212,Extract[],19,FALSE)</f>
        <v>0</v>
      </c>
      <c r="S212" s="217" cm="1">
        <f t="array" ref="S212">SUM(VLOOKUP(A212,Extract[],{4,5,6,7,8,9,10,11,12,13,14,20,21,22,23,24},0),'2776 Cal'!Q212:R212)</f>
        <v>243.63</v>
      </c>
      <c r="T212" s="221">
        <f>VLOOKUP(A212,Extract[],40,FALSE)</f>
        <v>0.83189999999999997</v>
      </c>
      <c r="U212" s="216">
        <f>IF(AA212=1,VLOOKUP(A212,Extract[],27,0),0)</f>
        <v>69.11</v>
      </c>
      <c r="V212" s="219">
        <f>IF(AA212=1,VLOOKUP(A212,Extract[],28,0),0)</f>
        <v>26.67</v>
      </c>
      <c r="W212" s="219">
        <f>IF(AA212=1,VLOOKUP(A212,Extract[],29,0),0)</f>
        <v>2</v>
      </c>
      <c r="X212" s="219">
        <f>VLOOKUP(A212,Extract[],25,0)</f>
        <v>248.47</v>
      </c>
      <c r="Y212" s="219">
        <f>VLOOKUP(A212,Extract[],26,0)</f>
        <v>248.47</v>
      </c>
      <c r="Z212" s="217">
        <f t="shared" ref="Z212" si="907">IF(AC212=1,S212*HiCap_percent,0)</f>
        <v>0</v>
      </c>
      <c r="AA212" s="222">
        <f>VLOOKUP(A212,Extract[],38,FALSE)</f>
        <v>1</v>
      </c>
      <c r="AB212" s="223">
        <f>VLOOKUP(A212,Extract[],37,0)</f>
        <v>1</v>
      </c>
      <c r="AC212" s="224">
        <f>VLOOKUP(A212,Extract[],39,0)</f>
        <v>0</v>
      </c>
      <c r="AD212" s="216"/>
      <c r="AE212" s="219"/>
      <c r="AF212" s="217"/>
      <c r="AG212" s="198">
        <f t="shared" si="801"/>
        <v>0.41994100974700588</v>
      </c>
      <c r="AH212" s="200">
        <f t="shared" si="802"/>
        <v>0.11749547563262455</v>
      </c>
      <c r="AI212" s="199">
        <f t="shared" si="803"/>
        <v>0.20711624117879349</v>
      </c>
      <c r="AJ212" s="216">
        <f>IFERROR(SUM(C212:D212)/IFERROR(VLOOKUP(A212,Extract[],48,0),E_ClassSize_k3)*(1+E_Plan_k3),0)</f>
        <v>4.6050636545285748</v>
      </c>
      <c r="AK212" s="200">
        <f t="shared" si="804"/>
        <v>0.67703253357418125</v>
      </c>
      <c r="AL212" s="200">
        <f t="shared" si="805"/>
        <v>1.3958571988504722</v>
      </c>
      <c r="AM212" s="200">
        <f t="shared" si="806"/>
        <v>1.577988887142685</v>
      </c>
      <c r="AN212" s="200">
        <f t="shared" si="807"/>
        <v>2.7600656442034364</v>
      </c>
      <c r="AO212" s="199">
        <f t="shared" si="808"/>
        <v>0.10209913892685803</v>
      </c>
      <c r="AP212" s="201">
        <f t="shared" si="809"/>
        <v>0.22220342335376292</v>
      </c>
      <c r="AQ212" s="201">
        <f t="shared" si="810"/>
        <v>4.5070326573046673E-2</v>
      </c>
      <c r="AR212" s="201">
        <f t="shared" si="811"/>
        <v>5.7617975604526063E-2</v>
      </c>
      <c r="AS212" s="225">
        <f t="shared" si="822"/>
        <v>0.221197977999221</v>
      </c>
      <c r="AT212" s="226">
        <f t="shared" si="823"/>
        <v>0.120100696821818</v>
      </c>
      <c r="AU212" s="201">
        <f t="shared" si="824"/>
        <v>0.29811518544139104</v>
      </c>
      <c r="AV212" s="201">
        <f>+VLOOKUP(A212,Extract[],49,0)*E_COU_Enh/E_ENR</f>
        <v>0.11380274999999999</v>
      </c>
      <c r="AW212" s="201">
        <f>VLOOKUP(A212,Extract[],50,0)*M_COU_Enh/M_ENR</f>
        <v>2.9600000000000001E-2</v>
      </c>
      <c r="AX212" s="201">
        <f>VLOOKUP(A212,Extract[],51,0)*H_COU_Enh/H_ENR</f>
        <v>3.7562400000000003E-2</v>
      </c>
      <c r="AY212" s="201">
        <f t="shared" si="825"/>
        <v>8.2446519072436913E-2</v>
      </c>
      <c r="AZ212" s="201">
        <f t="shared" si="826"/>
        <v>2.9178477318966632E-2</v>
      </c>
      <c r="BA212" s="201">
        <f t="shared" si="827"/>
        <v>3.7347024340218617E-2</v>
      </c>
      <c r="BB212" s="201">
        <f t="shared" si="828"/>
        <v>4.4239595599844195E-2</v>
      </c>
      <c r="BC212" s="201">
        <f t="shared" si="829"/>
        <v>2.8657433081127944E-3</v>
      </c>
      <c r="BD212" s="201">
        <f t="shared" si="830"/>
        <v>5.7287470964347137E-3</v>
      </c>
      <c r="BE212" s="201">
        <f t="shared" si="831"/>
        <v>1.5416828769642675E-2</v>
      </c>
      <c r="BF212" s="201">
        <f t="shared" si="832"/>
        <v>7.815663567580346E-4</v>
      </c>
      <c r="BG212" s="201">
        <f t="shared" si="833"/>
        <v>2.3135324812524807E-3</v>
      </c>
      <c r="BH212" s="201">
        <f t="shared" si="834"/>
        <v>0.31369895061707703</v>
      </c>
      <c r="BI212" s="201">
        <f t="shared" si="835"/>
        <v>6.0788494414513804E-2</v>
      </c>
      <c r="BJ212" s="201">
        <f t="shared" si="836"/>
        <v>7.1829675132219883E-2</v>
      </c>
      <c r="BK212" s="201">
        <f t="shared" si="837"/>
        <v>0.67431868444610998</v>
      </c>
      <c r="BL212" s="201">
        <f t="shared" si="838"/>
        <v>0.20190464216249232</v>
      </c>
      <c r="BM212" s="201">
        <f t="shared" si="839"/>
        <v>0.36013988958163617</v>
      </c>
      <c r="BN212" s="201">
        <f t="shared" si="840"/>
        <v>0.5553409841586503</v>
      </c>
      <c r="BO212" s="201">
        <f t="shared" si="841"/>
        <v>0.16864465164712261</v>
      </c>
      <c r="BP212" s="201">
        <f t="shared" si="842"/>
        <v>0.32664875271017169</v>
      </c>
      <c r="BQ212" s="201">
        <f t="shared" si="843"/>
        <v>2.6476727669603725E-2</v>
      </c>
      <c r="BR212" s="201">
        <f t="shared" si="844"/>
        <v>7.9893449801932432E-3</v>
      </c>
      <c r="BS212" s="201">
        <f t="shared" si="845"/>
        <v>1.5533718088409513E-2</v>
      </c>
      <c r="BT212" s="201">
        <f t="shared" si="846"/>
        <v>2.7649747249902625E-2</v>
      </c>
      <c r="BU212" s="201">
        <v>0</v>
      </c>
      <c r="BV212" s="201">
        <v>0</v>
      </c>
      <c r="BW212" s="201">
        <f t="shared" si="847"/>
        <v>0.14926021008489684</v>
      </c>
      <c r="BX212" s="201">
        <f t="shared" si="848"/>
        <v>0.43090567019732162</v>
      </c>
      <c r="BY212" s="201">
        <f t="shared" si="849"/>
        <v>7.8908263930232092E-2</v>
      </c>
      <c r="BZ212" s="83">
        <f>(SUM(AG212:BV212)-VLOOKUP(A212,Extract[], 47,0)+BW212+BX212+BY212+CU212)*DL_Total_Central_Admin_Staff</f>
        <v>0.88500920893260893</v>
      </c>
      <c r="CA212" s="83">
        <f t="shared" ref="CA212" si="908">BZ212*DL_CAS</f>
        <v>0.22541184551513549</v>
      </c>
      <c r="CB212" s="83">
        <f t="shared" ref="CB212" si="909">BZ212*DL_CLS</f>
        <v>0.65959736341747344</v>
      </c>
      <c r="CC212" s="201">
        <f t="shared" si="852"/>
        <v>0</v>
      </c>
      <c r="CD212" s="201">
        <f t="shared" si="853"/>
        <v>4.4349600070959352E-2</v>
      </c>
      <c r="CE212" s="201">
        <f t="shared" si="854"/>
        <v>0</v>
      </c>
      <c r="CF212" s="201">
        <f t="shared" si="855"/>
        <v>2.8475000000000002E-3</v>
      </c>
      <c r="CG212" s="201">
        <f t="shared" si="856"/>
        <v>0</v>
      </c>
      <c r="CH212" s="201">
        <f t="shared" si="857"/>
        <v>3.591754389148937E-3</v>
      </c>
      <c r="CI212" s="201">
        <f t="shared" si="858"/>
        <v>0</v>
      </c>
      <c r="CJ212" s="201">
        <f t="shared" si="859"/>
        <v>1.4560220363005612E-2</v>
      </c>
      <c r="CK212" s="201">
        <f t="shared" si="860"/>
        <v>0</v>
      </c>
      <c r="CL212" s="201">
        <f t="shared" si="861"/>
        <v>0</v>
      </c>
      <c r="CM212" s="201">
        <f t="shared" si="862"/>
        <v>0</v>
      </c>
      <c r="CN212" s="201">
        <f t="shared" si="863"/>
        <v>0</v>
      </c>
      <c r="CO212" s="201">
        <f t="shared" si="864"/>
        <v>1.3215160205800001</v>
      </c>
      <c r="CP212" s="201">
        <f t="shared" si="865"/>
        <v>0.72884533333333346</v>
      </c>
      <c r="CQ212" s="201">
        <f t="shared" si="866"/>
        <v>1.3786049066666664</v>
      </c>
      <c r="CR212" s="201">
        <f t="shared" si="867"/>
        <v>0</v>
      </c>
      <c r="CS212" s="393"/>
      <c r="CT212" s="201">
        <f t="shared" si="868"/>
        <v>0</v>
      </c>
      <c r="CU212" s="201">
        <f t="shared" si="869"/>
        <v>0</v>
      </c>
      <c r="CV212" s="83">
        <f>SUMIF($AG$5:$CB$5,CV$4,$AG212:$CB212)+CU212-VLOOKUP(A212,Extract[], 47,0)</f>
        <v>12.483695827363645</v>
      </c>
      <c r="CW212" s="83">
        <f t="shared" si="897"/>
        <v>0.96996457207355935</v>
      </c>
      <c r="CX212" s="83">
        <f t="shared" si="897"/>
        <v>4.1296357704880275</v>
      </c>
      <c r="CY212" s="83">
        <f t="shared" si="814"/>
        <v>4.7197100070959355E-2</v>
      </c>
      <c r="CZ212" s="83">
        <f t="shared" si="815"/>
        <v>3.591754389148937E-3</v>
      </c>
      <c r="DA212" s="203">
        <f t="shared" si="816"/>
        <v>0</v>
      </c>
      <c r="DB212" s="203">
        <f t="shared" si="817"/>
        <v>0</v>
      </c>
      <c r="DC212" s="203">
        <f t="shared" si="818"/>
        <v>3.4289662605799998</v>
      </c>
      <c r="DD212" s="204">
        <f t="shared" si="795"/>
        <v>12.530892927434605</v>
      </c>
      <c r="DE212" s="83">
        <f t="shared" si="795"/>
        <v>0.97355632646270829</v>
      </c>
      <c r="DF212" s="205">
        <f t="shared" si="819"/>
        <v>4.1441959908510331</v>
      </c>
      <c r="DG212" s="206">
        <f t="shared" si="870"/>
        <v>354979.54718375497</v>
      </c>
      <c r="DH212" s="453">
        <f t="shared" si="871"/>
        <v>1421.846</v>
      </c>
      <c r="DI212" s="454">
        <f t="shared" si="872"/>
        <v>0</v>
      </c>
    </row>
    <row r="213" spans="1:113">
      <c r="A213" t="str">
        <v>32907</v>
      </c>
      <c r="B213" t="e">
        <f>VLOOKUP(A213,#REF!,2,FALSE)</f>
        <v>#REF!</v>
      </c>
      <c r="C213" s="210">
        <f>VLOOKUP($A213,Extract[],4,0)</f>
        <v>0</v>
      </c>
      <c r="D213" s="211" cm="1">
        <f t="array" ref="D213">SUM(VLOOKUP($A213,Extract[],{5,6},0))*(1-($K213*$L213)*(1-$M213))</f>
        <v>0</v>
      </c>
      <c r="E213" s="211" cm="1">
        <f t="array" ref="E213">SUM(VLOOKUP($A213,Extract[],{7,8},0))*(1-($K213*$L213)*(1-$M213))</f>
        <v>0</v>
      </c>
      <c r="F213" s="211" cm="1">
        <f t="array" ref="F213">SUM(VLOOKUP($A213,Extract[],{9,10},0))*(1-($K213*$L213)*(1-$M213))</f>
        <v>54.200836186655039</v>
      </c>
      <c r="G213" s="211" cm="1">
        <f t="array" ref="G213">SUM(VLOOKUP($A213,Extract[],{11,12},0))*(1-($K213*$L213)*(1-$M213))</f>
        <v>149.93600879895331</v>
      </c>
      <c r="H213" s="212" cm="1">
        <f t="array" ref="H213">SUM(VLOOKUP($A213,Extract[],{13,14},0))*(1-($K213*$L213)*(1-$M213))</f>
        <v>277.74000948835584</v>
      </c>
      <c r="I213" s="213">
        <f t="shared" si="820"/>
        <v>481.87685447396416</v>
      </c>
      <c r="J213" s="210">
        <f>VLOOKUP(A213,Extract[],42,FALSE)</f>
        <v>106.56</v>
      </c>
      <c r="K213" s="214">
        <f t="shared" si="799"/>
        <v>0.21123577687031678</v>
      </c>
      <c r="L213" s="74">
        <f>VLOOKUP(A213,Extract[],43,FALSE)</f>
        <v>0.13750000000000001</v>
      </c>
      <c r="M213" s="215">
        <f>VLOOKUP(A213,Extract[],41,FALSE)</f>
        <v>0.37680000000000002</v>
      </c>
      <c r="N213" s="216">
        <f>VLOOKUP(A213,Extract[],15,FALSE)</f>
        <v>0</v>
      </c>
      <c r="O213" s="217">
        <f>VLOOKUP(A213,Extract[],16,FALSE)</f>
        <v>3.6</v>
      </c>
      <c r="P213" s="218">
        <f>VLOOKUP(A213,Extract[],17,FALSE)</f>
        <v>0</v>
      </c>
      <c r="Q213" s="216">
        <f>VLOOKUP(A213,Extract[],18,FALSE)</f>
        <v>11.99</v>
      </c>
      <c r="R213" s="219">
        <f>VLOOKUP(A213,Extract[],19,FALSE)</f>
        <v>1.51</v>
      </c>
      <c r="S213" s="217" cm="1">
        <f t="array" ref="S213">SUM(VLOOKUP(A213,Extract[],{4,5,6,7,8,9,10,11,12,13,14,20,21,22,23,24},0),'2776 Cal'!Q213:R213)</f>
        <v>504.46</v>
      </c>
      <c r="T213" s="221">
        <f>VLOOKUP(A213,Extract[],40,FALSE)</f>
        <v>0.58220000000000005</v>
      </c>
      <c r="U213" s="216">
        <f>IF(AA213=1,VLOOKUP(A213,Extract[],27,0),0)</f>
        <v>0</v>
      </c>
      <c r="V213" s="219">
        <f>IF(AA213=1,VLOOKUP(A213,Extract[],28,0),0)</f>
        <v>0</v>
      </c>
      <c r="W213" s="219">
        <f>IF(AA213=1,VLOOKUP(A213,Extract[],29,0),0)</f>
        <v>0</v>
      </c>
      <c r="X213" s="219">
        <f>VLOOKUP(A213,Extract[],25,0)</f>
        <v>614.64</v>
      </c>
      <c r="Y213" s="219">
        <f>VLOOKUP(A213,Extract[],26,0)</f>
        <v>614.64</v>
      </c>
      <c r="Z213" s="217">
        <f t="shared" ref="Z213" si="910">IF(AC213=1,S213*HiCap_percent,0)</f>
        <v>0</v>
      </c>
      <c r="AA213" s="222">
        <f>VLOOKUP(A213,Extract[],38,FALSE)</f>
        <v>0</v>
      </c>
      <c r="AB213" s="223">
        <f>VLOOKUP(A213,Extract[],37,0)</f>
        <v>1</v>
      </c>
      <c r="AC213" s="224">
        <f>VLOOKUP(A213,Extract[],39,0)</f>
        <v>0</v>
      </c>
      <c r="AD213" s="216"/>
      <c r="AE213" s="219"/>
      <c r="AF213" s="217"/>
      <c r="AG213" s="198">
        <f t="shared" si="801"/>
        <v>0.16978411935469689</v>
      </c>
      <c r="AH213" s="200">
        <f t="shared" si="802"/>
        <v>0.46959124978005518</v>
      </c>
      <c r="AI213" s="199">
        <f t="shared" si="803"/>
        <v>0.85897202973018139</v>
      </c>
      <c r="AJ213" s="216">
        <f>IFERROR(SUM(C213:D213)/IFERROR(VLOOKUP(A213,Extract[],48,0),E_ClassSize_k3)*(1+E_Plan_k3),0)</f>
        <v>0</v>
      </c>
      <c r="AK213" s="200">
        <f t="shared" si="804"/>
        <v>0</v>
      </c>
      <c r="AL213" s="200">
        <f t="shared" si="805"/>
        <v>2.3185936443561097</v>
      </c>
      <c r="AM213" s="200">
        <f t="shared" si="806"/>
        <v>6.3067090001771806</v>
      </c>
      <c r="AN213" s="200">
        <f t="shared" si="807"/>
        <v>11.446804823690059</v>
      </c>
      <c r="AO213" s="199">
        <f t="shared" si="808"/>
        <v>0.42354925683990124</v>
      </c>
      <c r="AP213" s="201">
        <f t="shared" si="809"/>
        <v>8.9837885979380736E-2</v>
      </c>
      <c r="AQ213" s="201">
        <f t="shared" si="810"/>
        <v>0.1801314550154092</v>
      </c>
      <c r="AR213" s="201">
        <f t="shared" si="811"/>
        <v>0.2389587082706835</v>
      </c>
      <c r="AS213" s="225">
        <f t="shared" si="822"/>
        <v>8.9431379707980818E-2</v>
      </c>
      <c r="AT213" s="226">
        <f t="shared" si="823"/>
        <v>0.48000347261331583</v>
      </c>
      <c r="AU213" s="201">
        <f t="shared" si="824"/>
        <v>1.2363714427924846</v>
      </c>
      <c r="AV213" s="201">
        <f>+VLOOKUP(A213,Extract[],49,0)*E_COU_Enh/E_ENR</f>
        <v>4.5954000000000009E-2</v>
      </c>
      <c r="AW213" s="201">
        <f>VLOOKUP(A213,Extract[],50,0)*M_COU_Enh/M_ENR</f>
        <v>0.11770625</v>
      </c>
      <c r="AX213" s="201">
        <f>VLOOKUP(A213,Extract[],51,0)*H_COU_Enh/H_ENR</f>
        <v>0.15498930000000002</v>
      </c>
      <c r="AY213" s="201">
        <f t="shared" si="825"/>
        <v>3.3333514254792848E-2</v>
      </c>
      <c r="AZ213" s="201">
        <f t="shared" si="826"/>
        <v>0.11661689573251925</v>
      </c>
      <c r="BA213" s="201">
        <f t="shared" si="827"/>
        <v>0.15488910536092104</v>
      </c>
      <c r="BB213" s="201">
        <f t="shared" si="828"/>
        <v>1.7886275941596162E-2</v>
      </c>
      <c r="BC213" s="201">
        <f t="shared" si="829"/>
        <v>1.1453445116586712E-2</v>
      </c>
      <c r="BD213" s="201">
        <f t="shared" si="830"/>
        <v>2.3758800822324167E-2</v>
      </c>
      <c r="BE213" s="201">
        <f t="shared" si="831"/>
        <v>6.2330961614653294E-3</v>
      </c>
      <c r="BF213" s="201">
        <f t="shared" si="832"/>
        <v>3.1236668499781935E-3</v>
      </c>
      <c r="BG213" s="201">
        <f t="shared" si="833"/>
        <v>9.5949003320924542E-3</v>
      </c>
      <c r="BH213" s="201">
        <f t="shared" si="834"/>
        <v>0.1268299566767728</v>
      </c>
      <c r="BI213" s="201">
        <f t="shared" si="835"/>
        <v>0.24295186610941505</v>
      </c>
      <c r="BJ213" s="201">
        <f t="shared" si="836"/>
        <v>0.29789881031068</v>
      </c>
      <c r="BK213" s="201">
        <f t="shared" si="837"/>
        <v>0.27263020601887483</v>
      </c>
      <c r="BL213" s="201">
        <f t="shared" si="838"/>
        <v>0.80694726957770013</v>
      </c>
      <c r="BM213" s="201">
        <f t="shared" si="839"/>
        <v>1.4936061516957253</v>
      </c>
      <c r="BN213" s="201">
        <f t="shared" si="840"/>
        <v>0.2245269639032185</v>
      </c>
      <c r="BO213" s="201">
        <f t="shared" si="841"/>
        <v>0.67401789140640589</v>
      </c>
      <c r="BP213" s="201">
        <f t="shared" si="842"/>
        <v>1.3547085468882918</v>
      </c>
      <c r="BQ213" s="201">
        <f t="shared" si="843"/>
        <v>1.070466514686437E-2</v>
      </c>
      <c r="BR213" s="201">
        <f t="shared" si="844"/>
        <v>3.1930816688665986E-2</v>
      </c>
      <c r="BS213" s="201">
        <f t="shared" si="845"/>
        <v>6.4422902229763601E-2</v>
      </c>
      <c r="BT213" s="201">
        <f t="shared" si="846"/>
        <v>1.1178922463497602E-2</v>
      </c>
      <c r="BU213" s="201">
        <v>0</v>
      </c>
      <c r="BV213" s="201">
        <v>0</v>
      </c>
      <c r="BW213" s="201">
        <f t="shared" si="847"/>
        <v>0.30035786460964947</v>
      </c>
      <c r="BX213" s="201">
        <f t="shared" si="848"/>
        <v>0.86711593716129698</v>
      </c>
      <c r="BY213" s="201">
        <f t="shared" si="849"/>
        <v>0.15878791568535611</v>
      </c>
      <c r="BZ213" s="83">
        <f>(SUM(AG213:BV213)-VLOOKUP(A213,Extract[], 47,0)+BW213+BX213+BY213+CU213)*DL_Total_Central_Admin_Staff</f>
        <v>1.6929734034889505</v>
      </c>
      <c r="CA213" s="83">
        <f t="shared" ref="CA213" si="911">BZ213*DL_CAS</f>
        <v>0.43120032586863566</v>
      </c>
      <c r="CB213" s="83">
        <f t="shared" ref="CB213" si="912">BZ213*DL_CLS</f>
        <v>1.2617730776203149</v>
      </c>
      <c r="CC213" s="201">
        <f t="shared" si="852"/>
        <v>0</v>
      </c>
      <c r="CD213" s="201">
        <f t="shared" si="853"/>
        <v>0.18783360030053375</v>
      </c>
      <c r="CE213" s="201">
        <f t="shared" si="854"/>
        <v>0</v>
      </c>
      <c r="CF213" s="201">
        <f t="shared" si="855"/>
        <v>1.2060000000000001E-2</v>
      </c>
      <c r="CG213" s="201">
        <f t="shared" si="856"/>
        <v>0</v>
      </c>
      <c r="CH213" s="201">
        <f t="shared" si="857"/>
        <v>1.5212136236395498E-2</v>
      </c>
      <c r="CI213" s="201">
        <f t="shared" si="858"/>
        <v>0</v>
      </c>
      <c r="CJ213" s="201">
        <f t="shared" si="859"/>
        <v>6.1666815655082599E-2</v>
      </c>
      <c r="CK213" s="201">
        <f t="shared" si="860"/>
        <v>0</v>
      </c>
      <c r="CL213" s="201">
        <f t="shared" si="861"/>
        <v>0</v>
      </c>
      <c r="CM213" s="201">
        <f t="shared" si="862"/>
        <v>0</v>
      </c>
      <c r="CN213" s="201">
        <f t="shared" si="863"/>
        <v>0</v>
      </c>
      <c r="CO213" s="201">
        <f t="shared" si="864"/>
        <v>2.2878121884800002</v>
      </c>
      <c r="CP213" s="201">
        <f t="shared" si="865"/>
        <v>1.8029440000000001</v>
      </c>
      <c r="CQ213" s="201">
        <f t="shared" si="866"/>
        <v>0</v>
      </c>
      <c r="CR213" s="201">
        <f t="shared" si="867"/>
        <v>0</v>
      </c>
      <c r="CS213" s="393"/>
      <c r="CT213" s="201">
        <f t="shared" si="868"/>
        <v>0</v>
      </c>
      <c r="CU213" s="201">
        <f t="shared" si="869"/>
        <v>0</v>
      </c>
      <c r="CV213" s="83">
        <f>SUMIF($AG$5:$CB$5,CV$4,$AG213:$CB213)+CU213-VLOOKUP(A213,Extract[], 47,0)</f>
        <v>23.505930320014787</v>
      </c>
      <c r="CW213" s="83">
        <f t="shared" si="897"/>
        <v>1.9295477247335691</v>
      </c>
      <c r="CX213" s="83">
        <f t="shared" si="897"/>
        <v>8.2003897641924937</v>
      </c>
      <c r="CY213" s="83">
        <f t="shared" si="814"/>
        <v>0.19989360030053377</v>
      </c>
      <c r="CZ213" s="83">
        <f t="shared" si="815"/>
        <v>1.5212136236395498E-2</v>
      </c>
      <c r="DA213" s="203">
        <f t="shared" si="816"/>
        <v>0</v>
      </c>
      <c r="DB213" s="203">
        <f t="shared" si="817"/>
        <v>0</v>
      </c>
      <c r="DC213" s="203">
        <f t="shared" si="818"/>
        <v>4.0907561884800003</v>
      </c>
      <c r="DD213" s="204">
        <f t="shared" si="795"/>
        <v>23.705823920315321</v>
      </c>
      <c r="DE213" s="83">
        <f t="shared" si="795"/>
        <v>1.9447598609699646</v>
      </c>
      <c r="DF213" s="205">
        <f t="shared" si="819"/>
        <v>8.2620565798475756</v>
      </c>
      <c r="DG213" s="206">
        <f t="shared" si="870"/>
        <v>742103.75653405208</v>
      </c>
      <c r="DH213" s="453">
        <f t="shared" si="871"/>
        <v>6021.9359999999997</v>
      </c>
      <c r="DI213" s="454">
        <f t="shared" si="872"/>
        <v>0</v>
      </c>
    </row>
    <row r="214" spans="1:113">
      <c r="A214" t="str">
        <v>03116</v>
      </c>
      <c r="B214" t="e">
        <f>VLOOKUP(A214,#REF!,2,FALSE)</f>
        <v>#REF!</v>
      </c>
      <c r="C214" s="210">
        <f>VLOOKUP($A214,Extract[],4,0)</f>
        <v>169.95</v>
      </c>
      <c r="D214" s="211" cm="1">
        <f t="array" ref="D214">SUM(VLOOKUP($A214,Extract[],{5,6},0))*(1-($K214*$L214)*(1-$M214))</f>
        <v>468.33320598252186</v>
      </c>
      <c r="E214" s="211" cm="1">
        <f t="array" ref="E214">SUM(VLOOKUP($A214,Extract[],{7,8},0))*(1-($K214*$L214)*(1-$M214))</f>
        <v>149.66861472386793</v>
      </c>
      <c r="F214" s="211" cm="1">
        <f t="array" ref="F214">SUM(VLOOKUP($A214,Extract[],{9,10},0))*(1-($K214*$L214)*(1-$M214))</f>
        <v>347.33173871706924</v>
      </c>
      <c r="G214" s="211" cm="1">
        <f t="array" ref="G214">SUM(VLOOKUP($A214,Extract[],{11,12},0))*(1-($K214*$L214)*(1-$M214))</f>
        <v>375.4187752657021</v>
      </c>
      <c r="H214" s="212" cm="1">
        <f t="array" ref="H214">SUM(VLOOKUP($A214,Extract[],{13,14},0))*(1-($K214*$L214)*(1-$M214))</f>
        <v>736.12207045325636</v>
      </c>
      <c r="I214" s="213">
        <f t="shared" si="820"/>
        <v>2246.8244051424172</v>
      </c>
      <c r="J214" s="210">
        <f>VLOOKUP(A214,Extract[],42,FALSE)</f>
        <v>313.33</v>
      </c>
      <c r="K214" s="214">
        <f t="shared" si="799"/>
        <v>0.13082945364203846</v>
      </c>
      <c r="L214" s="74">
        <f>VLOOKUP(A214,Extract[],43,FALSE)</f>
        <v>0.29959999999999998</v>
      </c>
      <c r="M214" s="215">
        <f>VLOOKUP(A214,Extract[],41,FALSE)</f>
        <v>0.15429999999999999</v>
      </c>
      <c r="N214" s="216">
        <f>VLOOKUP(A214,Extract[],15,FALSE)</f>
        <v>22.47</v>
      </c>
      <c r="O214" s="217">
        <f>VLOOKUP(A214,Extract[],16,FALSE)</f>
        <v>203.62</v>
      </c>
      <c r="P214" s="218">
        <f>VLOOKUP(A214,Extract[],17,FALSE)</f>
        <v>0</v>
      </c>
      <c r="Q214" s="216">
        <f>VLOOKUP(A214,Extract[],18,FALSE)</f>
        <v>32.96</v>
      </c>
      <c r="R214" s="219">
        <f>VLOOKUP(A214,Extract[],19,FALSE)</f>
        <v>5.38</v>
      </c>
      <c r="S214" s="217" cm="1">
        <f t="array" ref="S214">SUM(VLOOKUP(A214,Extract[],{4,5,6,7,8,9,10,11,12,13,14,20,21,22,23,24},0),'2776 Cal'!Q214:R214)</f>
        <v>2394.9499999999998</v>
      </c>
      <c r="T214" s="221">
        <f>VLOOKUP(A214,Extract[],40,FALSE)</f>
        <v>0.71989999999999998</v>
      </c>
      <c r="U214" s="216">
        <f>IF(AA214=1,VLOOKUP(A214,Extract[],27,0),0)</f>
        <v>425.67</v>
      </c>
      <c r="V214" s="219">
        <f>IF(AA214=1,VLOOKUP(A214,Extract[],28,0),0)</f>
        <v>204.33</v>
      </c>
      <c r="W214" s="219">
        <f>IF(AA214=1,VLOOKUP(A214,Extract[],29,0),0)</f>
        <v>32.89</v>
      </c>
      <c r="X214" s="219">
        <f>VLOOKUP(A214,Extract[],25,0)</f>
        <v>2442.87</v>
      </c>
      <c r="Y214" s="219">
        <f>VLOOKUP(A214,Extract[],26,0)</f>
        <v>2442.88</v>
      </c>
      <c r="Z214" s="217">
        <f t="shared" ref="Z214" si="913">IF(AC214=1,S214*HiCap_percent,0)</f>
        <v>119.7475</v>
      </c>
      <c r="AA214" s="222">
        <f>VLOOKUP(A214,Extract[],38,FALSE)</f>
        <v>1</v>
      </c>
      <c r="AB214" s="223">
        <f>VLOOKUP(A214,Extract[],37,0)</f>
        <v>1</v>
      </c>
      <c r="AC214" s="224">
        <f>VLOOKUP(A214,Extract[],39,0)</f>
        <v>1</v>
      </c>
      <c r="AD214" s="216"/>
      <c r="AE214" s="219"/>
      <c r="AF214" s="217"/>
      <c r="AG214" s="198">
        <f t="shared" si="801"/>
        <v>3.5562757498939845</v>
      </c>
      <c r="AH214" s="200">
        <f t="shared" si="802"/>
        <v>1.1054159558668866</v>
      </c>
      <c r="AI214" s="199">
        <f t="shared" si="803"/>
        <v>1.6685064874202031</v>
      </c>
      <c r="AJ214" s="216">
        <f>IFERROR(SUM(C214:D214)/IFERROR(VLOOKUP(A214,Extract[],48,0),E_ClassSize_k3)*(1+E_Plan_k3),0)</f>
        <v>37.903230854892179</v>
      </c>
      <c r="AK214" s="200">
        <f t="shared" si="804"/>
        <v>6.4024971434626048</v>
      </c>
      <c r="AL214" s="200">
        <f t="shared" si="805"/>
        <v>14.858094792102754</v>
      </c>
      <c r="AM214" s="200">
        <f t="shared" si="806"/>
        <v>14.845968192700456</v>
      </c>
      <c r="AN214" s="200">
        <f t="shared" si="807"/>
        <v>22.234796300129933</v>
      </c>
      <c r="AO214" s="199">
        <f t="shared" si="808"/>
        <v>1.1225748730198613</v>
      </c>
      <c r="AP214" s="201">
        <f t="shared" si="809"/>
        <v>1.8817324997443832</v>
      </c>
      <c r="AQ214" s="201">
        <f t="shared" si="810"/>
        <v>0.424028736951156</v>
      </c>
      <c r="AR214" s="201">
        <f t="shared" si="811"/>
        <v>0.46416430474508841</v>
      </c>
      <c r="AS214" s="225">
        <f t="shared" si="822"/>
        <v>1.8732178730487072</v>
      </c>
      <c r="AT214" s="226">
        <f t="shared" si="823"/>
        <v>1.1299262874825604</v>
      </c>
      <c r="AU214" s="201">
        <f t="shared" si="824"/>
        <v>2.4015843377441861</v>
      </c>
      <c r="AV214" s="201">
        <f>+VLOOKUP(A214,Extract[],49,0)*E_COU_Enh/E_ENR</f>
        <v>0.97267635000000008</v>
      </c>
      <c r="AW214" s="201">
        <f>VLOOKUP(A214,Extract[],50,0)*M_COU_Enh/M_ENR</f>
        <v>0.28198624999999999</v>
      </c>
      <c r="AX214" s="201">
        <f>VLOOKUP(A214,Extract[],51,0)*H_COU_Enh/H_ENR</f>
        <v>0.30954570000000003</v>
      </c>
      <c r="AY214" s="201">
        <f t="shared" si="825"/>
        <v>0.69819938904542722</v>
      </c>
      <c r="AZ214" s="201">
        <f t="shared" si="826"/>
        <v>0.27451571409554609</v>
      </c>
      <c r="BA214" s="201">
        <f t="shared" si="827"/>
        <v>0.30086366980608986</v>
      </c>
      <c r="BB214" s="201">
        <f t="shared" si="828"/>
        <v>0.3746435746097414</v>
      </c>
      <c r="BC214" s="201">
        <f t="shared" si="829"/>
        <v>2.6961364777241138E-2</v>
      </c>
      <c r="BD214" s="201">
        <f t="shared" si="830"/>
        <v>4.6150179439282214E-2</v>
      </c>
      <c r="BE214" s="201">
        <f t="shared" si="831"/>
        <v>0.13055760933369778</v>
      </c>
      <c r="BF214" s="201">
        <f t="shared" si="832"/>
        <v>7.3530994847021266E-3</v>
      </c>
      <c r="BG214" s="201">
        <f t="shared" si="833"/>
        <v>1.8637572465863974E-2</v>
      </c>
      <c r="BH214" s="201">
        <f t="shared" si="834"/>
        <v>2.656563529050894</v>
      </c>
      <c r="BI214" s="201">
        <f t="shared" si="835"/>
        <v>0.57190773769905434</v>
      </c>
      <c r="BJ214" s="201">
        <f t="shared" si="836"/>
        <v>0.57865224989253861</v>
      </c>
      <c r="BK214" s="201">
        <f t="shared" si="837"/>
        <v>5.7104763038999975</v>
      </c>
      <c r="BL214" s="201">
        <f t="shared" si="838"/>
        <v>1.8995507002147165</v>
      </c>
      <c r="BM214" s="201">
        <f t="shared" si="839"/>
        <v>2.9012487805194915</v>
      </c>
      <c r="BN214" s="201">
        <f t="shared" si="840"/>
        <v>4.7029121449116786</v>
      </c>
      <c r="BO214" s="201">
        <f t="shared" si="841"/>
        <v>1.5866354665879481</v>
      </c>
      <c r="BP214" s="201">
        <f t="shared" si="842"/>
        <v>2.6314477314898417</v>
      </c>
      <c r="BQ214" s="201">
        <f t="shared" si="843"/>
        <v>0.22421850298613313</v>
      </c>
      <c r="BR214" s="201">
        <f t="shared" si="844"/>
        <v>7.5165016954732863E-2</v>
      </c>
      <c r="BS214" s="201">
        <f t="shared" si="845"/>
        <v>0.12513798655651523</v>
      </c>
      <c r="BT214" s="201">
        <f t="shared" si="846"/>
        <v>0.2341522341310884</v>
      </c>
      <c r="BU214" s="201">
        <v>0</v>
      </c>
      <c r="BV214" s="201">
        <v>0</v>
      </c>
      <c r="BW214" s="201">
        <f t="shared" si="847"/>
        <v>1.2690212064294384</v>
      </c>
      <c r="BX214" s="201">
        <f t="shared" si="848"/>
        <v>3.6635914765232029</v>
      </c>
      <c r="BY214" s="201">
        <f t="shared" si="849"/>
        <v>0.67088382250728262</v>
      </c>
      <c r="BZ214" s="83">
        <f>(SUM(AG214:BV214)-VLOOKUP(A214,Extract[], 47,0)+BW214+BX214+BY214+CU214)*DL_Total_Central_Admin_Staff</f>
        <v>7.6752304968887053</v>
      </c>
      <c r="CA214" s="83">
        <f t="shared" ref="CA214" si="914">BZ214*DL_CAS</f>
        <v>1.954881207557553</v>
      </c>
      <c r="CB214" s="83">
        <f t="shared" ref="CB214" si="915">BZ214*DL_CLS</f>
        <v>5.7203492893311516</v>
      </c>
      <c r="CC214" s="201">
        <f t="shared" si="852"/>
        <v>1.1723947218758315</v>
      </c>
      <c r="CD214" s="201">
        <f t="shared" si="853"/>
        <v>10.624077136998523</v>
      </c>
      <c r="CE214" s="201">
        <f t="shared" si="854"/>
        <v>7.5274500000000008E-2</v>
      </c>
      <c r="CF214" s="201">
        <f t="shared" si="855"/>
        <v>0.68212700000000004</v>
      </c>
      <c r="CG214" s="201">
        <f t="shared" si="856"/>
        <v>9.4222944467478878E-2</v>
      </c>
      <c r="CH214" s="201">
        <f t="shared" si="857"/>
        <v>0.86041532790412545</v>
      </c>
      <c r="CI214" s="201">
        <f t="shared" si="858"/>
        <v>0.38310159630060953</v>
      </c>
      <c r="CJ214" s="201">
        <f t="shared" si="859"/>
        <v>3.4879436121355329</v>
      </c>
      <c r="CK214" s="201">
        <f t="shared" si="860"/>
        <v>0</v>
      </c>
      <c r="CL214" s="201">
        <f t="shared" si="861"/>
        <v>0</v>
      </c>
      <c r="CM214" s="201">
        <f t="shared" si="862"/>
        <v>0</v>
      </c>
      <c r="CN214" s="201">
        <f t="shared" si="863"/>
        <v>0</v>
      </c>
      <c r="CO214" s="201">
        <f t="shared" si="864"/>
        <v>11.24345737578</v>
      </c>
      <c r="CP214" s="201">
        <f t="shared" si="865"/>
        <v>7.1657813333333342</v>
      </c>
      <c r="CQ214" s="201">
        <f t="shared" si="866"/>
        <v>9.3799200000000003</v>
      </c>
      <c r="CR214" s="201">
        <f t="shared" si="867"/>
        <v>0.68942627333333339</v>
      </c>
      <c r="CS214" s="393"/>
      <c r="CT214" s="201">
        <f t="shared" si="868"/>
        <v>0</v>
      </c>
      <c r="CU214" s="201">
        <f t="shared" si="869"/>
        <v>0</v>
      </c>
      <c r="CV214" s="83">
        <f>SUMIF($AG$5:$CB$5,CV$4,$AG214:$CB214)+CU214-VLOOKUP(A214,Extract[], 47,0)</f>
        <v>108.98390666908143</v>
      </c>
      <c r="CW214" s="83">
        <f t="shared" si="897"/>
        <v>8.2850794007386277</v>
      </c>
      <c r="CX214" s="83">
        <f t="shared" si="897"/>
        <v>35.221914179685704</v>
      </c>
      <c r="CY214" s="83">
        <f t="shared" si="814"/>
        <v>12.553873358874354</v>
      </c>
      <c r="CZ214" s="83">
        <f t="shared" si="815"/>
        <v>0.95463827237160437</v>
      </c>
      <c r="DA214" s="203">
        <f t="shared" si="816"/>
        <v>0</v>
      </c>
      <c r="DB214" s="203">
        <f t="shared" si="817"/>
        <v>0</v>
      </c>
      <c r="DC214" s="203">
        <f t="shared" si="818"/>
        <v>28.478584982446669</v>
      </c>
      <c r="DD214" s="204">
        <f t="shared" si="795"/>
        <v>121.53778002795579</v>
      </c>
      <c r="DE214" s="83">
        <f t="shared" si="795"/>
        <v>9.2397176731102313</v>
      </c>
      <c r="DF214" s="205">
        <f t="shared" si="819"/>
        <v>39.092959388121848</v>
      </c>
      <c r="DG214" s="206">
        <f t="shared" si="870"/>
        <v>3050475.7587978425</v>
      </c>
      <c r="DH214" s="453">
        <f t="shared" si="871"/>
        <v>378194.30839999998</v>
      </c>
      <c r="DI214" s="454">
        <f t="shared" si="872"/>
        <v>0</v>
      </c>
    </row>
    <row r="215" spans="1:113">
      <c r="A215" t="str">
        <v>38901</v>
      </c>
      <c r="B215" t="e">
        <f>VLOOKUP(A215,#REF!,2,FALSE)</f>
        <v>#REF!</v>
      </c>
      <c r="C215" s="210">
        <f>VLOOKUP($A215,Extract[],4,0)</f>
        <v>30.5</v>
      </c>
      <c r="D215" s="211" cm="1">
        <f t="array" ref="D215">SUM(VLOOKUP($A215,Extract[],{5,6},0))*(1-($K215*$L215)*(1-$M215))</f>
        <v>42.191629500531356</v>
      </c>
      <c r="E215" s="211" cm="1">
        <f t="array" ref="E215">SUM(VLOOKUP($A215,Extract[],{7,8},0))*(1-($K215*$L215)*(1-$M215))</f>
        <v>3.9523774707757706</v>
      </c>
      <c r="F215" s="211" cm="1">
        <f t="array" ref="F215">SUM(VLOOKUP($A215,Extract[],{9,10},0))*(1-($K215*$L215)*(1-$M215))</f>
        <v>16.698794814027629</v>
      </c>
      <c r="G215" s="211" cm="1">
        <f t="array" ref="G215">SUM(VLOOKUP($A215,Extract[],{11,12},0))*(1-($K215*$L215)*(1-$M215))</f>
        <v>0</v>
      </c>
      <c r="H215" s="212" cm="1">
        <f t="array" ref="H215">SUM(VLOOKUP($A215,Extract[],{13,14},0))*(1-($K215*$L215)*(1-$M215))</f>
        <v>0</v>
      </c>
      <c r="I215" s="213">
        <f t="shared" si="820"/>
        <v>93.342801785334757</v>
      </c>
      <c r="J215" s="210">
        <f>VLOOKUP(A215,Extract[],42,FALSE)</f>
        <v>15.56</v>
      </c>
      <c r="K215" s="214">
        <f t="shared" si="799"/>
        <v>0.16535600425079705</v>
      </c>
      <c r="L215" s="74">
        <f>VLOOKUP(A215,Extract[],43,FALSE)</f>
        <v>0.08</v>
      </c>
      <c r="M215" s="215">
        <f>VLOOKUP(A215,Extract[],41,FALSE)</f>
        <v>0.1</v>
      </c>
      <c r="N215" s="216">
        <f>VLOOKUP(A215,Extract[],15,FALSE)</f>
        <v>0</v>
      </c>
      <c r="O215" s="217">
        <f>VLOOKUP(A215,Extract[],16,FALSE)</f>
        <v>0</v>
      </c>
      <c r="P215" s="218">
        <f>VLOOKUP(A215,Extract[],17,FALSE)</f>
        <v>0</v>
      </c>
      <c r="Q215" s="216">
        <f>VLOOKUP(A215,Extract[],18,FALSE)</f>
        <v>0</v>
      </c>
      <c r="R215" s="219">
        <f>VLOOKUP(A215,Extract[],19,FALSE)</f>
        <v>0</v>
      </c>
      <c r="S215" s="217" cm="1">
        <f t="array" ref="S215">SUM(VLOOKUP(A215,Extract[],{4,5,6,7,8,9,10,11,12,13,14,20,21,22,23,24},0),'2776 Cal'!Q215:R215)</f>
        <v>94.1</v>
      </c>
      <c r="T215" s="221">
        <f>VLOOKUP(A215,Extract[],40,FALSE)</f>
        <v>0.2278</v>
      </c>
      <c r="U215" s="216">
        <f>IF(AA215=1,VLOOKUP(A215,Extract[],27,0),0)</f>
        <v>2</v>
      </c>
      <c r="V215" s="219">
        <f>IF(AA215=1,VLOOKUP(A215,Extract[],28,0),0)</f>
        <v>0</v>
      </c>
      <c r="W215" s="219">
        <f>IF(AA215=1,VLOOKUP(A215,Extract[],29,0),0)</f>
        <v>1</v>
      </c>
      <c r="X215" s="219">
        <f>VLOOKUP(A215,Extract[],25,0)</f>
        <v>72.7</v>
      </c>
      <c r="Y215" s="219">
        <f>VLOOKUP(A215,Extract[],26,0)</f>
        <v>0</v>
      </c>
      <c r="Z215" s="217">
        <f t="shared" ref="Z215" si="916">IF(AC215=1,S215*HiCap_percent,0)</f>
        <v>4.7050000000000001</v>
      </c>
      <c r="AA215" s="222">
        <f>VLOOKUP(A215,Extract[],38,FALSE)</f>
        <v>1</v>
      </c>
      <c r="AB215" s="223">
        <f>VLOOKUP(A215,Extract[],37,0)</f>
        <v>1</v>
      </c>
      <c r="AC215" s="224">
        <f>VLOOKUP(A215,Extract[],39,0)</f>
        <v>1</v>
      </c>
      <c r="AD215" s="216"/>
      <c r="AE215" s="219"/>
      <c r="AF215" s="217"/>
      <c r="AG215" s="198">
        <f t="shared" si="801"/>
        <v>0.2923963265925611</v>
      </c>
      <c r="AH215" s="200">
        <f t="shared" si="802"/>
        <v>0</v>
      </c>
      <c r="AI215" s="199">
        <f t="shared" si="803"/>
        <v>0</v>
      </c>
      <c r="AJ215" s="216">
        <f>IFERROR(SUM(C215:D215)/IFERROR(VLOOKUP(A215,Extract[],48,0),E_ClassSize_k3)*(1+E_Plan_k3),0)</f>
        <v>4.9387597665899854</v>
      </c>
      <c r="AK215" s="200">
        <f t="shared" si="804"/>
        <v>0.16907409421283551</v>
      </c>
      <c r="AL215" s="200">
        <f t="shared" si="805"/>
        <v>0.71433804804922996</v>
      </c>
      <c r="AM215" s="200">
        <f t="shared" si="806"/>
        <v>0</v>
      </c>
      <c r="AN215" s="200">
        <f t="shared" si="807"/>
        <v>0</v>
      </c>
      <c r="AO215" s="199">
        <f t="shared" si="808"/>
        <v>0</v>
      </c>
      <c r="AP215" s="201">
        <f t="shared" si="809"/>
        <v>0.15471569395919238</v>
      </c>
      <c r="AQ215" s="201">
        <f t="shared" si="810"/>
        <v>0</v>
      </c>
      <c r="AR215" s="201">
        <f t="shared" si="811"/>
        <v>0</v>
      </c>
      <c r="AS215" s="225">
        <f t="shared" si="822"/>
        <v>0.15401562294580237</v>
      </c>
      <c r="AT215" s="226">
        <f t="shared" si="823"/>
        <v>0</v>
      </c>
      <c r="AU215" s="201">
        <f t="shared" si="824"/>
        <v>0</v>
      </c>
      <c r="AV215" s="201">
        <f>+VLOOKUP(A215,Extract[],49,0)*E_COU_Enh/E_ENR</f>
        <v>0</v>
      </c>
      <c r="AW215" s="201">
        <f>VLOOKUP(A215,Extract[],50,0)*M_COU_Enh/M_ENR</f>
        <v>0</v>
      </c>
      <c r="AX215" s="201">
        <f>VLOOKUP(A215,Extract[],51,0)*H_COU_Enh/H_ENR</f>
        <v>0</v>
      </c>
      <c r="AY215" s="201">
        <f t="shared" si="825"/>
        <v>5.7405823097980875E-2</v>
      </c>
      <c r="AZ215" s="201">
        <f t="shared" si="826"/>
        <v>0</v>
      </c>
      <c r="BA215" s="201">
        <f t="shared" si="827"/>
        <v>0</v>
      </c>
      <c r="BB215" s="201">
        <f t="shared" si="828"/>
        <v>3.0803124589160472E-2</v>
      </c>
      <c r="BC215" s="201">
        <f t="shared" si="829"/>
        <v>0</v>
      </c>
      <c r="BD215" s="201">
        <f t="shared" si="830"/>
        <v>0</v>
      </c>
      <c r="BE215" s="201">
        <f t="shared" si="831"/>
        <v>1.0734422205313496E-2</v>
      </c>
      <c r="BF215" s="201">
        <f t="shared" si="832"/>
        <v>0</v>
      </c>
      <c r="BG215" s="201">
        <f t="shared" si="833"/>
        <v>0</v>
      </c>
      <c r="BH215" s="201">
        <f t="shared" si="834"/>
        <v>0.21842215617768335</v>
      </c>
      <c r="BI215" s="201">
        <f t="shared" si="835"/>
        <v>0</v>
      </c>
      <c r="BJ215" s="201">
        <f t="shared" si="836"/>
        <v>0</v>
      </c>
      <c r="BK215" s="201">
        <f t="shared" si="837"/>
        <v>0.46951429298023384</v>
      </c>
      <c r="BL215" s="201">
        <f t="shared" si="838"/>
        <v>0</v>
      </c>
      <c r="BM215" s="201">
        <f t="shared" si="839"/>
        <v>0</v>
      </c>
      <c r="BN215" s="201">
        <f t="shared" si="840"/>
        <v>0.38667255639574927</v>
      </c>
      <c r="BO215" s="201">
        <f t="shared" si="841"/>
        <v>0</v>
      </c>
      <c r="BP215" s="201">
        <f t="shared" si="842"/>
        <v>0</v>
      </c>
      <c r="BQ215" s="201">
        <f t="shared" si="843"/>
        <v>1.8435203352603614E-2</v>
      </c>
      <c r="BR215" s="201">
        <f t="shared" si="844"/>
        <v>0</v>
      </c>
      <c r="BS215" s="201">
        <f t="shared" si="845"/>
        <v>0</v>
      </c>
      <c r="BT215" s="201">
        <f t="shared" si="846"/>
        <v>1.9251952868225296E-2</v>
      </c>
      <c r="BU215" s="201">
        <v>0</v>
      </c>
      <c r="BV215" s="201">
        <v>0</v>
      </c>
      <c r="BW215" s="201">
        <f t="shared" si="847"/>
        <v>5.8619279521190226E-2</v>
      </c>
      <c r="BX215" s="201">
        <f t="shared" si="848"/>
        <v>0.16923049963681192</v>
      </c>
      <c r="BY215" s="201">
        <f t="shared" si="849"/>
        <v>3.0989810192731143E-2</v>
      </c>
      <c r="BZ215" s="83">
        <f>(SUM(AG215:BV215)-VLOOKUP(A215,Extract[], 47,0)+BW215+BX215+BY215+CU215)*DL_Total_Central_Admin_Staff</f>
        <v>0.41834906968846647</v>
      </c>
      <c r="CA215" s="83">
        <f t="shared" ref="CA215" si="917">BZ215*DL_CAS</f>
        <v>0.1065535080496524</v>
      </c>
      <c r="CB215" s="83">
        <f t="shared" ref="CB215" si="918">BZ215*DL_CLS</f>
        <v>0.31179556163881406</v>
      </c>
      <c r="CC215" s="201">
        <f t="shared" si="852"/>
        <v>0</v>
      </c>
      <c r="CD215" s="201">
        <f t="shared" si="853"/>
        <v>0</v>
      </c>
      <c r="CE215" s="201">
        <f t="shared" si="854"/>
        <v>0</v>
      </c>
      <c r="CF215" s="201">
        <f t="shared" si="855"/>
        <v>0</v>
      </c>
      <c r="CG215" s="201">
        <f t="shared" si="856"/>
        <v>0</v>
      </c>
      <c r="CH215" s="201">
        <f t="shared" si="857"/>
        <v>0</v>
      </c>
      <c r="CI215" s="201">
        <f t="shared" si="858"/>
        <v>0</v>
      </c>
      <c r="CJ215" s="201">
        <f t="shared" si="859"/>
        <v>0</v>
      </c>
      <c r="CK215" s="201">
        <f t="shared" si="860"/>
        <v>0</v>
      </c>
      <c r="CL215" s="201">
        <f t="shared" si="861"/>
        <v>0</v>
      </c>
      <c r="CM215" s="201">
        <f t="shared" si="862"/>
        <v>0</v>
      </c>
      <c r="CN215" s="201">
        <f t="shared" si="863"/>
        <v>0</v>
      </c>
      <c r="CO215" s="201">
        <f t="shared" si="864"/>
        <v>0.10588037693333335</v>
      </c>
      <c r="CP215" s="201">
        <f t="shared" si="865"/>
        <v>0</v>
      </c>
      <c r="CQ215" s="201">
        <f t="shared" si="866"/>
        <v>3.3482666666666661E-2</v>
      </c>
      <c r="CR215" s="201">
        <f t="shared" si="867"/>
        <v>2.7088253333333333E-2</v>
      </c>
      <c r="CS215" s="393"/>
      <c r="CT215" s="201">
        <f t="shared" si="868"/>
        <v>0</v>
      </c>
      <c r="CU215" s="201">
        <f t="shared" si="869"/>
        <v>0</v>
      </c>
      <c r="CV215" s="83">
        <f>SUMIF($AG$5:$CB$5,CV$4,$AG215:$CB215)+CU215-VLOOKUP(A215,Extract[], 47,0)</f>
        <v>6.2298465956495024</v>
      </c>
      <c r="CW215" s="83">
        <f t="shared" si="897"/>
        <v>0.39894983464221351</v>
      </c>
      <c r="CX215" s="83">
        <f t="shared" si="897"/>
        <v>1.6829313127640426</v>
      </c>
      <c r="CY215" s="83">
        <f t="shared" si="814"/>
        <v>0</v>
      </c>
      <c r="CZ215" s="83">
        <f t="shared" si="815"/>
        <v>0</v>
      </c>
      <c r="DA215" s="203">
        <f t="shared" si="816"/>
        <v>0</v>
      </c>
      <c r="DB215" s="203">
        <f t="shared" si="817"/>
        <v>0</v>
      </c>
      <c r="DC215" s="203">
        <f t="shared" si="818"/>
        <v>0.16645129693333335</v>
      </c>
      <c r="DD215" s="204">
        <f t="shared" si="795"/>
        <v>6.2298465956495024</v>
      </c>
      <c r="DE215" s="83">
        <f t="shared" si="795"/>
        <v>0.39894983464221351</v>
      </c>
      <c r="DF215" s="205">
        <f t="shared" si="819"/>
        <v>1.6829313127640426</v>
      </c>
      <c r="DG215" s="206">
        <f t="shared" si="870"/>
        <v>134305.35692081106</v>
      </c>
      <c r="DH215" s="453">
        <f t="shared" si="871"/>
        <v>0</v>
      </c>
      <c r="DI215" s="454">
        <f t="shared" si="872"/>
        <v>0</v>
      </c>
    </row>
    <row r="216" spans="1:113">
      <c r="A216" t="str">
        <v>38267</v>
      </c>
      <c r="B216" t="e">
        <f>VLOOKUP(A216,#REF!,2,FALSE)</f>
        <v>#REF!</v>
      </c>
      <c r="C216" s="210">
        <f>VLOOKUP($A216,Extract[],4,0)</f>
        <v>191.4</v>
      </c>
      <c r="D216" s="211" cm="1">
        <f t="array" ref="D216">SUM(VLOOKUP($A216,Extract[],{5,6},0))*(1-($K216*$L216)*(1-$M216))</f>
        <v>591.74072164472182</v>
      </c>
      <c r="E216" s="211" cm="1">
        <f t="array" ref="E216">SUM(VLOOKUP($A216,Extract[],{7,8},0))*(1-($K216*$L216)*(1-$M216))</f>
        <v>202.99449921322244</v>
      </c>
      <c r="F216" s="211" cm="1">
        <f t="array" ref="F216">SUM(VLOOKUP($A216,Extract[],{9,10},0))*(1-($K216*$L216)*(1-$M216))</f>
        <v>406.39067673087266</v>
      </c>
      <c r="G216" s="211" cm="1">
        <f t="array" ref="G216">SUM(VLOOKUP($A216,Extract[],{11,12},0))*(1-($K216*$L216)*(1-$M216))</f>
        <v>377.61679428930728</v>
      </c>
      <c r="H216" s="212" cm="1">
        <f t="array" ref="H216">SUM(VLOOKUP($A216,Extract[],{13,14},0))*(1-($K216*$L216)*(1-$M216))</f>
        <v>810.12635783979624</v>
      </c>
      <c r="I216" s="213">
        <f t="shared" si="820"/>
        <v>2580.2690497179206</v>
      </c>
      <c r="J216" s="210">
        <f>VLOOKUP(A216,Extract[],42,FALSE)</f>
        <v>344.44</v>
      </c>
      <c r="K216" s="214">
        <f t="shared" si="799"/>
        <v>0.12816848999032526</v>
      </c>
      <c r="L216" s="74">
        <f>VLOOKUP(A216,Extract[],43,FALSE)</f>
        <v>0.20230000000000001</v>
      </c>
      <c r="M216" s="215">
        <f>VLOOKUP(A216,Extract[],41,FALSE)</f>
        <v>0.2172</v>
      </c>
      <c r="N216" s="216">
        <f>VLOOKUP(A216,Extract[],15,FALSE)</f>
        <v>36.93</v>
      </c>
      <c r="O216" s="217">
        <f>VLOOKUP(A216,Extract[],16,FALSE)</f>
        <v>139.85</v>
      </c>
      <c r="P216" s="218">
        <f>VLOOKUP(A216,Extract[],17,FALSE)</f>
        <v>0</v>
      </c>
      <c r="Q216" s="216">
        <f>VLOOKUP(A216,Extract[],18,FALSE)</f>
        <v>43.72</v>
      </c>
      <c r="R216" s="219">
        <f>VLOOKUP(A216,Extract[],19,FALSE)</f>
        <v>1.27</v>
      </c>
      <c r="S216" s="217" cm="1">
        <f t="array" ref="S216">SUM(VLOOKUP(A216,Extract[],{4,5,6,7,8,9,10,11,12,13,14,20,21,22,23,24},0),'2776 Cal'!Q216:R216)</f>
        <v>2687.3999999999992</v>
      </c>
      <c r="T216" s="221">
        <f>VLOOKUP(A216,Extract[],40,FALSE)</f>
        <v>0.31159999999999999</v>
      </c>
      <c r="U216" s="216">
        <f>IF(AA216=1,VLOOKUP(A216,Extract[],27,0),0)</f>
        <v>98.11</v>
      </c>
      <c r="V216" s="219">
        <f>IF(AA216=1,VLOOKUP(A216,Extract[],28,0),0)</f>
        <v>34.11</v>
      </c>
      <c r="W216" s="219">
        <f>IF(AA216=1,VLOOKUP(A216,Extract[],29,0),0)</f>
        <v>43</v>
      </c>
      <c r="X216" s="219">
        <f>VLOOKUP(A216,Extract[],25,0)</f>
        <v>2599.9699999999998</v>
      </c>
      <c r="Y216" s="219">
        <f>VLOOKUP(A216,Extract[],26,0)</f>
        <v>0</v>
      </c>
      <c r="Z216" s="217">
        <f t="shared" ref="Z216" si="919">IF(AC216=1,S216*HiCap_percent,0)</f>
        <v>134.36999999999998</v>
      </c>
      <c r="AA216" s="222">
        <f>VLOOKUP(A216,Extract[],38,FALSE)</f>
        <v>1</v>
      </c>
      <c r="AB216" s="223">
        <f>VLOOKUP(A216,Extract[],37,0)</f>
        <v>1</v>
      </c>
      <c r="AC216" s="224">
        <f>VLOOKUP(A216,Extract[],39,0)</f>
        <v>1</v>
      </c>
      <c r="AD216" s="216"/>
      <c r="AE216" s="219"/>
      <c r="AF216" s="217"/>
      <c r="AG216" s="198">
        <f t="shared" si="801"/>
        <v>4.3620873741969683</v>
      </c>
      <c r="AH216" s="200">
        <f t="shared" si="802"/>
        <v>1.0670121126699832</v>
      </c>
      <c r="AI216" s="199">
        <f t="shared" si="803"/>
        <v>2.1001992545646946</v>
      </c>
      <c r="AJ216" s="216">
        <f>IFERROR(SUM(C216:D216)/IFERROR(VLOOKUP(A216,Extract[],48,0),E_ClassSize_k3)*(1+E_Plan_k3),0)</f>
        <v>53.207555178123044</v>
      </c>
      <c r="AK216" s="200">
        <f t="shared" si="804"/>
        <v>8.6836622611167762</v>
      </c>
      <c r="AL216" s="200">
        <f t="shared" si="805"/>
        <v>17.384507444661441</v>
      </c>
      <c r="AM216" s="200">
        <f t="shared" si="806"/>
        <v>14.330196521817014</v>
      </c>
      <c r="AN216" s="200">
        <f t="shared" si="807"/>
        <v>27.98760626165323</v>
      </c>
      <c r="AO216" s="199">
        <f t="shared" si="808"/>
        <v>1.2354302768317835</v>
      </c>
      <c r="AP216" s="201">
        <f t="shared" si="809"/>
        <v>2.3081116752534641</v>
      </c>
      <c r="AQ216" s="201">
        <f t="shared" si="810"/>
        <v>0.40929732925034834</v>
      </c>
      <c r="AR216" s="201">
        <f t="shared" si="811"/>
        <v>0.58425755858368911</v>
      </c>
      <c r="AS216" s="225">
        <f t="shared" si="822"/>
        <v>2.2976677310215479</v>
      </c>
      <c r="AT216" s="226">
        <f t="shared" si="823"/>
        <v>1.0906709178289629</v>
      </c>
      <c r="AU216" s="201">
        <f t="shared" si="824"/>
        <v>3.0229463738574807</v>
      </c>
      <c r="AV216" s="201">
        <f>+VLOOKUP(A216,Extract[],49,0)*E_COU_Enh/E_ENR</f>
        <v>0</v>
      </c>
      <c r="AW216" s="201">
        <f>VLOOKUP(A216,Extract[],50,0)*M_COU_Enh/M_ENR</f>
        <v>0</v>
      </c>
      <c r="AX216" s="201">
        <f>VLOOKUP(A216,Extract[],51,0)*H_COU_Enh/H_ENR</f>
        <v>0</v>
      </c>
      <c r="AY216" s="201">
        <f t="shared" si="825"/>
        <v>0.85640342701712246</v>
      </c>
      <c r="AZ216" s="201">
        <f t="shared" si="826"/>
        <v>0.26497861778057236</v>
      </c>
      <c r="BA216" s="201">
        <f t="shared" si="827"/>
        <v>0.37870614217948489</v>
      </c>
      <c r="BB216" s="201">
        <f t="shared" si="828"/>
        <v>0.45953354620430958</v>
      </c>
      <c r="BC216" s="201">
        <f t="shared" si="829"/>
        <v>2.6024685674877639E-2</v>
      </c>
      <c r="BD216" s="201">
        <f t="shared" si="830"/>
        <v>5.8090617679449001E-2</v>
      </c>
      <c r="BE216" s="201">
        <f t="shared" si="831"/>
        <v>0.16014047822271393</v>
      </c>
      <c r="BF216" s="201">
        <f t="shared" si="832"/>
        <v>7.0976415476939007E-3</v>
      </c>
      <c r="BG216" s="201">
        <f t="shared" si="833"/>
        <v>2.345967252439287E-2</v>
      </c>
      <c r="BH216" s="201">
        <f t="shared" si="834"/>
        <v>3.2585106003578317</v>
      </c>
      <c r="BI216" s="201">
        <f t="shared" si="835"/>
        <v>0.55203878704285902</v>
      </c>
      <c r="BJ216" s="201">
        <f t="shared" si="836"/>
        <v>0.72836697551924523</v>
      </c>
      <c r="BK216" s="201">
        <f t="shared" si="837"/>
        <v>7.0044052648717487</v>
      </c>
      <c r="BL216" s="201">
        <f t="shared" si="838"/>
        <v>1.8335573998209247</v>
      </c>
      <c r="BM216" s="201">
        <f t="shared" si="839"/>
        <v>3.651889022963823</v>
      </c>
      <c r="BN216" s="201">
        <f t="shared" si="840"/>
        <v>5.7685385307616741</v>
      </c>
      <c r="BO216" s="201">
        <f t="shared" si="841"/>
        <v>1.5315133206246174</v>
      </c>
      <c r="BP216" s="201">
        <f t="shared" si="842"/>
        <v>3.3122823349916595</v>
      </c>
      <c r="BQ216" s="201">
        <f t="shared" si="843"/>
        <v>0.27502386477379132</v>
      </c>
      <c r="BR216" s="201">
        <f t="shared" si="844"/>
        <v>7.2553669154204331E-2</v>
      </c>
      <c r="BS216" s="201">
        <f t="shared" si="845"/>
        <v>0.15751494409235209</v>
      </c>
      <c r="BT216" s="201">
        <f t="shared" si="846"/>
        <v>0.28720846637769348</v>
      </c>
      <c r="BU216" s="201">
        <v>0</v>
      </c>
      <c r="BV216" s="201">
        <v>0</v>
      </c>
      <c r="BW216" s="201">
        <f t="shared" si="847"/>
        <v>1.5093911232228543</v>
      </c>
      <c r="BX216" s="201">
        <f t="shared" si="848"/>
        <v>4.3575256471385897</v>
      </c>
      <c r="BY216" s="201">
        <f t="shared" si="849"/>
        <v>0.79795836450634972</v>
      </c>
      <c r="BZ216" s="83">
        <f>(SUM(AG216:BV216)-VLOOKUP(A216,Extract[], 47,0)+BW216+BX216+BY216+CU216)*DL_Total_Central_Admin_Staff</f>
        <v>9.4024078350735021</v>
      </c>
      <c r="CA216" s="83">
        <f t="shared" ref="CA216" si="920">BZ216*DL_CAS</f>
        <v>2.3947932755932206</v>
      </c>
      <c r="CB216" s="83">
        <f t="shared" ref="CB216" si="921">BZ216*DL_CLS</f>
        <v>7.007614559480281</v>
      </c>
      <c r="CC216" s="201">
        <f t="shared" si="852"/>
        <v>1.9268596830829754</v>
      </c>
      <c r="CD216" s="201">
        <f t="shared" si="853"/>
        <v>7.2968136116749012</v>
      </c>
      <c r="CE216" s="201">
        <f t="shared" si="854"/>
        <v>0.12371550000000001</v>
      </c>
      <c r="CF216" s="201">
        <f t="shared" si="855"/>
        <v>0.46849750000000001</v>
      </c>
      <c r="CG216" s="201">
        <f t="shared" si="856"/>
        <v>0.15485773650129039</v>
      </c>
      <c r="CH216" s="201">
        <f t="shared" si="857"/>
        <v>0.59094923684997513</v>
      </c>
      <c r="CI216" s="201">
        <f t="shared" si="858"/>
        <v>0.62963693597603521</v>
      </c>
      <c r="CJ216" s="201">
        <f t="shared" si="859"/>
        <v>2.3955844914898057</v>
      </c>
      <c r="CK216" s="201">
        <f t="shared" si="860"/>
        <v>0</v>
      </c>
      <c r="CL216" s="201">
        <f t="shared" si="861"/>
        <v>0</v>
      </c>
      <c r="CM216" s="201">
        <f t="shared" si="862"/>
        <v>0</v>
      </c>
      <c r="CN216" s="201">
        <f t="shared" si="863"/>
        <v>0</v>
      </c>
      <c r="CO216" s="201">
        <f t="shared" si="864"/>
        <v>5.179563168453333</v>
      </c>
      <c r="CP216" s="201">
        <f t="shared" si="865"/>
        <v>0</v>
      </c>
      <c r="CQ216" s="201">
        <f t="shared" si="866"/>
        <v>2.2105790933333331</v>
      </c>
      <c r="CR216" s="201">
        <f t="shared" si="867"/>
        <v>0.77361287999999984</v>
      </c>
      <c r="CS216" s="393"/>
      <c r="CT216" s="201">
        <f t="shared" si="868"/>
        <v>0</v>
      </c>
      <c r="CU216" s="201">
        <f t="shared" si="869"/>
        <v>0</v>
      </c>
      <c r="CV216" s="83">
        <f>SUMIF($AG$5:$CB$5,CV$4,$AG216:$CB216)+CU216-VLOOKUP(A216,Extract[], 47,0)</f>
        <v>134.77634435882936</v>
      </c>
      <c r="CW216" s="83">
        <f t="shared" si="897"/>
        <v>9.9240920170248668</v>
      </c>
      <c r="CX216" s="83">
        <f t="shared" si="897"/>
        <v>42.105892875700498</v>
      </c>
      <c r="CY216" s="83">
        <f t="shared" si="814"/>
        <v>9.8158862947578758</v>
      </c>
      <c r="CZ216" s="83">
        <f t="shared" si="815"/>
        <v>0.74580697335126556</v>
      </c>
      <c r="DA216" s="203">
        <f t="shared" si="816"/>
        <v>0</v>
      </c>
      <c r="DB216" s="203">
        <f t="shared" si="817"/>
        <v>0</v>
      </c>
      <c r="DC216" s="203">
        <f t="shared" si="818"/>
        <v>8.1637551417866661</v>
      </c>
      <c r="DD216" s="204">
        <f t="shared" si="795"/>
        <v>144.59223065358725</v>
      </c>
      <c r="DE216" s="83">
        <f t="shared" si="795"/>
        <v>10.669898990376133</v>
      </c>
      <c r="DF216" s="205">
        <f t="shared" si="819"/>
        <v>45.131114303166342</v>
      </c>
      <c r="DG216" s="206">
        <f t="shared" si="870"/>
        <v>3615570.8242521994</v>
      </c>
      <c r="DH216" s="453">
        <f t="shared" si="871"/>
        <v>295710.51280000003</v>
      </c>
      <c r="DI216" s="454">
        <f t="shared" si="872"/>
        <v>0</v>
      </c>
    </row>
    <row r="217" spans="1:113">
      <c r="A217" t="str">
        <v>27003</v>
      </c>
      <c r="B217" t="e">
        <f>VLOOKUP(A217,#REF!,2,FALSE)</f>
        <v>#REF!</v>
      </c>
      <c r="C217" s="210">
        <f>VLOOKUP($A217,Extract[],4,0)</f>
        <v>1723.04</v>
      </c>
      <c r="D217" s="211" cm="1">
        <f t="array" ref="D217">SUM(VLOOKUP($A217,Extract[],{5,6},0))*(1-($K217*$L217)*(1-$M217))</f>
        <v>5009.6597601374187</v>
      </c>
      <c r="E217" s="211" cm="1">
        <f t="array" ref="E217">SUM(VLOOKUP($A217,Extract[],{7,8},0))*(1-($K217*$L217)*(1-$M217))</f>
        <v>1603.3279169586788</v>
      </c>
      <c r="F217" s="211" cm="1">
        <f t="array" ref="F217">SUM(VLOOKUP($A217,Extract[],{9,10},0))*(1-($K217*$L217)*(1-$M217))</f>
        <v>3300.404442079478</v>
      </c>
      <c r="G217" s="211" cm="1">
        <f t="array" ref="G217">SUM(VLOOKUP($A217,Extract[],{11,12},0))*(1-($K217*$L217)*(1-$M217))</f>
        <v>3525.029052624187</v>
      </c>
      <c r="H217" s="212" cm="1">
        <f t="array" ref="H217">SUM(VLOOKUP($A217,Extract[],{13,14},0))*(1-($K217*$L217)*(1-$M217))</f>
        <v>5886.6684944924027</v>
      </c>
      <c r="I217" s="213">
        <f t="shared" si="820"/>
        <v>21048.129666292163</v>
      </c>
      <c r="J217" s="210">
        <f>VLOOKUP(A217,Extract[],42,FALSE)</f>
        <v>2705.11</v>
      </c>
      <c r="K217" s="214">
        <f t="shared" si="799"/>
        <v>0.1182851320979125</v>
      </c>
      <c r="L217" s="74">
        <f>VLOOKUP(A217,Extract[],43,FALSE)</f>
        <v>0.30859999999999999</v>
      </c>
      <c r="M217" s="215">
        <f>VLOOKUP(A217,Extract[],41,FALSE)</f>
        <v>0.1474</v>
      </c>
      <c r="N217" s="216">
        <f>VLOOKUP(A217,Extract[],15,FALSE)</f>
        <v>393.26</v>
      </c>
      <c r="O217" s="217">
        <f>VLOOKUP(A217,Extract[],16,FALSE)</f>
        <v>1227.6300000000001</v>
      </c>
      <c r="P217" s="218">
        <f>VLOOKUP(A217,Extract[],17,FALSE)</f>
        <v>0</v>
      </c>
      <c r="Q217" s="216">
        <f>VLOOKUP(A217,Extract[],18,FALSE)</f>
        <v>600.03</v>
      </c>
      <c r="R217" s="219">
        <f>VLOOKUP(A217,Extract[],19,FALSE)</f>
        <v>46.57</v>
      </c>
      <c r="S217" s="217" cm="1">
        <f t="array" ref="S217">SUM(VLOOKUP(A217,Extract[],{4,5,6,7,8,9,10,11,12,13,14,20,21,22,23,24},0),'2776 Cal'!Q217:R217)</f>
        <v>22869.4</v>
      </c>
      <c r="T217" s="221">
        <f>VLOOKUP(A217,Extract[],40,FALSE)</f>
        <v>0.39810000000000001</v>
      </c>
      <c r="U217" s="216">
        <f>IF(AA217=1,VLOOKUP(A217,Extract[],27,0),0)</f>
        <v>1128.44</v>
      </c>
      <c r="V217" s="219">
        <f>IF(AA217=1,VLOOKUP(A217,Extract[],28,0),0)</f>
        <v>615.22</v>
      </c>
      <c r="W217" s="219">
        <f>IF(AA217=1,VLOOKUP(A217,Extract[],29,0),0)</f>
        <v>158.66999999999999</v>
      </c>
      <c r="X217" s="219">
        <f>VLOOKUP(A217,Extract[],25,0)</f>
        <v>22440.73</v>
      </c>
      <c r="Y217" s="219">
        <f>VLOOKUP(A217,Extract[],26,0)</f>
        <v>1732.05</v>
      </c>
      <c r="Z217" s="217">
        <f t="shared" ref="Z217" si="922">IF(AC217=1,S217*HiCap_percent,0)</f>
        <v>1143.47</v>
      </c>
      <c r="AA217" s="222">
        <f>VLOOKUP(A217,Extract[],38,FALSE)</f>
        <v>1</v>
      </c>
      <c r="AB217" s="223">
        <f>VLOOKUP(A217,Extract[],37,0)</f>
        <v>1</v>
      </c>
      <c r="AC217" s="224">
        <f>VLOOKUP(A217,Extract[],39,0)</f>
        <v>1</v>
      </c>
      <c r="AD217" s="216"/>
      <c r="AE217" s="219"/>
      <c r="AF217" s="217"/>
      <c r="AG217" s="198">
        <f t="shared" si="801"/>
        <v>36.451123613317485</v>
      </c>
      <c r="AH217" s="200">
        <f t="shared" si="802"/>
        <v>9.8085266856493618</v>
      </c>
      <c r="AI217" s="199">
        <f t="shared" si="803"/>
        <v>14.598320616076196</v>
      </c>
      <c r="AJ217" s="216">
        <f>IFERROR(SUM(C217:D217)/IFERROR(VLOOKUP(A217,Extract[],48,0),E_ClassSize_k3)*(1+E_Plan_k3),0)</f>
        <v>442.5882754259942</v>
      </c>
      <c r="AK217" s="200">
        <f t="shared" si="804"/>
        <v>68.586873923439626</v>
      </c>
      <c r="AL217" s="200">
        <f t="shared" si="805"/>
        <v>141.18410898417554</v>
      </c>
      <c r="AM217" s="200">
        <f t="shared" si="806"/>
        <v>131.73057112081273</v>
      </c>
      <c r="AN217" s="200">
        <f t="shared" si="807"/>
        <v>194.53966027085352</v>
      </c>
      <c r="AO217" s="199">
        <f t="shared" si="808"/>
        <v>8.9770792141117433</v>
      </c>
      <c r="AP217" s="201">
        <f t="shared" si="809"/>
        <v>19.287386237533518</v>
      </c>
      <c r="AQ217" s="201">
        <f t="shared" si="810"/>
        <v>3.7624725423887804</v>
      </c>
      <c r="AR217" s="201">
        <f t="shared" si="811"/>
        <v>4.0611285543658777</v>
      </c>
      <c r="AS217" s="225">
        <f t="shared" si="822"/>
        <v>19.2001129966397</v>
      </c>
      <c r="AT217" s="226">
        <f t="shared" si="823"/>
        <v>10.026010647637154</v>
      </c>
      <c r="AU217" s="201">
        <f t="shared" si="824"/>
        <v>21.012263610160733</v>
      </c>
      <c r="AV217" s="201">
        <f>+VLOOKUP(A217,Extract[],49,0)*E_COU_Enh/E_ENR</f>
        <v>1.5454363500000001</v>
      </c>
      <c r="AW217" s="201">
        <f>VLOOKUP(A217,Extract[],50,0)*M_COU_Enh/M_ENR</f>
        <v>0</v>
      </c>
      <c r="AX217" s="201">
        <f>VLOOKUP(A217,Extract[],51,0)*H_COU_Enh/H_ENR</f>
        <v>0</v>
      </c>
      <c r="AY217" s="201">
        <f t="shared" si="825"/>
        <v>7.1564057532929795</v>
      </c>
      <c r="AZ217" s="201">
        <f t="shared" si="826"/>
        <v>2.4358203742632565</v>
      </c>
      <c r="BA217" s="201">
        <f t="shared" si="827"/>
        <v>2.6323567493882076</v>
      </c>
      <c r="BB217" s="201">
        <f t="shared" si="828"/>
        <v>3.84002259932794</v>
      </c>
      <c r="BC217" s="201">
        <f t="shared" si="829"/>
        <v>0.23923235818656982</v>
      </c>
      <c r="BD217" s="201">
        <f t="shared" si="830"/>
        <v>0.40378333618934154</v>
      </c>
      <c r="BE217" s="201">
        <f t="shared" si="831"/>
        <v>1.3381896937051911</v>
      </c>
      <c r="BF217" s="201">
        <f t="shared" si="832"/>
        <v>6.5245188596337225E-2</v>
      </c>
      <c r="BG217" s="201">
        <f t="shared" si="833"/>
        <v>0.1630663473072341</v>
      </c>
      <c r="BH217" s="201">
        <f t="shared" si="834"/>
        <v>27.229251158870849</v>
      </c>
      <c r="BI217" s="201">
        <f t="shared" si="835"/>
        <v>5.0746257797151166</v>
      </c>
      <c r="BJ217" s="201">
        <f t="shared" si="836"/>
        <v>5.0628218306817443</v>
      </c>
      <c r="BK217" s="201">
        <f t="shared" si="837"/>
        <v>58.531253559453141</v>
      </c>
      <c r="BL217" s="201">
        <f t="shared" si="838"/>
        <v>16.855007054053786</v>
      </c>
      <c r="BM217" s="201">
        <f t="shared" si="839"/>
        <v>25.383994730826107</v>
      </c>
      <c r="BN217" s="201">
        <f t="shared" si="840"/>
        <v>48.203920053684826</v>
      </c>
      <c r="BO217" s="201">
        <f t="shared" si="841"/>
        <v>14.078461806009654</v>
      </c>
      <c r="BP217" s="201">
        <f t="shared" si="842"/>
        <v>23.023415226949954</v>
      </c>
      <c r="BQ217" s="201">
        <f t="shared" si="843"/>
        <v>2.2981953435371762</v>
      </c>
      <c r="BR217" s="201">
        <f t="shared" si="844"/>
        <v>0.66695081676255819</v>
      </c>
      <c r="BS217" s="201">
        <f t="shared" si="845"/>
        <v>1.0948740462057145</v>
      </c>
      <c r="BT217" s="201">
        <f t="shared" si="846"/>
        <v>2.4000141245799624</v>
      </c>
      <c r="BU217" s="201">
        <v>0</v>
      </c>
      <c r="BV217" s="201">
        <v>0</v>
      </c>
      <c r="BW217" s="201">
        <f t="shared" si="847"/>
        <v>12.20030651043148</v>
      </c>
      <c r="BX217" s="201">
        <f t="shared" si="848"/>
        <v>35.221585514987694</v>
      </c>
      <c r="BY217" s="201">
        <f t="shared" si="849"/>
        <v>6.4498435692089986</v>
      </c>
      <c r="BZ217" s="83">
        <f>(SUM(AG217:BV217)-VLOOKUP(A217,Extract[], 47,0)+BW217+BX217+BY217+CU217)*DL_Total_Central_Admin_Staff</f>
        <v>75.758623698926726</v>
      </c>
      <c r="CA217" s="83">
        <f t="shared" ref="CA217" si="923">BZ217*DL_CAS</f>
        <v>19.295721456116635</v>
      </c>
      <c r="CB217" s="83">
        <f t="shared" ref="CB217" si="924">BZ217*DL_CLS</f>
        <v>56.462902242810088</v>
      </c>
      <c r="CC217" s="201">
        <f t="shared" si="852"/>
        <v>20.51873379282997</v>
      </c>
      <c r="CD217" s="201">
        <f t="shared" si="853"/>
        <v>64.052822982484514</v>
      </c>
      <c r="CE217" s="201">
        <f t="shared" si="854"/>
        <v>1.317421</v>
      </c>
      <c r="CF217" s="201">
        <f t="shared" si="855"/>
        <v>4.1125605000000007</v>
      </c>
      <c r="CG217" s="201">
        <f t="shared" si="856"/>
        <v>1.6490482928918888</v>
      </c>
      <c r="CH217" s="201">
        <f t="shared" si="857"/>
        <v>5.1874652244128354</v>
      </c>
      <c r="CI217" s="201">
        <f t="shared" si="858"/>
        <v>6.7048746667190793</v>
      </c>
      <c r="CJ217" s="201">
        <f t="shared" si="859"/>
        <v>21.028898028513627</v>
      </c>
      <c r="CK217" s="201">
        <f t="shared" si="860"/>
        <v>0</v>
      </c>
      <c r="CL217" s="201">
        <f t="shared" si="861"/>
        <v>0</v>
      </c>
      <c r="CM217" s="201">
        <f t="shared" si="862"/>
        <v>0</v>
      </c>
      <c r="CN217" s="201">
        <f t="shared" si="863"/>
        <v>0</v>
      </c>
      <c r="CO217" s="201">
        <f t="shared" si="864"/>
        <v>57.115831825779999</v>
      </c>
      <c r="CP217" s="201">
        <f t="shared" si="865"/>
        <v>5.0806800000000001</v>
      </c>
      <c r="CQ217" s="201">
        <f t="shared" si="866"/>
        <v>26.76708661333333</v>
      </c>
      <c r="CR217" s="201">
        <f t="shared" si="867"/>
        <v>6.5833379466666662</v>
      </c>
      <c r="CS217" s="393"/>
      <c r="CT217" s="201">
        <f t="shared" si="868"/>
        <v>0</v>
      </c>
      <c r="CU217" s="201">
        <f t="shared" si="869"/>
        <v>0</v>
      </c>
      <c r="CV217" s="83">
        <f>SUMIF($AG$5:$CB$5,CV$4,$AG217:$CB217)+CU217-VLOOKUP(A217,Extract[], 47,0)</f>
        <v>1084.7755022783701</v>
      </c>
      <c r="CW217" s="83">
        <f t="shared" si="897"/>
        <v>80.153692371159678</v>
      </c>
      <c r="CX217" s="83">
        <f t="shared" si="897"/>
        <v>340.23742336876887</v>
      </c>
      <c r="CY217" s="83">
        <f t="shared" si="814"/>
        <v>90.001538275314488</v>
      </c>
      <c r="CZ217" s="83">
        <f t="shared" si="815"/>
        <v>6.8365135173047245</v>
      </c>
      <c r="DA217" s="203">
        <f t="shared" si="816"/>
        <v>0</v>
      </c>
      <c r="DB217" s="203">
        <f t="shared" si="817"/>
        <v>0</v>
      </c>
      <c r="DC217" s="203">
        <f t="shared" si="818"/>
        <v>95.546936385779986</v>
      </c>
      <c r="DD217" s="204">
        <f t="shared" si="795"/>
        <v>1174.7770405536846</v>
      </c>
      <c r="DE217" s="83">
        <f t="shared" si="795"/>
        <v>86.990205888464402</v>
      </c>
      <c r="DF217" s="205">
        <f t="shared" si="819"/>
        <v>367.97119606400162</v>
      </c>
      <c r="DG217" s="206">
        <f t="shared" si="870"/>
        <v>29095939.409763183</v>
      </c>
      <c r="DH217" s="453">
        <f t="shared" si="871"/>
        <v>2711359.9564</v>
      </c>
      <c r="DI217" s="454">
        <f t="shared" si="872"/>
        <v>0</v>
      </c>
    </row>
    <row r="218" spans="1:113">
      <c r="A218" t="str">
        <v>16020</v>
      </c>
      <c r="B218" t="e">
        <f>VLOOKUP(A218,#REF!,2,FALSE)</f>
        <v>#REF!</v>
      </c>
      <c r="C218" s="210">
        <f>VLOOKUP($A218,Extract[],4,0)</f>
        <v>4</v>
      </c>
      <c r="D218" s="211" cm="1">
        <f t="array" ref="D218">SUM(VLOOKUP($A218,Extract[],{5,6},0))*(1-($K218*$L218)*(1-$M218))</f>
        <v>13.230933708934256</v>
      </c>
      <c r="E218" s="211" cm="1">
        <f t="array" ref="E218">SUM(VLOOKUP($A218,Extract[],{7,8},0))*(1-($K218*$L218)*(1-$M218))</f>
        <v>4.6755931151872927</v>
      </c>
      <c r="F218" s="211" cm="1">
        <f t="array" ref="F218">SUM(VLOOKUP($A218,Extract[],{9,10},0))*(1-($K218*$L218)*(1-$M218))</f>
        <v>6.6652072067563539</v>
      </c>
      <c r="G218" s="211" cm="1">
        <f t="array" ref="G218">SUM(VLOOKUP($A218,Extract[],{11,12},0))*(1-($K218*$L218)*(1-$M218))</f>
        <v>7.4610528433839782</v>
      </c>
      <c r="H218" s="212" cm="1">
        <f t="array" ref="H218">SUM(VLOOKUP($A218,Extract[],{13,14},0))*(1-($K218*$L218)*(1-$M218))</f>
        <v>0</v>
      </c>
      <c r="I218" s="213">
        <f t="shared" si="820"/>
        <v>36.03278687426188</v>
      </c>
      <c r="J218" s="210">
        <f>VLOOKUP(A218,Extract[],42,FALSE)</f>
        <v>5.33</v>
      </c>
      <c r="K218" s="214">
        <f t="shared" si="799"/>
        <v>0.14723756906077348</v>
      </c>
      <c r="L218" s="74">
        <f>VLOOKUP(A218,Extract[],43,FALSE)</f>
        <v>0.1022</v>
      </c>
      <c r="M218" s="215">
        <f>VLOOKUP(A218,Extract[],41,FALSE)</f>
        <v>0.65490000000000004</v>
      </c>
      <c r="N218" s="216">
        <f>VLOOKUP(A218,Extract[],15,FALSE)</f>
        <v>0</v>
      </c>
      <c r="O218" s="217">
        <f>VLOOKUP(A218,Extract[],16,FALSE)</f>
        <v>0</v>
      </c>
      <c r="P218" s="218">
        <f>VLOOKUP(A218,Extract[],17,FALSE)</f>
        <v>0</v>
      </c>
      <c r="Q218" s="216">
        <f>VLOOKUP(A218,Extract[],18,FALSE)</f>
        <v>0</v>
      </c>
      <c r="R218" s="219">
        <f>VLOOKUP(A218,Extract[],19,FALSE)</f>
        <v>0</v>
      </c>
      <c r="S218" s="217" cm="1">
        <f t="array" ref="S218">SUM(VLOOKUP(A218,Extract[],{4,5,6,7,8,9,10,11,12,13,14,20,21,22,23,24},0),'2776 Cal'!Q218:R218)</f>
        <v>36.200000000000003</v>
      </c>
      <c r="T218" s="221">
        <f>VLOOKUP(A218,Extract[],40,FALSE)</f>
        <v>1</v>
      </c>
      <c r="U218" s="216">
        <f>IF(AA218=1,VLOOKUP(A218,Extract[],27,0),0)</f>
        <v>0</v>
      </c>
      <c r="V218" s="219">
        <f>IF(AA218=1,VLOOKUP(A218,Extract[],28,0),0)</f>
        <v>0</v>
      </c>
      <c r="W218" s="219">
        <f>IF(AA218=1,VLOOKUP(A218,Extract[],29,0),0)</f>
        <v>0</v>
      </c>
      <c r="X218" s="219">
        <f>VLOOKUP(A218,Extract[],25,0)</f>
        <v>50.4</v>
      </c>
      <c r="Y218" s="219">
        <f>VLOOKUP(A218,Extract[],26,0)</f>
        <v>50.4</v>
      </c>
      <c r="Z218" s="217">
        <f t="shared" ref="Z218" si="925">IF(AC218=1,S218*HiCap_percent,0)</f>
        <v>0</v>
      </c>
      <c r="AA218" s="222">
        <f>VLOOKUP(A218,Extract[],38,FALSE)</f>
        <v>0</v>
      </c>
      <c r="AB218" s="223">
        <f>VLOOKUP(A218,Extract[],37,0)</f>
        <v>1</v>
      </c>
      <c r="AC218" s="224">
        <f>VLOOKUP(A218,Extract[],39,0)</f>
        <v>0</v>
      </c>
      <c r="AD218" s="216"/>
      <c r="AE218" s="219"/>
      <c r="AF218" s="217"/>
      <c r="AG218" s="198">
        <f t="shared" si="801"/>
        <v>8.950095685172503E-2</v>
      </c>
      <c r="AH218" s="200">
        <f t="shared" si="802"/>
        <v>2.3367603002542876E-2</v>
      </c>
      <c r="AI218" s="199">
        <f t="shared" si="803"/>
        <v>0</v>
      </c>
      <c r="AJ218" s="216">
        <f>IFERROR(SUM(C218:D218)/IFERROR(VLOOKUP(A218,Extract[],48,0),E_ClassSize_k3)*(1+E_Plan_k3),0)</f>
        <v>1.12185729061823</v>
      </c>
      <c r="AK218" s="200">
        <f t="shared" si="804"/>
        <v>0.20001168327247304</v>
      </c>
      <c r="AL218" s="200">
        <f t="shared" si="805"/>
        <v>0.28512303785650411</v>
      </c>
      <c r="AM218" s="200">
        <f t="shared" si="806"/>
        <v>0.31383181061770243</v>
      </c>
      <c r="AN218" s="200">
        <f t="shared" si="807"/>
        <v>0</v>
      </c>
      <c r="AO218" s="199">
        <f t="shared" si="808"/>
        <v>0</v>
      </c>
      <c r="AP218" s="201">
        <f t="shared" si="809"/>
        <v>4.7357649156180119E-2</v>
      </c>
      <c r="AQ218" s="201">
        <f t="shared" si="810"/>
        <v>8.9636259854543633E-3</v>
      </c>
      <c r="AR218" s="201">
        <f t="shared" si="811"/>
        <v>0</v>
      </c>
      <c r="AS218" s="225">
        <f t="shared" si="822"/>
        <v>4.714336115094854E-2</v>
      </c>
      <c r="AT218" s="226">
        <f t="shared" si="823"/>
        <v>2.388573167222232E-2</v>
      </c>
      <c r="AU218" s="201">
        <f t="shared" si="824"/>
        <v>0</v>
      </c>
      <c r="AV218" s="201">
        <f>+VLOOKUP(A218,Extract[],49,0)*E_COU_Enh/E_ENR</f>
        <v>2.3892750000000001E-2</v>
      </c>
      <c r="AW218" s="201">
        <f>VLOOKUP(A218,Extract[],50,0)*M_COU_Enh/M_ENR</f>
        <v>5.7812499999999999E-3</v>
      </c>
      <c r="AX218" s="201">
        <f>VLOOKUP(A218,Extract[],51,0)*H_COU_Enh/H_ENR</f>
        <v>0</v>
      </c>
      <c r="AY218" s="201">
        <f t="shared" si="825"/>
        <v>1.7571616428989908E-2</v>
      </c>
      <c r="AZ218" s="201">
        <f t="shared" si="826"/>
        <v>5.8030411004097613E-3</v>
      </c>
      <c r="BA218" s="201">
        <f t="shared" si="827"/>
        <v>0</v>
      </c>
      <c r="BB218" s="201">
        <f t="shared" si="828"/>
        <v>9.4286722301897084E-3</v>
      </c>
      <c r="BC218" s="201">
        <f t="shared" si="829"/>
        <v>5.6994153664738725E-4</v>
      </c>
      <c r="BD218" s="201">
        <f t="shared" si="830"/>
        <v>0</v>
      </c>
      <c r="BE218" s="201">
        <f t="shared" si="831"/>
        <v>3.2857494135509584E-3</v>
      </c>
      <c r="BF218" s="201">
        <f t="shared" si="832"/>
        <v>1.5543860090383286E-4</v>
      </c>
      <c r="BG218" s="201">
        <f t="shared" si="833"/>
        <v>0</v>
      </c>
      <c r="BH218" s="201">
        <f t="shared" si="834"/>
        <v>6.6857857632254297E-2</v>
      </c>
      <c r="BI218" s="201">
        <f t="shared" si="835"/>
        <v>1.2089668959187002E-2</v>
      </c>
      <c r="BJ218" s="201">
        <f t="shared" si="836"/>
        <v>0</v>
      </c>
      <c r="BK218" s="201">
        <f t="shared" si="837"/>
        <v>0.14371582217531587</v>
      </c>
      <c r="BL218" s="201">
        <f t="shared" si="838"/>
        <v>4.0154971900156829E-2</v>
      </c>
      <c r="BM218" s="201">
        <f t="shared" si="839"/>
        <v>0</v>
      </c>
      <c r="BN218" s="201">
        <f t="shared" si="840"/>
        <v>0.11835840822291172</v>
      </c>
      <c r="BO218" s="201">
        <f t="shared" si="841"/>
        <v>3.3540195883915935E-2</v>
      </c>
      <c r="BP218" s="201">
        <f t="shared" si="842"/>
        <v>0</v>
      </c>
      <c r="BQ218" s="201">
        <f t="shared" si="843"/>
        <v>5.642917471098385E-3</v>
      </c>
      <c r="BR218" s="201">
        <f t="shared" si="844"/>
        <v>1.5889279203502916E-3</v>
      </c>
      <c r="BS218" s="201">
        <f t="shared" si="845"/>
        <v>0</v>
      </c>
      <c r="BT218" s="201">
        <f t="shared" si="846"/>
        <v>5.8929201438685675E-3</v>
      </c>
      <c r="BU218" s="201">
        <v>0</v>
      </c>
      <c r="BV218" s="201">
        <v>0</v>
      </c>
      <c r="BW218" s="201">
        <f t="shared" si="847"/>
        <v>2.2628590157036461E-2</v>
      </c>
      <c r="BX218" s="201">
        <f t="shared" si="848"/>
        <v>6.5327442603036787E-2</v>
      </c>
      <c r="BY218" s="201">
        <f t="shared" si="849"/>
        <v>1.1962885242254945E-2</v>
      </c>
      <c r="BZ218" s="83">
        <f>(SUM(AG218:BV218)-VLOOKUP(A218,Extract[], 47,0)+BW218+BX218+BY218+CU218)*DL_Total_Central_Admin_Staff</f>
        <v>0.1460304663437213</v>
      </c>
      <c r="CA218" s="83">
        <f t="shared" ref="CA218" si="926">BZ218*DL_CAS</f>
        <v>3.7193959777745811E-2</v>
      </c>
      <c r="CB218" s="83">
        <f t="shared" ref="CB218" si="927">BZ218*DL_CLS</f>
        <v>0.10883650656597547</v>
      </c>
      <c r="CC218" s="201">
        <f t="shared" si="852"/>
        <v>0</v>
      </c>
      <c r="CD218" s="201">
        <f t="shared" si="853"/>
        <v>0</v>
      </c>
      <c r="CE218" s="201">
        <f t="shared" si="854"/>
        <v>0</v>
      </c>
      <c r="CF218" s="201">
        <f t="shared" si="855"/>
        <v>0</v>
      </c>
      <c r="CG218" s="201">
        <f t="shared" si="856"/>
        <v>0</v>
      </c>
      <c r="CH218" s="201">
        <f t="shared" si="857"/>
        <v>0</v>
      </c>
      <c r="CI218" s="201">
        <f t="shared" si="858"/>
        <v>0</v>
      </c>
      <c r="CJ218" s="201">
        <f t="shared" si="859"/>
        <v>0</v>
      </c>
      <c r="CK218" s="201">
        <f t="shared" si="860"/>
        <v>0</v>
      </c>
      <c r="CL218" s="201">
        <f t="shared" si="861"/>
        <v>0</v>
      </c>
      <c r="CM218" s="201">
        <f t="shared" si="862"/>
        <v>0</v>
      </c>
      <c r="CN218" s="201">
        <f t="shared" si="863"/>
        <v>0</v>
      </c>
      <c r="CO218" s="201">
        <f t="shared" si="864"/>
        <v>0.32222399999999995</v>
      </c>
      <c r="CP218" s="201">
        <f t="shared" si="865"/>
        <v>0.14784</v>
      </c>
      <c r="CQ218" s="201">
        <f t="shared" si="866"/>
        <v>0</v>
      </c>
      <c r="CR218" s="201">
        <f t="shared" si="867"/>
        <v>0</v>
      </c>
      <c r="CS218" s="393"/>
      <c r="CT218" s="201">
        <f t="shared" si="868"/>
        <v>0</v>
      </c>
      <c r="CU218" s="201">
        <f t="shared" si="869"/>
        <v>0</v>
      </c>
      <c r="CV218" s="83">
        <f>SUMIF($AG$5:$CB$5,CV$4,$AG218:$CB218)+CU218-VLOOKUP(A218,Extract[], 47,0)</f>
        <v>2.1146626496404064</v>
      </c>
      <c r="CW218" s="83">
        <f t="shared" si="897"/>
        <v>0.15006251963201372</v>
      </c>
      <c r="CX218" s="83">
        <f t="shared" si="897"/>
        <v>0.63659711487736259</v>
      </c>
      <c r="CY218" s="83">
        <f t="shared" si="814"/>
        <v>0</v>
      </c>
      <c r="CZ218" s="83">
        <f t="shared" si="815"/>
        <v>0</v>
      </c>
      <c r="DA218" s="203">
        <f t="shared" si="816"/>
        <v>0</v>
      </c>
      <c r="DB218" s="203">
        <f t="shared" si="817"/>
        <v>0</v>
      </c>
      <c r="DC218" s="203">
        <f t="shared" si="818"/>
        <v>0.47006399999999993</v>
      </c>
      <c r="DD218" s="204">
        <f t="shared" si="795"/>
        <v>2.1146626496404064</v>
      </c>
      <c r="DE218" s="83">
        <f t="shared" si="795"/>
        <v>0.15006251963201372</v>
      </c>
      <c r="DF218" s="205">
        <f t="shared" si="819"/>
        <v>0.63659711487736259</v>
      </c>
      <c r="DG218" s="206">
        <f t="shared" si="870"/>
        <v>51845.415066162961</v>
      </c>
      <c r="DH218" s="453">
        <f t="shared" si="871"/>
        <v>0</v>
      </c>
      <c r="DI218" s="454">
        <f t="shared" si="872"/>
        <v>0</v>
      </c>
    </row>
    <row r="219" spans="1:113">
      <c r="A219" t="str">
        <v>16048</v>
      </c>
      <c r="B219" t="e">
        <f>VLOOKUP(A219,#REF!,2,FALSE)</f>
        <v>#REF!</v>
      </c>
      <c r="C219" s="210">
        <f>VLOOKUP($A219,Extract[],4,0)</f>
        <v>8</v>
      </c>
      <c r="D219" s="211" cm="1">
        <f t="array" ref="D219">SUM(VLOOKUP($A219,Extract[],{5,6},0))*(1-($K219*$L219)*(1-$M219))</f>
        <v>28.328033720324559</v>
      </c>
      <c r="E219" s="211" cm="1">
        <f t="array" ref="E219">SUM(VLOOKUP($A219,Extract[],{7,8},0))*(1-($K219*$L219)*(1-$M219))</f>
        <v>16.442145446062508</v>
      </c>
      <c r="F219" s="211" cm="1">
        <f t="array" ref="F219">SUM(VLOOKUP($A219,Extract[],{9,10},0))*(1-($K219*$L219)*(1-$M219))</f>
        <v>29.318524409846397</v>
      </c>
      <c r="G219" s="211" cm="1">
        <f t="array" ref="G219">SUM(VLOOKUP($A219,Extract[],{11,12},0))*(1-($K219*$L219)*(1-$M219))</f>
        <v>30.833975164814806</v>
      </c>
      <c r="H219" s="212" cm="1">
        <f t="array" ref="H219">SUM(VLOOKUP($A219,Extract[],{13,14},0))*(1-($K219*$L219)*(1-$M219))</f>
        <v>81.675862257970735</v>
      </c>
      <c r="I219" s="213">
        <f t="shared" si="820"/>
        <v>194.59854099901901</v>
      </c>
      <c r="J219" s="210">
        <f>VLOOKUP(A219,Extract[],42,FALSE)</f>
        <v>64.89</v>
      </c>
      <c r="K219" s="214">
        <f t="shared" si="799"/>
        <v>9.8783662409231379E-2</v>
      </c>
      <c r="L219" s="74">
        <f>VLOOKUP(A219,Extract[],43,FALSE)</f>
        <v>0.12</v>
      </c>
      <c r="M219" s="215">
        <f>VLOOKUP(A219,Extract[],41,FALSE)</f>
        <v>0.1978</v>
      </c>
      <c r="N219" s="216">
        <f>VLOOKUP(A219,Extract[],15,FALSE)</f>
        <v>2.13</v>
      </c>
      <c r="O219" s="217">
        <f>VLOOKUP(A219,Extract[],16,FALSE)</f>
        <v>10.050000000000001</v>
      </c>
      <c r="P219" s="218">
        <f>VLOOKUP(A219,Extract[],17,FALSE)</f>
        <v>0</v>
      </c>
      <c r="Q219" s="216">
        <f>VLOOKUP(A219,Extract[],18,FALSE)</f>
        <v>4.78</v>
      </c>
      <c r="R219" s="219">
        <f>VLOOKUP(A219,Extract[],19,FALSE)</f>
        <v>0.22</v>
      </c>
      <c r="S219" s="217" cm="1">
        <f t="array" ref="S219">SUM(VLOOKUP(A219,Extract[],{4,5,6,7,8,9,10,11,12,13,14,20,21,22,23,24},0),'2776 Cal'!Q219:R219)</f>
        <v>656.89</v>
      </c>
      <c r="T219" s="221">
        <f>VLOOKUP(A219,Extract[],40,FALSE)</f>
        <v>0.31059999999999999</v>
      </c>
      <c r="U219" s="216">
        <f>IF(AA219=1,VLOOKUP(A219,Extract[],27,0),0)</f>
        <v>0</v>
      </c>
      <c r="V219" s="219">
        <f>IF(AA219=1,VLOOKUP(A219,Extract[],28,0),0)</f>
        <v>0</v>
      </c>
      <c r="W219" s="219">
        <f>IF(AA219=1,VLOOKUP(A219,Extract[],29,0),0)</f>
        <v>0</v>
      </c>
      <c r="X219" s="219">
        <f>VLOOKUP(A219,Extract[],25,0)</f>
        <v>646.09</v>
      </c>
      <c r="Y219" s="219">
        <f>VLOOKUP(A219,Extract[],26,0)</f>
        <v>0</v>
      </c>
      <c r="Z219" s="217">
        <f t="shared" ref="Z219" si="928">IF(AC219=1,S219*HiCap_percent,0)</f>
        <v>32.844500000000004</v>
      </c>
      <c r="AA219" s="222">
        <f>VLOOKUP(A219,Extract[],38,FALSE)</f>
        <v>0</v>
      </c>
      <c r="AB219" s="223">
        <f>VLOOKUP(A219,Extract[],37,0)</f>
        <v>1</v>
      </c>
      <c r="AC219" s="224">
        <f>VLOOKUP(A219,Extract[],39,0)</f>
        <v>1</v>
      </c>
      <c r="AD219" s="216"/>
      <c r="AE219" s="219"/>
      <c r="AF219" s="217"/>
      <c r="AG219" s="198">
        <f t="shared" si="801"/>
        <v>0.25714286395255131</v>
      </c>
      <c r="AH219" s="200">
        <f t="shared" si="802"/>
        <v>8.9899255550913035E-2</v>
      </c>
      <c r="AI219" s="199">
        <f t="shared" si="803"/>
        <v>0.22442770174164162</v>
      </c>
      <c r="AJ219" s="216">
        <f>IFERROR(SUM(C219:D219)/IFERROR(VLOOKUP(A219,Extract[],48,0),E_ClassSize_k3)*(1+E_Plan_k3),0)</f>
        <v>2.4681718179938685</v>
      </c>
      <c r="AK219" s="200">
        <f t="shared" si="804"/>
        <v>0.70335914744071037</v>
      </c>
      <c r="AL219" s="200">
        <f t="shared" si="805"/>
        <v>1.2541825761593386</v>
      </c>
      <c r="AM219" s="200">
        <f t="shared" si="806"/>
        <v>1.2073658620294256</v>
      </c>
      <c r="AN219" s="200">
        <f t="shared" si="807"/>
        <v>2.9907610608378716</v>
      </c>
      <c r="AO219" s="199">
        <f t="shared" si="808"/>
        <v>0.12455443788905023</v>
      </c>
      <c r="AP219" s="201">
        <f t="shared" si="809"/>
        <v>0.13606202617760696</v>
      </c>
      <c r="AQ219" s="201">
        <f t="shared" si="810"/>
        <v>3.4484636829951121E-2</v>
      </c>
      <c r="AR219" s="201">
        <f t="shared" si="811"/>
        <v>6.2433876601531157E-2</v>
      </c>
      <c r="AS219" s="225">
        <f t="shared" si="822"/>
        <v>0.13544636090078521</v>
      </c>
      <c r="AT219" s="226">
        <f t="shared" si="823"/>
        <v>9.1892587159580749E-2</v>
      </c>
      <c r="AU219" s="201">
        <f t="shared" si="824"/>
        <v>0.32303263878344801</v>
      </c>
      <c r="AV219" s="201">
        <f>+VLOOKUP(A219,Extract[],49,0)*E_COU_Enh/E_ENR</f>
        <v>6.8931000000000006E-2</v>
      </c>
      <c r="AW219" s="201">
        <f>VLOOKUP(A219,Extract[],50,0)*M_COU_Enh/M_ENR</f>
        <v>2.2354166666666668E-2</v>
      </c>
      <c r="AX219" s="201">
        <f>VLOOKUP(A219,Extract[],51,0)*H_COU_Enh/H_ENR</f>
        <v>4.0187550000000002E-2</v>
      </c>
      <c r="AY219" s="201">
        <f t="shared" si="825"/>
        <v>5.0484552699383574E-2</v>
      </c>
      <c r="AZ219" s="201">
        <f t="shared" si="826"/>
        <v>2.2325314017078185E-2</v>
      </c>
      <c r="BA219" s="201">
        <f t="shared" si="827"/>
        <v>4.0468612175753475E-2</v>
      </c>
      <c r="BB219" s="201">
        <f t="shared" si="828"/>
        <v>2.7089272180157043E-2</v>
      </c>
      <c r="BC219" s="201">
        <f t="shared" si="829"/>
        <v>2.1926647695344643E-3</v>
      </c>
      <c r="BD219" s="201">
        <f t="shared" si="830"/>
        <v>6.2075747290241297E-3</v>
      </c>
      <c r="BE219" s="201">
        <f t="shared" si="831"/>
        <v>9.4402009112668477E-3</v>
      </c>
      <c r="BF219" s="201">
        <f t="shared" si="832"/>
        <v>5.9799948260030834E-4</v>
      </c>
      <c r="BG219" s="201">
        <f t="shared" si="833"/>
        <v>2.5069051790289759E-3</v>
      </c>
      <c r="BH219" s="201">
        <f t="shared" si="834"/>
        <v>0.19208756636838628</v>
      </c>
      <c r="BI219" s="201">
        <f t="shared" si="835"/>
        <v>4.6511070868912881E-2</v>
      </c>
      <c r="BJ219" s="201">
        <f t="shared" si="836"/>
        <v>7.7833436986994867E-2</v>
      </c>
      <c r="BK219" s="201">
        <f t="shared" si="837"/>
        <v>0.41290617898845428</v>
      </c>
      <c r="BL219" s="201">
        <f t="shared" si="838"/>
        <v>0.15448319967174637</v>
      </c>
      <c r="BM219" s="201">
        <f t="shared" si="839"/>
        <v>0.39024157286884392</v>
      </c>
      <c r="BN219" s="201">
        <f t="shared" si="840"/>
        <v>0.34005245456454708</v>
      </c>
      <c r="BO219" s="201">
        <f t="shared" si="841"/>
        <v>0.12903499946775543</v>
      </c>
      <c r="BP219" s="201">
        <f t="shared" si="842"/>
        <v>0.35395113599147204</v>
      </c>
      <c r="BQ219" s="201">
        <f t="shared" si="843"/>
        <v>1.6212518956306109E-2</v>
      </c>
      <c r="BR219" s="201">
        <f t="shared" si="844"/>
        <v>6.1128835999142645E-3</v>
      </c>
      <c r="BS219" s="201">
        <f t="shared" si="845"/>
        <v>1.6832077630623121E-2</v>
      </c>
      <c r="BT219" s="201">
        <f t="shared" si="846"/>
        <v>1.6930795112598152E-2</v>
      </c>
      <c r="BU219" s="201">
        <v>0</v>
      </c>
      <c r="BV219" s="201">
        <v>0</v>
      </c>
      <c r="BW219" s="201">
        <f t="shared" si="847"/>
        <v>0.11455884374738393</v>
      </c>
      <c r="BX219" s="201">
        <f t="shared" si="848"/>
        <v>0.33072481483122146</v>
      </c>
      <c r="BY219" s="201">
        <f t="shared" si="849"/>
        <v>6.056295561167431E-2</v>
      </c>
      <c r="BZ219" s="83">
        <f>(SUM(AG219:BV219)-VLOOKUP(A219,Extract[], 47,0)+BW219+BX219+BY219+CU219)*DL_Total_Central_Admin_Staff</f>
        <v>0.69191707591065699</v>
      </c>
      <c r="CA219" s="83">
        <f t="shared" ref="CA219" si="929">BZ219*DL_CAS</f>
        <v>0.17623127923444432</v>
      </c>
      <c r="CB219" s="83">
        <f t="shared" ref="CB219" si="930">BZ219*DL_CLS</f>
        <v>0.51568579667621262</v>
      </c>
      <c r="CC219" s="201">
        <f t="shared" si="852"/>
        <v>0.1111348801778158</v>
      </c>
      <c r="CD219" s="201">
        <f t="shared" si="853"/>
        <v>0.52436880083899007</v>
      </c>
      <c r="CE219" s="201">
        <f t="shared" si="854"/>
        <v>7.1354999999999995E-3</v>
      </c>
      <c r="CF219" s="201">
        <f t="shared" si="855"/>
        <v>3.3667500000000003E-2</v>
      </c>
      <c r="CG219" s="201">
        <f t="shared" si="856"/>
        <v>8.9316809842336451E-3</v>
      </c>
      <c r="CH219" s="201">
        <f t="shared" si="857"/>
        <v>4.2467213659937435E-2</v>
      </c>
      <c r="CI219" s="201">
        <f t="shared" si="858"/>
        <v>3.6315371611940289E-2</v>
      </c>
      <c r="CJ219" s="201">
        <f t="shared" si="859"/>
        <v>0.17215319370377227</v>
      </c>
      <c r="CK219" s="201">
        <f t="shared" si="860"/>
        <v>0</v>
      </c>
      <c r="CL219" s="201">
        <f t="shared" si="861"/>
        <v>0</v>
      </c>
      <c r="CM219" s="201">
        <f t="shared" si="862"/>
        <v>0</v>
      </c>
      <c r="CN219" s="201">
        <f t="shared" si="863"/>
        <v>0</v>
      </c>
      <c r="CO219" s="201">
        <f t="shared" si="864"/>
        <v>1.2829857085733332</v>
      </c>
      <c r="CP219" s="201">
        <f t="shared" si="865"/>
        <v>0</v>
      </c>
      <c r="CQ219" s="201">
        <f t="shared" si="866"/>
        <v>0</v>
      </c>
      <c r="CR219" s="201">
        <f t="shared" si="867"/>
        <v>0.18909673466666665</v>
      </c>
      <c r="CS219" s="393"/>
      <c r="CT219" s="201">
        <f t="shared" si="868"/>
        <v>0</v>
      </c>
      <c r="CU219" s="201">
        <f t="shared" si="869"/>
        <v>0</v>
      </c>
      <c r="CV219" s="83">
        <f>SUMIF($AG$5:$CB$5,CV$4,$AG219:$CB219)+CU219-VLOOKUP(A219,Extract[], 47,0)</f>
        <v>9.8245328416136637</v>
      </c>
      <c r="CW219" s="83">
        <f t="shared" si="897"/>
        <v>0.74770110047955018</v>
      </c>
      <c r="CX219" s="83">
        <f t="shared" si="897"/>
        <v>3.1747223019430484</v>
      </c>
      <c r="CY219" s="83">
        <f t="shared" si="814"/>
        <v>0.6763066810168058</v>
      </c>
      <c r="CZ219" s="83">
        <f t="shared" si="815"/>
        <v>5.1398894644171078E-2</v>
      </c>
      <c r="DA219" s="203">
        <f t="shared" si="816"/>
        <v>0</v>
      </c>
      <c r="DB219" s="203">
        <f t="shared" si="817"/>
        <v>0</v>
      </c>
      <c r="DC219" s="203">
        <f t="shared" si="818"/>
        <v>1.4720824432399997</v>
      </c>
      <c r="DD219" s="204">
        <f t="shared" si="795"/>
        <v>10.50083952263047</v>
      </c>
      <c r="DE219" s="83">
        <f t="shared" si="795"/>
        <v>0.79909999512372121</v>
      </c>
      <c r="DF219" s="205">
        <f t="shared" si="819"/>
        <v>3.3831908672587612</v>
      </c>
      <c r="DG219" s="206">
        <f t="shared" si="870"/>
        <v>278333.36274014896</v>
      </c>
      <c r="DH219" s="453">
        <f t="shared" si="871"/>
        <v>20374.216799999998</v>
      </c>
      <c r="DI219" s="454">
        <f t="shared" si="872"/>
        <v>0</v>
      </c>
    </row>
    <row r="220" spans="1:113">
      <c r="A220" t="str">
        <v>05903</v>
      </c>
      <c r="B220" t="e">
        <f>VLOOKUP(A220,#REF!,2,FALSE)</f>
        <v>#REF!</v>
      </c>
      <c r="C220" s="210">
        <f>VLOOKUP($A220,Extract[],4,0)</f>
        <v>12.7</v>
      </c>
      <c r="D220" s="211" cm="1">
        <f t="array" ref="D220">SUM(VLOOKUP($A220,Extract[],{5,6},0))*(1-($K220*$L220)*(1-$M220))</f>
        <v>27.837169049739355</v>
      </c>
      <c r="E220" s="211" cm="1">
        <f t="array" ref="E220">SUM(VLOOKUP($A220,Extract[],{7,8},0))*(1-($K220*$L220)*(1-$M220))</f>
        <v>7.813942189400521</v>
      </c>
      <c r="F220" s="211" cm="1">
        <f t="array" ref="F220">SUM(VLOOKUP($A220,Extract[],{9,10},0))*(1-($K220*$L220)*(1-$M220))</f>
        <v>16.018581488271067</v>
      </c>
      <c r="G220" s="211" cm="1">
        <f t="array" ref="G220">SUM(VLOOKUP($A220,Extract[],{11,12},0))*(1-($K220*$L220)*(1-$M220))</f>
        <v>17.972067035621198</v>
      </c>
      <c r="H220" s="212" cm="1">
        <f t="array" ref="H220">SUM(VLOOKUP($A220,Extract[],{13,14},0))*(1-($K220*$L220)*(1-$M220))</f>
        <v>50.565973393158124</v>
      </c>
      <c r="I220" s="213">
        <f t="shared" si="820"/>
        <v>132.90773315619026</v>
      </c>
      <c r="J220" s="210">
        <f>VLOOKUP(A220,Extract[],42,FALSE)</f>
        <v>31.67</v>
      </c>
      <c r="K220" s="214">
        <f t="shared" si="799"/>
        <v>0.22929336808572257</v>
      </c>
      <c r="L220" s="74">
        <f>VLOOKUP(A220,Extract[],43,FALSE)</f>
        <v>0.11269999999999999</v>
      </c>
      <c r="M220" s="215">
        <f>VLOOKUP(A220,Extract[],41,FALSE)</f>
        <v>0.1</v>
      </c>
      <c r="N220" s="216">
        <f>VLOOKUP(A220,Extract[],15,FALSE)</f>
        <v>3.67</v>
      </c>
      <c r="O220" s="217">
        <f>VLOOKUP(A220,Extract[],16,FALSE)</f>
        <v>8.44</v>
      </c>
      <c r="P220" s="218">
        <f>VLOOKUP(A220,Extract[],17,FALSE)</f>
        <v>0</v>
      </c>
      <c r="Q220" s="216">
        <f>VLOOKUP(A220,Extract[],18,FALSE)</f>
        <v>1.79</v>
      </c>
      <c r="R220" s="219">
        <f>VLOOKUP(A220,Extract[],19,FALSE)</f>
        <v>0.56000000000000005</v>
      </c>
      <c r="S220" s="217" cm="1">
        <f t="array" ref="S220">SUM(VLOOKUP(A220,Extract[],{4,5,6,7,8,9,10,11,12,13,14,20,21,22,23,24},0),'2776 Cal'!Q220:R220)</f>
        <v>138.12</v>
      </c>
      <c r="T220" s="221">
        <f>VLOOKUP(A220,Extract[],40,FALSE)</f>
        <v>0.93910000000000005</v>
      </c>
      <c r="U220" s="216">
        <f>IF(AA220=1,VLOOKUP(A220,Extract[],27,0),0)</f>
        <v>0</v>
      </c>
      <c r="V220" s="219">
        <f>IF(AA220=1,VLOOKUP(A220,Extract[],28,0),0)</f>
        <v>0</v>
      </c>
      <c r="W220" s="219">
        <f>IF(AA220=1,VLOOKUP(A220,Extract[],29,0),0)</f>
        <v>0</v>
      </c>
      <c r="X220" s="219">
        <f>VLOOKUP(A220,Extract[],25,0)</f>
        <v>115.75</v>
      </c>
      <c r="Y220" s="219">
        <f>VLOOKUP(A220,Extract[],26,0)</f>
        <v>115.76</v>
      </c>
      <c r="Z220" s="217">
        <f t="shared" ref="Z220" si="931">IF(AC220=1,S220*HiCap_percent,0)</f>
        <v>0</v>
      </c>
      <c r="AA220" s="222">
        <f>VLOOKUP(A220,Extract[],38,FALSE)</f>
        <v>0</v>
      </c>
      <c r="AB220" s="223">
        <f>VLOOKUP(A220,Extract[],37,0)</f>
        <v>1</v>
      </c>
      <c r="AC220" s="224">
        <f>VLOOKUP(A220,Extract[],39,0)</f>
        <v>0</v>
      </c>
      <c r="AD220" s="216"/>
      <c r="AE220" s="219"/>
      <c r="AF220" s="217"/>
      <c r="AG220" s="198">
        <f t="shared" si="801"/>
        <v>0.20163806246861479</v>
      </c>
      <c r="AH220" s="200">
        <f t="shared" si="802"/>
        <v>4.4793279396285836E-2</v>
      </c>
      <c r="AI220" s="199">
        <f t="shared" si="803"/>
        <v>0.13199471663189546</v>
      </c>
      <c r="AJ220" s="216">
        <f>IFERROR(SUM(C220:D220)/IFERROR(VLOOKUP(A220,Extract[],48,0),E_ClassSize_k3)*(1+E_Plan_k3),0)</f>
        <v>2.7541457101721192</v>
      </c>
      <c r="AK220" s="200">
        <f t="shared" si="804"/>
        <v>0.33426341680999466</v>
      </c>
      <c r="AL220" s="200">
        <f t="shared" si="805"/>
        <v>0.68524000446048905</v>
      </c>
      <c r="AM220" s="200">
        <f t="shared" si="806"/>
        <v>0.60158313948209652</v>
      </c>
      <c r="AN220" s="200">
        <f t="shared" si="807"/>
        <v>1.7589836534237207</v>
      </c>
      <c r="AO220" s="199">
        <f t="shared" si="808"/>
        <v>7.7112334270861504E-2</v>
      </c>
      <c r="AP220" s="201">
        <f t="shared" si="809"/>
        <v>0.10669276569568366</v>
      </c>
      <c r="AQ220" s="201">
        <f t="shared" si="810"/>
        <v>1.7182344424739357E-2</v>
      </c>
      <c r="AR220" s="201">
        <f t="shared" si="811"/>
        <v>3.6719806807702836E-2</v>
      </c>
      <c r="AS220" s="225">
        <f t="shared" si="822"/>
        <v>0.10620999300022808</v>
      </c>
      <c r="AT220" s="226">
        <f t="shared" si="823"/>
        <v>4.5786478495981747E-2</v>
      </c>
      <c r="AU220" s="201">
        <f t="shared" si="824"/>
        <v>0.18998814000314315</v>
      </c>
      <c r="AV220" s="201">
        <f>+VLOOKUP(A220,Extract[],49,0)*E_COU_Enh/E_ENR</f>
        <v>5.4612000000000001E-2</v>
      </c>
      <c r="AW220" s="201">
        <f>VLOOKUP(A220,Extract[],50,0)*M_COU_Enh/M_ENR</f>
        <v>1.1354375000000002E-2</v>
      </c>
      <c r="AX220" s="201">
        <f>VLOOKUP(A220,Extract[],51,0)*H_COU_Enh/H_ENR</f>
        <v>2.4048150000000001E-2</v>
      </c>
      <c r="AY220" s="201">
        <f t="shared" si="825"/>
        <v>3.9587361027357736E-2</v>
      </c>
      <c r="AZ220" s="201">
        <f t="shared" si="826"/>
        <v>1.1123829916594266E-2</v>
      </c>
      <c r="BA220" s="201">
        <f t="shared" si="827"/>
        <v>2.3801174967134343E-2</v>
      </c>
      <c r="BB220" s="201">
        <f t="shared" si="828"/>
        <v>2.1241998600045612E-2</v>
      </c>
      <c r="BC220" s="201">
        <f t="shared" si="829"/>
        <v>1.0925190096655083E-3</v>
      </c>
      <c r="BD220" s="201">
        <f t="shared" si="830"/>
        <v>3.6509176940737039E-3</v>
      </c>
      <c r="BE220" s="201">
        <f t="shared" si="831"/>
        <v>7.4025146636522588E-3</v>
      </c>
      <c r="BF220" s="201">
        <f t="shared" si="832"/>
        <v>2.979597299087749E-4</v>
      </c>
      <c r="BG220" s="201">
        <f t="shared" si="833"/>
        <v>1.4744090687605345E-3</v>
      </c>
      <c r="BH220" s="201">
        <f t="shared" si="834"/>
        <v>0.15062508098214164</v>
      </c>
      <c r="BI220" s="201">
        <f t="shared" si="835"/>
        <v>2.3174645659571384E-2</v>
      </c>
      <c r="BJ220" s="201">
        <f t="shared" si="836"/>
        <v>4.5776891087231833E-2</v>
      </c>
      <c r="BK220" s="201">
        <f t="shared" si="837"/>
        <v>0.32377955441887707</v>
      </c>
      <c r="BL220" s="201">
        <f t="shared" si="838"/>
        <v>7.6972930226433534E-2</v>
      </c>
      <c r="BM220" s="201">
        <f t="shared" si="839"/>
        <v>0.22951634503705654</v>
      </c>
      <c r="BN220" s="201">
        <f t="shared" si="840"/>
        <v>0.26665145212329988</v>
      </c>
      <c r="BO220" s="201">
        <f t="shared" si="841"/>
        <v>6.4293088386982319E-2</v>
      </c>
      <c r="BP220" s="201">
        <f t="shared" si="842"/>
        <v>0.2081725185178564</v>
      </c>
      <c r="BQ220" s="201">
        <f t="shared" si="843"/>
        <v>1.2713014313663663E-2</v>
      </c>
      <c r="BR220" s="201">
        <f t="shared" si="844"/>
        <v>3.0458105724008107E-3</v>
      </c>
      <c r="BS220" s="201">
        <f t="shared" si="845"/>
        <v>9.8996037473921585E-3</v>
      </c>
      <c r="BT220" s="201">
        <f t="shared" si="846"/>
        <v>1.327624912502851E-2</v>
      </c>
      <c r="BU220" s="201">
        <v>0</v>
      </c>
      <c r="BV220" s="201">
        <v>0</v>
      </c>
      <c r="BW220" s="201">
        <f t="shared" si="847"/>
        <v>7.5860976422087487E-2</v>
      </c>
      <c r="BX220" s="201">
        <f t="shared" si="848"/>
        <v>0.21900629021217297</v>
      </c>
      <c r="BY220" s="201">
        <f t="shared" si="849"/>
        <v>4.0104847407855172E-2</v>
      </c>
      <c r="BZ220" s="83">
        <f>(SUM(AG220:BV220)-VLOOKUP(A220,Extract[], 47,0)+BW220+BX220+BY220+CU220)*DL_Total_Central_Admin_Staff</f>
        <v>0.4799091887334222</v>
      </c>
      <c r="CA220" s="83">
        <f t="shared" ref="CA220" si="932">BZ220*DL_CAS</f>
        <v>0.12223287037040262</v>
      </c>
      <c r="CB220" s="83">
        <f t="shared" ref="CB220" si="933">BZ220*DL_CLS</f>
        <v>0.35767631836301955</v>
      </c>
      <c r="CC220" s="201">
        <f t="shared" si="852"/>
        <v>0.19148592030637746</v>
      </c>
      <c r="CD220" s="201">
        <f t="shared" si="853"/>
        <v>0.44036544070458467</v>
      </c>
      <c r="CE220" s="201">
        <f t="shared" si="854"/>
        <v>1.22945E-2</v>
      </c>
      <c r="CF220" s="201">
        <f t="shared" si="855"/>
        <v>2.8273999999999997E-2</v>
      </c>
      <c r="CG220" s="201">
        <f t="shared" si="856"/>
        <v>1.5389328268609144E-2</v>
      </c>
      <c r="CH220" s="201">
        <f t="shared" si="857"/>
        <v>3.5664008287549447E-2</v>
      </c>
      <c r="CI220" s="201">
        <f t="shared" si="858"/>
        <v>6.257155578207553E-2</v>
      </c>
      <c r="CJ220" s="201">
        <f t="shared" si="859"/>
        <v>0.14457442336913809</v>
      </c>
      <c r="CK220" s="201">
        <f t="shared" si="860"/>
        <v>0</v>
      </c>
      <c r="CL220" s="201">
        <f t="shared" si="861"/>
        <v>0</v>
      </c>
      <c r="CM220" s="201">
        <f t="shared" si="862"/>
        <v>0</v>
      </c>
      <c r="CN220" s="201">
        <f t="shared" si="863"/>
        <v>0</v>
      </c>
      <c r="CO220" s="201">
        <f t="shared" si="864"/>
        <v>0.69496060783333347</v>
      </c>
      <c r="CP220" s="201">
        <f t="shared" si="865"/>
        <v>0.33956266666666668</v>
      </c>
      <c r="CQ220" s="201">
        <f t="shared" si="866"/>
        <v>0</v>
      </c>
      <c r="CR220" s="201">
        <f t="shared" si="867"/>
        <v>0</v>
      </c>
      <c r="CS220" s="393"/>
      <c r="CT220" s="201">
        <f t="shared" si="868"/>
        <v>0</v>
      </c>
      <c r="CU220" s="201">
        <f t="shared" si="869"/>
        <v>0</v>
      </c>
      <c r="CV220" s="83">
        <f>SUMIF($AG$5:$CB$5,CV$4,$AG220:$CB220)+CU220-VLOOKUP(A220,Extract[], 47,0)</f>
        <v>6.9135949967239521</v>
      </c>
      <c r="CW220" s="83">
        <f t="shared" si="897"/>
        <v>0.50065892886719876</v>
      </c>
      <c r="CX220" s="83">
        <f t="shared" si="897"/>
        <v>2.1205456166030707</v>
      </c>
      <c r="CY220" s="83">
        <f t="shared" si="814"/>
        <v>0.67241986101096218</v>
      </c>
      <c r="CZ220" s="83">
        <f t="shared" si="815"/>
        <v>5.1053336556158589E-2</v>
      </c>
      <c r="DA220" s="203">
        <f t="shared" si="816"/>
        <v>0</v>
      </c>
      <c r="DB220" s="203">
        <f t="shared" si="817"/>
        <v>0</v>
      </c>
      <c r="DC220" s="203">
        <f t="shared" si="818"/>
        <v>1.0345232745000001</v>
      </c>
      <c r="DD220" s="204">
        <f t="shared" si="795"/>
        <v>7.5860148577349147</v>
      </c>
      <c r="DE220" s="83">
        <f t="shared" si="795"/>
        <v>0.55171226542335738</v>
      </c>
      <c r="DF220" s="205">
        <f t="shared" si="819"/>
        <v>2.3276915957542843</v>
      </c>
      <c r="DG220" s="206">
        <f t="shared" si="870"/>
        <v>183629.02806713802</v>
      </c>
      <c r="DH220" s="453">
        <f t="shared" si="871"/>
        <v>20257.123599999999</v>
      </c>
      <c r="DI220" s="454">
        <f t="shared" si="872"/>
        <v>0</v>
      </c>
    </row>
    <row r="221" spans="1:113">
      <c r="A221" t="str">
        <v>05402</v>
      </c>
      <c r="B221" t="e">
        <f>VLOOKUP(A221,#REF!,2,FALSE)</f>
        <v>#REF!</v>
      </c>
      <c r="C221" s="210">
        <f>VLOOKUP($A221,Extract[],4,0)</f>
        <v>76.3</v>
      </c>
      <c r="D221" s="211" cm="1">
        <f t="array" ref="D221">SUM(VLOOKUP($A221,Extract[],{5,6},0))*(1-($K221*$L221)*(1-$M221))</f>
        <v>198.35963869428389</v>
      </c>
      <c r="E221" s="211" cm="1">
        <f t="array" ref="E221">SUM(VLOOKUP($A221,Extract[],{7,8},0))*(1-($K221*$L221)*(1-$M221))</f>
        <v>59.11263623966925</v>
      </c>
      <c r="F221" s="211" cm="1">
        <f t="array" ref="F221">SUM(VLOOKUP($A221,Extract[],{9,10},0))*(1-($K221*$L221)*(1-$M221))</f>
        <v>124.43224567538103</v>
      </c>
      <c r="G221" s="211" cm="1">
        <f t="array" ref="G221">SUM(VLOOKUP($A221,Extract[],{11,12},0))*(1-($K221*$L221)*(1-$M221))</f>
        <v>143.3654658016743</v>
      </c>
      <c r="H221" s="212" cm="1">
        <f t="array" ref="H221">SUM(VLOOKUP($A221,Extract[],{13,14},0))*(1-($K221*$L221)*(1-$M221))</f>
        <v>249.84043053252975</v>
      </c>
      <c r="I221" s="213">
        <f t="shared" si="820"/>
        <v>851.41041694353817</v>
      </c>
      <c r="J221" s="210">
        <f>VLOOKUP(A221,Extract[],42,FALSE)</f>
        <v>576.78</v>
      </c>
      <c r="K221" s="214">
        <f t="shared" si="799"/>
        <v>0.17867144131641555</v>
      </c>
      <c r="L221" s="74">
        <f>VLOOKUP(A221,Extract[],43,FALSE)</f>
        <v>0.1489</v>
      </c>
      <c r="M221" s="215">
        <f>VLOOKUP(A221,Extract[],41,FALSE)</f>
        <v>9.5600000000000004E-2</v>
      </c>
      <c r="N221" s="216">
        <f>VLOOKUP(A221,Extract[],15,FALSE)</f>
        <v>15.3</v>
      </c>
      <c r="O221" s="217">
        <f>VLOOKUP(A221,Extract[],16,FALSE)</f>
        <v>30.17</v>
      </c>
      <c r="P221" s="218">
        <f>VLOOKUP(A221,Extract[],17,FALSE)</f>
        <v>0</v>
      </c>
      <c r="Q221" s="216">
        <f>VLOOKUP(A221,Extract[],18,FALSE)</f>
        <v>77.86</v>
      </c>
      <c r="R221" s="219">
        <f>VLOOKUP(A221,Extract[],19,FALSE)</f>
        <v>13.12</v>
      </c>
      <c r="S221" s="217" cm="1">
        <f t="array" ref="S221">SUM(VLOOKUP(A221,Extract[],{4,5,6,7,8,9,10,11,12,13,14,20,21,22,23,24},0),'2776 Cal'!Q221:R221)</f>
        <v>3228.16</v>
      </c>
      <c r="T221" s="221">
        <f>VLOOKUP(A221,Extract[],40,FALSE)</f>
        <v>0.63009999999999999</v>
      </c>
      <c r="U221" s="216">
        <f>IF(AA221=1,VLOOKUP(A221,Extract[],27,0),0)</f>
        <v>115.56</v>
      </c>
      <c r="V221" s="219">
        <f>IF(AA221=1,VLOOKUP(A221,Extract[],28,0),0)</f>
        <v>162.66999999999999</v>
      </c>
      <c r="W221" s="219">
        <f>IF(AA221=1,VLOOKUP(A221,Extract[],29,0),0)</f>
        <v>19.22</v>
      </c>
      <c r="X221" s="219">
        <f>VLOOKUP(A221,Extract[],25,0)</f>
        <v>3507.35</v>
      </c>
      <c r="Y221" s="219">
        <f>VLOOKUP(A221,Extract[],26,0)</f>
        <v>3507.35</v>
      </c>
      <c r="Z221" s="217">
        <f t="shared" ref="Z221" si="934">IF(AC221=1,S221*HiCap_percent,0)</f>
        <v>161.40800000000002</v>
      </c>
      <c r="AA221" s="222">
        <f>VLOOKUP(A221,Extract[],38,FALSE)</f>
        <v>1</v>
      </c>
      <c r="AB221" s="223">
        <f>VLOOKUP(A221,Extract[],37,0)</f>
        <v>1</v>
      </c>
      <c r="AC221" s="224">
        <f>VLOOKUP(A221,Extract[],39,0)</f>
        <v>1</v>
      </c>
      <c r="AD221" s="216"/>
      <c r="AE221" s="219"/>
      <c r="AF221" s="217"/>
      <c r="AG221" s="198">
        <f t="shared" si="801"/>
        <v>1.4353256608087392</v>
      </c>
      <c r="AH221" s="200">
        <f t="shared" si="802"/>
        <v>0.40109392414274375</v>
      </c>
      <c r="AI221" s="199">
        <f t="shared" si="803"/>
        <v>0.68830068233525987</v>
      </c>
      <c r="AJ221" s="216">
        <f>IFERROR(SUM(C221:D221)/IFERROR(VLOOKUP(A221,Extract[],48,0),E_ClassSize_k3)*(1+E_Plan_k3),0)</f>
        <v>18.66071764259399</v>
      </c>
      <c r="AK221" s="200">
        <f t="shared" si="804"/>
        <v>2.5287097456289302</v>
      </c>
      <c r="AL221" s="200">
        <f t="shared" si="805"/>
        <v>5.3229402768315763</v>
      </c>
      <c r="AM221" s="200">
        <f t="shared" si="806"/>
        <v>5.386775546802073</v>
      </c>
      <c r="AN221" s="200">
        <f t="shared" si="807"/>
        <v>9.1724099248951045</v>
      </c>
      <c r="AO221" s="199">
        <f t="shared" si="808"/>
        <v>0.38100282662030516</v>
      </c>
      <c r="AP221" s="201">
        <f t="shared" si="809"/>
        <v>0.75947399290997142</v>
      </c>
      <c r="AQ221" s="201">
        <f t="shared" si="810"/>
        <v>0.15385642766451149</v>
      </c>
      <c r="AR221" s="201">
        <f t="shared" si="811"/>
        <v>0.19147939194752175</v>
      </c>
      <c r="AS221" s="225">
        <f t="shared" si="822"/>
        <v>0.75603745900540142</v>
      </c>
      <c r="AT221" s="226">
        <f t="shared" si="823"/>
        <v>0.40998735926786006</v>
      </c>
      <c r="AU221" s="201">
        <f t="shared" si="824"/>
        <v>0.99071364170170906</v>
      </c>
      <c r="AV221" s="201">
        <f>+VLOOKUP(A221,Extract[],49,0)*E_COU_Enh/E_ENR</f>
        <v>0.38929365000000005</v>
      </c>
      <c r="AW221" s="201">
        <f>VLOOKUP(A221,Extract[],50,0)*M_COU_Enh/M_ENR</f>
        <v>0.10144166666666667</v>
      </c>
      <c r="AX221" s="201">
        <f>VLOOKUP(A221,Extract[],51,0)*H_COU_Enh/H_ENR</f>
        <v>0.1253301</v>
      </c>
      <c r="AY221" s="201">
        <f t="shared" si="825"/>
        <v>0.2817957801747405</v>
      </c>
      <c r="AZ221" s="201">
        <f t="shared" si="826"/>
        <v>9.9606473401302228E-2</v>
      </c>
      <c r="BA221" s="201">
        <f t="shared" si="827"/>
        <v>0.1241137932508793</v>
      </c>
      <c r="BB221" s="201">
        <f t="shared" si="828"/>
        <v>0.15120749180108028</v>
      </c>
      <c r="BC221" s="201">
        <f t="shared" si="829"/>
        <v>9.7827786376278973E-3</v>
      </c>
      <c r="BD221" s="201">
        <f t="shared" si="830"/>
        <v>1.903810397948591E-2</v>
      </c>
      <c r="BE221" s="201">
        <f t="shared" si="831"/>
        <v>5.2693519870073431E-2</v>
      </c>
      <c r="BF221" s="201">
        <f t="shared" si="832"/>
        <v>2.6680305375348812E-3</v>
      </c>
      <c r="BG221" s="201">
        <f t="shared" si="833"/>
        <v>7.6884650686385404E-3</v>
      </c>
      <c r="BH221" s="201">
        <f t="shared" si="834"/>
        <v>1.0721985782258421</v>
      </c>
      <c r="BI221" s="201">
        <f t="shared" si="835"/>
        <v>0.20751348625271296</v>
      </c>
      <c r="BJ221" s="201">
        <f t="shared" si="836"/>
        <v>0.23870853451201565</v>
      </c>
      <c r="BK221" s="201">
        <f t="shared" si="837"/>
        <v>2.3047687386649507</v>
      </c>
      <c r="BL221" s="201">
        <f t="shared" si="838"/>
        <v>0.68924122219651096</v>
      </c>
      <c r="BM221" s="201">
        <f t="shared" si="839"/>
        <v>1.1968377290180663</v>
      </c>
      <c r="BN221" s="201">
        <f t="shared" si="840"/>
        <v>1.8981122266241668</v>
      </c>
      <c r="BO221" s="201">
        <f t="shared" si="841"/>
        <v>0.57570170043252655</v>
      </c>
      <c r="BP221" s="201">
        <f t="shared" si="842"/>
        <v>1.0855380442149176</v>
      </c>
      <c r="BQ221" s="201">
        <f t="shared" si="843"/>
        <v>9.0495392820343509E-2</v>
      </c>
      <c r="BR221" s="201">
        <f t="shared" si="844"/>
        <v>2.727320105035656E-2</v>
      </c>
      <c r="BS221" s="201">
        <f t="shared" si="845"/>
        <v>5.1622551175144485E-2</v>
      </c>
      <c r="BT221" s="201">
        <f t="shared" si="846"/>
        <v>9.4504682375675178E-2</v>
      </c>
      <c r="BU221" s="201">
        <v>0</v>
      </c>
      <c r="BV221" s="201">
        <v>0</v>
      </c>
      <c r="BW221" s="201">
        <f t="shared" si="847"/>
        <v>0.50613058184054205</v>
      </c>
      <c r="BX221" s="201">
        <f t="shared" si="848"/>
        <v>1.461169975918635</v>
      </c>
      <c r="BY221" s="201">
        <f t="shared" si="849"/>
        <v>0.26757221842525475</v>
      </c>
      <c r="BZ221" s="83">
        <f>(SUM(AG221:BV221)-VLOOKUP(A221,Extract[], 47,0)+BW221+BX221+BY221+CU221)*DL_Total_Central_Admin_Staff</f>
        <v>3.1996562806754438</v>
      </c>
      <c r="CA221" s="83">
        <f t="shared" ref="CA221" si="935">BZ221*DL_CAS</f>
        <v>0.81495245468803545</v>
      </c>
      <c r="CB221" s="83">
        <f t="shared" ref="CB221" si="936">BZ221*DL_CLS</f>
        <v>2.3847038259874083</v>
      </c>
      <c r="CC221" s="201">
        <f t="shared" si="852"/>
        <v>0.79829280127726854</v>
      </c>
      <c r="CD221" s="201">
        <f t="shared" si="853"/>
        <v>1.5741499225186399</v>
      </c>
      <c r="CE221" s="201">
        <f t="shared" si="854"/>
        <v>5.1255000000000002E-2</v>
      </c>
      <c r="CF221" s="201">
        <f t="shared" si="855"/>
        <v>0.10106950000000001</v>
      </c>
      <c r="CG221" s="201">
        <f t="shared" si="856"/>
        <v>6.415714509801633E-2</v>
      </c>
      <c r="CH221" s="201">
        <f t="shared" si="857"/>
        <v>0.12748615284779227</v>
      </c>
      <c r="CI221" s="201">
        <f t="shared" si="858"/>
        <v>0.2608568946773176</v>
      </c>
      <c r="CJ221" s="201">
        <f t="shared" si="859"/>
        <v>0.5168021745316228</v>
      </c>
      <c r="CK221" s="201">
        <f t="shared" si="860"/>
        <v>0</v>
      </c>
      <c r="CL221" s="201">
        <f t="shared" si="861"/>
        <v>0</v>
      </c>
      <c r="CM221" s="201">
        <f t="shared" si="862"/>
        <v>0</v>
      </c>
      <c r="CN221" s="201">
        <f t="shared" si="863"/>
        <v>0</v>
      </c>
      <c r="CO221" s="201">
        <f t="shared" si="864"/>
        <v>14.129146695766668</v>
      </c>
      <c r="CP221" s="201">
        <f t="shared" si="865"/>
        <v>10.288226666666667</v>
      </c>
      <c r="CQ221" s="201">
        <f t="shared" si="866"/>
        <v>4.5663545066666664</v>
      </c>
      <c r="CR221" s="201">
        <f t="shared" si="867"/>
        <v>0.92927965866666673</v>
      </c>
      <c r="CS221" s="393"/>
      <c r="CT221" s="201">
        <f t="shared" si="868"/>
        <v>0</v>
      </c>
      <c r="CU221" s="201">
        <f t="shared" si="869"/>
        <v>0</v>
      </c>
      <c r="CV221" s="83">
        <f>SUMIF($AG$5:$CB$5,CV$4,$AG221:$CB221)+CU221-VLOOKUP(A221,Extract[], 47,0)</f>
        <v>46.078764089256985</v>
      </c>
      <c r="CW221" s="83">
        <f t="shared" si="897"/>
        <v>3.3396727219747784</v>
      </c>
      <c r="CX221" s="83">
        <f t="shared" si="897"/>
        <v>14.152092689735069</v>
      </c>
      <c r="CY221" s="83">
        <f t="shared" si="814"/>
        <v>2.5247672237959082</v>
      </c>
      <c r="CZ221" s="83">
        <f t="shared" si="815"/>
        <v>0.19164329794580859</v>
      </c>
      <c r="DA221" s="203">
        <f t="shared" si="816"/>
        <v>0</v>
      </c>
      <c r="DB221" s="203">
        <f t="shared" si="817"/>
        <v>0</v>
      </c>
      <c r="DC221" s="203">
        <f t="shared" si="818"/>
        <v>29.913007527766666</v>
      </c>
      <c r="DD221" s="204">
        <f t="shared" si="795"/>
        <v>48.603531313052891</v>
      </c>
      <c r="DE221" s="83">
        <f t="shared" si="795"/>
        <v>3.5313160199205869</v>
      </c>
      <c r="DF221" s="205">
        <f t="shared" si="819"/>
        <v>14.929751758944009</v>
      </c>
      <c r="DG221" s="206">
        <f t="shared" si="870"/>
        <v>1208140.8195287629</v>
      </c>
      <c r="DH221" s="453">
        <f t="shared" si="871"/>
        <v>76060.397199999992</v>
      </c>
      <c r="DI221" s="454">
        <f t="shared" si="872"/>
        <v>0</v>
      </c>
    </row>
    <row r="222" spans="1:113">
      <c r="A222" t="str">
        <v>13144</v>
      </c>
      <c r="B222" t="e">
        <f>VLOOKUP(A222,#REF!,2,FALSE)</f>
        <v>#REF!</v>
      </c>
      <c r="C222" s="210">
        <f>VLOOKUP($A222,Extract[],4,0)</f>
        <v>260.29000000000002</v>
      </c>
      <c r="D222" s="211" cm="1">
        <f t="array" ref="D222">SUM(VLOOKUP($A222,Extract[],{5,6},0))*(1-($K222*$L222)*(1-$M222))</f>
        <v>645.08220495094986</v>
      </c>
      <c r="E222" s="211" cm="1">
        <f t="array" ref="E222">SUM(VLOOKUP($A222,Extract[],{7,8},0))*(1-($K222*$L222)*(1-$M222))</f>
        <v>216.72490049437559</v>
      </c>
      <c r="F222" s="211" cm="1">
        <f t="array" ref="F222">SUM(VLOOKUP($A222,Extract[],{9,10},0))*(1-($K222*$L222)*(1-$M222))</f>
        <v>517.91669058495495</v>
      </c>
      <c r="G222" s="211" cm="1">
        <f t="array" ref="G222">SUM(VLOOKUP($A222,Extract[],{11,12},0))*(1-($K222*$L222)*(1-$M222))</f>
        <v>474.46398459789913</v>
      </c>
      <c r="H222" s="212" cm="1">
        <f t="array" ref="H222">SUM(VLOOKUP($A222,Extract[],{13,14},0))*(1-($K222*$L222)*(1-$M222))</f>
        <v>843.42515161667905</v>
      </c>
      <c r="I222" s="213">
        <f t="shared" si="820"/>
        <v>2957.9029322448587</v>
      </c>
      <c r="J222" s="210">
        <f>VLOOKUP(A222,Extract[],42,FALSE)</f>
        <v>405.67</v>
      </c>
      <c r="K222" s="214">
        <f t="shared" si="799"/>
        <v>0.1300032687488383</v>
      </c>
      <c r="L222" s="74">
        <f>VLOOKUP(A222,Extract[],43,FALSE)</f>
        <v>0.187</v>
      </c>
      <c r="M222" s="215">
        <f>VLOOKUP(A222,Extract[],41,FALSE)</f>
        <v>0.14960000000000001</v>
      </c>
      <c r="N222" s="216">
        <f>VLOOKUP(A222,Extract[],15,FALSE)</f>
        <v>46.51</v>
      </c>
      <c r="O222" s="217">
        <f>VLOOKUP(A222,Extract[],16,FALSE)</f>
        <v>238.4</v>
      </c>
      <c r="P222" s="218">
        <f>VLOOKUP(A222,Extract[],17,FALSE)</f>
        <v>0</v>
      </c>
      <c r="Q222" s="216">
        <f>VLOOKUP(A222,Extract[],18,FALSE)</f>
        <v>31.61</v>
      </c>
      <c r="R222" s="219">
        <f>VLOOKUP(A222,Extract[],19,FALSE)</f>
        <v>2.3199999999999998</v>
      </c>
      <c r="S222" s="217" cm="1">
        <f t="array" ref="S222">SUM(VLOOKUP(A222,Extract[],{4,5,6,7,8,9,10,11,12,13,14,20,21,22,23,24},0),'2776 Cal'!Q222:R222)</f>
        <v>3120.46</v>
      </c>
      <c r="T222" s="221">
        <f>VLOOKUP(A222,Extract[],40,FALSE)</f>
        <v>0.80900000000000005</v>
      </c>
      <c r="U222" s="216">
        <f>IF(AA222=1,VLOOKUP(A222,Extract[],27,0),0)</f>
        <v>829.44</v>
      </c>
      <c r="V222" s="219">
        <f>IF(AA222=1,VLOOKUP(A222,Extract[],28,0),0)</f>
        <v>441.56</v>
      </c>
      <c r="W222" s="219">
        <f>IF(AA222=1,VLOOKUP(A222,Extract[],29,0),0)</f>
        <v>117.11</v>
      </c>
      <c r="X222" s="219">
        <f>VLOOKUP(A222,Extract[],25,0)</f>
        <v>3145.94</v>
      </c>
      <c r="Y222" s="219">
        <f>VLOOKUP(A222,Extract[],26,0)</f>
        <v>3145.93</v>
      </c>
      <c r="Z222" s="217">
        <f t="shared" ref="Z222" si="937">IF(AC222=1,S222*HiCap_percent,0)</f>
        <v>156.02300000000002</v>
      </c>
      <c r="AA222" s="222">
        <f>VLOOKUP(A222,Extract[],38,FALSE)</f>
        <v>1</v>
      </c>
      <c r="AB222" s="223">
        <f>VLOOKUP(A222,Extract[],37,0)</f>
        <v>1</v>
      </c>
      <c r="AC222" s="224">
        <f>VLOOKUP(A222,Extract[],39,0)</f>
        <v>1</v>
      </c>
      <c r="AD222" s="216"/>
      <c r="AE222" s="219"/>
      <c r="AF222" s="217"/>
      <c r="AG222" s="198">
        <f t="shared" si="801"/>
        <v>5.1373432160648527</v>
      </c>
      <c r="AH222" s="200">
        <f t="shared" si="802"/>
        <v>1.3403281045392534</v>
      </c>
      <c r="AI222" s="199">
        <f t="shared" si="803"/>
        <v>1.8957454750655942</v>
      </c>
      <c r="AJ222" s="216">
        <f>IFERROR(SUM(C222:D222)/IFERROR(VLOOKUP(A222,Extract[],48,0),E_ClassSize_k3)*(1+E_Plan_k3),0)</f>
        <v>61.512114260252332</v>
      </c>
      <c r="AK222" s="200">
        <f t="shared" si="804"/>
        <v>9.2710189032783035</v>
      </c>
      <c r="AL222" s="200">
        <f t="shared" si="805"/>
        <v>22.155347252592545</v>
      </c>
      <c r="AM222" s="200">
        <f t="shared" si="806"/>
        <v>18.000887631631411</v>
      </c>
      <c r="AN222" s="200">
        <f t="shared" si="807"/>
        <v>25.263021026756686</v>
      </c>
      <c r="AO222" s="199">
        <f t="shared" si="808"/>
        <v>1.286210426885948</v>
      </c>
      <c r="AP222" s="201">
        <f t="shared" si="809"/>
        <v>2.71832286692019</v>
      </c>
      <c r="AQ222" s="201">
        <f t="shared" si="810"/>
        <v>0.51413916205164278</v>
      </c>
      <c r="AR222" s="201">
        <f t="shared" si="811"/>
        <v>0.52738025715920522</v>
      </c>
      <c r="AS222" s="225">
        <f t="shared" si="822"/>
        <v>2.7060227634499632</v>
      </c>
      <c r="AT222" s="226">
        <f t="shared" si="823"/>
        <v>1.3700471312474409</v>
      </c>
      <c r="AU222" s="201">
        <f t="shared" si="824"/>
        <v>2.7286634337912226</v>
      </c>
      <c r="AV222" s="201">
        <f>+VLOOKUP(A222,Extract[],49,0)*E_COU_Enh/E_ENR</f>
        <v>1.3895673749999999</v>
      </c>
      <c r="AW222" s="201">
        <f>VLOOKUP(A222,Extract[],50,0)*M_COU_Enh/M_ENR</f>
        <v>0.33760958333333335</v>
      </c>
      <c r="AX222" s="201">
        <f>VLOOKUP(A222,Extract[],51,0)*H_COU_Enh/H_ENR</f>
        <v>0.34567065000000002</v>
      </c>
      <c r="AY222" s="201">
        <f t="shared" si="825"/>
        <v>1.0086084845586223</v>
      </c>
      <c r="AZ222" s="201">
        <f t="shared" si="826"/>
        <v>0.3328530991316993</v>
      </c>
      <c r="BA222" s="201">
        <f t="shared" si="827"/>
        <v>0.34183921066342371</v>
      </c>
      <c r="BB222" s="201">
        <f t="shared" si="828"/>
        <v>0.54120455268999257</v>
      </c>
      <c r="BC222" s="201">
        <f t="shared" si="829"/>
        <v>3.2690929379006188E-2</v>
      </c>
      <c r="BD222" s="201">
        <f t="shared" si="830"/>
        <v>5.2435513140112182E-2</v>
      </c>
      <c r="BE222" s="201">
        <f t="shared" si="831"/>
        <v>0.18860158654348225</v>
      </c>
      <c r="BF222" s="201">
        <f t="shared" si="832"/>
        <v>8.9157080124562318E-3</v>
      </c>
      <c r="BG222" s="201">
        <f t="shared" si="833"/>
        <v>2.1175880306583766E-2</v>
      </c>
      <c r="BH222" s="201">
        <f t="shared" si="834"/>
        <v>3.8376322827108567</v>
      </c>
      <c r="BI222" s="201">
        <f t="shared" si="835"/>
        <v>0.69344395652437352</v>
      </c>
      <c r="BJ222" s="201">
        <f t="shared" si="836"/>
        <v>0.65746066475679132</v>
      </c>
      <c r="BK222" s="201">
        <f t="shared" si="837"/>
        <v>8.2492693940323107</v>
      </c>
      <c r="BL222" s="201">
        <f t="shared" si="838"/>
        <v>2.3032245698845268</v>
      </c>
      <c r="BM222" s="201">
        <f t="shared" si="839"/>
        <v>3.2963787010582069</v>
      </c>
      <c r="BN222" s="201">
        <f t="shared" si="840"/>
        <v>6.7937571500554377</v>
      </c>
      <c r="BO222" s="201">
        <f t="shared" si="841"/>
        <v>1.9238116622433337</v>
      </c>
      <c r="BP222" s="201">
        <f t="shared" si="842"/>
        <v>2.9898326242390891</v>
      </c>
      <c r="BQ222" s="201">
        <f t="shared" si="843"/>
        <v>0.32390272471598036</v>
      </c>
      <c r="BR222" s="201">
        <f t="shared" si="844"/>
        <v>9.1138348571774816E-2</v>
      </c>
      <c r="BS222" s="201">
        <f t="shared" si="845"/>
        <v>0.14218091062991958</v>
      </c>
      <c r="BT222" s="201">
        <f t="shared" si="846"/>
        <v>0.3382528454312454</v>
      </c>
      <c r="BU222" s="201">
        <v>0</v>
      </c>
      <c r="BV222" s="201">
        <v>0</v>
      </c>
      <c r="BW222" s="201">
        <f t="shared" si="847"/>
        <v>1.6786395614497711</v>
      </c>
      <c r="BX222" s="201">
        <f t="shared" si="848"/>
        <v>4.8461361861599279</v>
      </c>
      <c r="BY222" s="201">
        <f t="shared" si="849"/>
        <v>0.88743365350529302</v>
      </c>
      <c r="BZ222" s="83">
        <f>(SUM(AG222:BV222)-VLOOKUP(A222,Extract[], 47,0)+BW222+BX222+BY222+CU222)*DL_Total_Central_Admin_Staff</f>
        <v>10.604253765181955</v>
      </c>
      <c r="CA222" s="83">
        <f t="shared" ref="CA222" si="938">BZ222*DL_CAS</f>
        <v>2.7009034339918436</v>
      </c>
      <c r="CB222" s="83">
        <f t="shared" ref="CB222" si="939">BZ222*DL_CLS</f>
        <v>7.9033503311901105</v>
      </c>
      <c r="CC222" s="201">
        <f t="shared" si="852"/>
        <v>2.4267057638827292</v>
      </c>
      <c r="CD222" s="201">
        <f t="shared" si="853"/>
        <v>12.438758419902014</v>
      </c>
      <c r="CE222" s="201">
        <f t="shared" si="854"/>
        <v>0.15580850000000002</v>
      </c>
      <c r="CF222" s="201">
        <f t="shared" si="855"/>
        <v>0.79864000000000002</v>
      </c>
      <c r="CG222" s="201">
        <f t="shared" si="856"/>
        <v>0.19502933454305485</v>
      </c>
      <c r="CH222" s="201">
        <f t="shared" si="857"/>
        <v>1.0073814663213019</v>
      </c>
      <c r="CI222" s="201">
        <f t="shared" si="858"/>
        <v>0.79297086087856472</v>
      </c>
      <c r="CJ222" s="201">
        <f t="shared" si="859"/>
        <v>4.0837135700476921</v>
      </c>
      <c r="CK222" s="201">
        <f t="shared" si="860"/>
        <v>0</v>
      </c>
      <c r="CL222" s="201">
        <f t="shared" si="861"/>
        <v>0</v>
      </c>
      <c r="CM222" s="201">
        <f t="shared" si="862"/>
        <v>0</v>
      </c>
      <c r="CN222" s="201">
        <f t="shared" si="863"/>
        <v>0</v>
      </c>
      <c r="CO222" s="201">
        <f t="shared" si="864"/>
        <v>16.271451840933334</v>
      </c>
      <c r="CP222" s="201">
        <f t="shared" si="865"/>
        <v>9.2280613333333346</v>
      </c>
      <c r="CQ222" s="201">
        <f t="shared" si="866"/>
        <v>19.48610133333333</v>
      </c>
      <c r="CR222" s="201">
        <f t="shared" si="867"/>
        <v>0.89827641866666674</v>
      </c>
      <c r="CS222" s="393"/>
      <c r="CT222" s="201">
        <f t="shared" si="868"/>
        <v>0</v>
      </c>
      <c r="CU222" s="201">
        <f t="shared" si="869"/>
        <v>0</v>
      </c>
      <c r="CV222" s="83">
        <f>SUMIF($AG$5:$CB$5,CV$4,$AG222:$CB222)+CU222-VLOOKUP(A222,Extract[], 47,0)</f>
        <v>152.65434768877569</v>
      </c>
      <c r="CW222" s="83">
        <f t="shared" si="897"/>
        <v>11.074320229661543</v>
      </c>
      <c r="CX222" s="83">
        <f t="shared" si="897"/>
        <v>46.955845567158953</v>
      </c>
      <c r="CY222" s="83">
        <f t="shared" si="814"/>
        <v>15.819912683784745</v>
      </c>
      <c r="CZ222" s="83">
        <f t="shared" si="815"/>
        <v>1.2024108008643568</v>
      </c>
      <c r="DA222" s="203">
        <f t="shared" si="816"/>
        <v>0</v>
      </c>
      <c r="DB222" s="203">
        <f t="shared" si="817"/>
        <v>0</v>
      </c>
      <c r="DC222" s="203">
        <f t="shared" si="818"/>
        <v>45.883890926266666</v>
      </c>
      <c r="DD222" s="204">
        <f t="shared" si="795"/>
        <v>168.47426037256042</v>
      </c>
      <c r="DE222" s="83">
        <f t="shared" si="795"/>
        <v>12.2767310305259</v>
      </c>
      <c r="DF222" s="205">
        <f t="shared" si="819"/>
        <v>51.832529998085207</v>
      </c>
      <c r="DG222" s="206">
        <f t="shared" si="870"/>
        <v>4009810.7493266677</v>
      </c>
      <c r="DH222" s="453">
        <f t="shared" si="871"/>
        <v>476586.05160000006</v>
      </c>
      <c r="DI222" s="454">
        <f t="shared" si="872"/>
        <v>0</v>
      </c>
    </row>
    <row r="223" spans="1:113">
      <c r="A223" t="str">
        <v>17908</v>
      </c>
      <c r="B223" t="e">
        <f>VLOOKUP(A223,#REF!,2,FALSE)</f>
        <v>#REF!</v>
      </c>
      <c r="C223" s="210">
        <f>VLOOKUP($A223,Extract[],4,0)</f>
        <v>0</v>
      </c>
      <c r="D223" s="211" cm="1">
        <f t="array" ref="D223">SUM(VLOOKUP($A223,Extract[],{5,6},0))*(1-($K223*$L223)*(1-$M223))</f>
        <v>0</v>
      </c>
      <c r="E223" s="211" cm="1">
        <f t="array" ref="E223">SUM(VLOOKUP($A223,Extract[],{7,8},0))*(1-($K223*$L223)*(1-$M223))</f>
        <v>0</v>
      </c>
      <c r="F223" s="211" cm="1">
        <f t="array" ref="F223">SUM(VLOOKUP($A223,Extract[],{9,10},0))*(1-($K223*$L223)*(1-$M223))</f>
        <v>161.28954805389748</v>
      </c>
      <c r="G223" s="211" cm="1">
        <f t="array" ref="G223">SUM(VLOOKUP($A223,Extract[],{11,12},0))*(1-($K223*$L223)*(1-$M223))</f>
        <v>168.83758109090255</v>
      </c>
      <c r="H223" s="212" cm="1">
        <f t="array" ref="H223">SUM(VLOOKUP($A223,Extract[],{13,14},0))*(1-($K223*$L223)*(1-$M223))</f>
        <v>0</v>
      </c>
      <c r="I223" s="213">
        <f t="shared" si="820"/>
        <v>330.12712914480005</v>
      </c>
      <c r="J223" s="210">
        <f>VLOOKUP(A223,Extract[],42,FALSE)</f>
        <v>22.11</v>
      </c>
      <c r="K223" s="214">
        <f t="shared" si="799"/>
        <v>6.6516245487364623E-2</v>
      </c>
      <c r="L223" s="74">
        <f>VLOOKUP(A223,Extract[],43,FALSE)</f>
        <v>0.1154</v>
      </c>
      <c r="M223" s="215">
        <f>VLOOKUP(A223,Extract[],41,FALSE)</f>
        <v>0.10920000000000001</v>
      </c>
      <c r="N223" s="216">
        <f>VLOOKUP(A223,Extract[],15,FALSE)</f>
        <v>0</v>
      </c>
      <c r="O223" s="217">
        <f>VLOOKUP(A223,Extract[],16,FALSE)</f>
        <v>0</v>
      </c>
      <c r="P223" s="218">
        <f>VLOOKUP(A223,Extract[],17,FALSE)</f>
        <v>0</v>
      </c>
      <c r="Q223" s="216">
        <f>VLOOKUP(A223,Extract[],18,FALSE)</f>
        <v>0</v>
      </c>
      <c r="R223" s="219">
        <f>VLOOKUP(A223,Extract[],19,FALSE)</f>
        <v>0</v>
      </c>
      <c r="S223" s="217" cm="1">
        <f t="array" ref="S223">SUM(VLOOKUP(A223,Extract[],{4,5,6,7,8,9,10,11,12,13,14,20,21,22,23,24},0),'2776 Cal'!Q223:R223)</f>
        <v>332.4</v>
      </c>
      <c r="T223" s="221">
        <f>VLOOKUP(A223,Extract[],40,FALSE)</f>
        <v>0.76190000000000002</v>
      </c>
      <c r="U223" s="216">
        <f>IF(AA223=1,VLOOKUP(A223,Extract[],27,0),0)</f>
        <v>67</v>
      </c>
      <c r="V223" s="219">
        <f>IF(AA223=1,VLOOKUP(A223,Extract[],28,0),0)</f>
        <v>45.56</v>
      </c>
      <c r="W223" s="219">
        <f>IF(AA223=1,VLOOKUP(A223,Extract[],29,0),0)</f>
        <v>16.559999999999999</v>
      </c>
      <c r="X223" s="219">
        <f>VLOOKUP(A223,Extract[],25,0)</f>
        <v>328.1</v>
      </c>
      <c r="Y223" s="219">
        <f>VLOOKUP(A223,Extract[],26,0)</f>
        <v>328.1</v>
      </c>
      <c r="Z223" s="217">
        <f t="shared" ref="Z223" si="940">IF(AC223=1,S223*HiCap_percent,0)</f>
        <v>0</v>
      </c>
      <c r="AA223" s="222">
        <f>VLOOKUP(A223,Extract[],38,FALSE)</f>
        <v>1</v>
      </c>
      <c r="AB223" s="223">
        <f>VLOOKUP(A223,Extract[],37,0)</f>
        <v>1</v>
      </c>
      <c r="AC223" s="224">
        <f>VLOOKUP(A223,Extract[],39,0)</f>
        <v>0</v>
      </c>
      <c r="AD223" s="216"/>
      <c r="AE223" s="219"/>
      <c r="AF223" s="217"/>
      <c r="AG223" s="198">
        <f t="shared" si="801"/>
        <v>0.50523950927883388</v>
      </c>
      <c r="AH223" s="200">
        <f t="shared" si="802"/>
        <v>0.5287899241110906</v>
      </c>
      <c r="AI223" s="199">
        <f t="shared" si="803"/>
        <v>0</v>
      </c>
      <c r="AJ223" s="216">
        <f>IFERROR(SUM(C223:D223)/IFERROR(VLOOKUP(A223,Extract[],48,0),E_ClassSize_k3)*(1+E_Plan_k3),0)</f>
        <v>0</v>
      </c>
      <c r="AK223" s="200">
        <f t="shared" si="804"/>
        <v>0</v>
      </c>
      <c r="AL223" s="200">
        <f t="shared" si="805"/>
        <v>6.8996153441431805</v>
      </c>
      <c r="AM223" s="200">
        <f t="shared" si="806"/>
        <v>7.1017596157433056</v>
      </c>
      <c r="AN223" s="200">
        <f t="shared" si="807"/>
        <v>0</v>
      </c>
      <c r="AO223" s="199">
        <f t="shared" si="808"/>
        <v>0</v>
      </c>
      <c r="AP223" s="201">
        <f t="shared" si="809"/>
        <v>0.26733742589933507</v>
      </c>
      <c r="AQ223" s="201">
        <f t="shared" si="810"/>
        <v>0.20283959394948708</v>
      </c>
      <c r="AR223" s="201">
        <f t="shared" si="811"/>
        <v>0</v>
      </c>
      <c r="AS223" s="225">
        <f t="shared" si="822"/>
        <v>0.26612775428893082</v>
      </c>
      <c r="AT223" s="226">
        <f t="shared" si="823"/>
        <v>0.54051475613129218</v>
      </c>
      <c r="AU223" s="201">
        <f t="shared" si="824"/>
        <v>0</v>
      </c>
      <c r="AV223" s="201">
        <f>+VLOOKUP(A223,Extract[],49,0)*E_COU_Enh/E_ENR</f>
        <v>0.13519800000000001</v>
      </c>
      <c r="AW223" s="201">
        <f>VLOOKUP(A223,Extract[],50,0)*M_COU_Enh/M_ENR</f>
        <v>0.1310416666666667</v>
      </c>
      <c r="AX223" s="201">
        <f>VLOOKUP(A223,Extract[],51,0)*H_COU_Enh/H_ENR</f>
        <v>0</v>
      </c>
      <c r="AY223" s="201">
        <f t="shared" si="825"/>
        <v>9.9193072053146952E-2</v>
      </c>
      <c r="AZ223" s="201">
        <f t="shared" si="826"/>
        <v>0.13131811862625756</v>
      </c>
      <c r="BA223" s="201">
        <f t="shared" si="827"/>
        <v>0</v>
      </c>
      <c r="BB223" s="201">
        <f t="shared" si="828"/>
        <v>5.3225550857786165E-2</v>
      </c>
      <c r="BC223" s="201">
        <f t="shared" si="829"/>
        <v>1.2897315222221721E-2</v>
      </c>
      <c r="BD223" s="201">
        <f t="shared" si="830"/>
        <v>0</v>
      </c>
      <c r="BE223" s="201">
        <f t="shared" si="831"/>
        <v>1.8548298026198208E-2</v>
      </c>
      <c r="BF223" s="201">
        <f t="shared" si="832"/>
        <v>3.5174496060604694E-3</v>
      </c>
      <c r="BG223" s="201">
        <f t="shared" si="833"/>
        <v>0</v>
      </c>
      <c r="BH223" s="201">
        <f t="shared" si="834"/>
        <v>0.37741754244612014</v>
      </c>
      <c r="BI223" s="201">
        <f t="shared" si="835"/>
        <v>0.27357941380470319</v>
      </c>
      <c r="BJ223" s="201">
        <f t="shared" si="836"/>
        <v>0</v>
      </c>
      <c r="BK223" s="201">
        <f t="shared" si="837"/>
        <v>0.81128642671110429</v>
      </c>
      <c r="BL223" s="201">
        <f t="shared" si="838"/>
        <v>0.90867448156562147</v>
      </c>
      <c r="BM223" s="201">
        <f t="shared" si="839"/>
        <v>0</v>
      </c>
      <c r="BN223" s="201">
        <f t="shared" si="840"/>
        <v>0.66814195281327027</v>
      </c>
      <c r="BO223" s="201">
        <f t="shared" si="841"/>
        <v>0.75898745944104806</v>
      </c>
      <c r="BP223" s="201">
        <f t="shared" si="842"/>
        <v>0</v>
      </c>
      <c r="BQ223" s="201">
        <f t="shared" si="843"/>
        <v>3.1854685740644754E-2</v>
      </c>
      <c r="BR223" s="201">
        <f t="shared" si="844"/>
        <v>3.5956151528618134E-2</v>
      </c>
      <c r="BS223" s="201">
        <f t="shared" si="845"/>
        <v>0</v>
      </c>
      <c r="BT223" s="201">
        <f t="shared" si="846"/>
        <v>3.3265969286116352E-2</v>
      </c>
      <c r="BU223" s="201">
        <v>0</v>
      </c>
      <c r="BV223" s="201">
        <v>0</v>
      </c>
      <c r="BW223" s="201">
        <f t="shared" si="847"/>
        <v>0.20731983710293442</v>
      </c>
      <c r="BX223" s="201">
        <f t="shared" si="848"/>
        <v>0.5985204851395225</v>
      </c>
      <c r="BY223" s="201">
        <f t="shared" si="849"/>
        <v>0.10960220687607362</v>
      </c>
      <c r="BZ223" s="83">
        <f>(SUM(AG223:BV223)-VLOOKUP(A223,Extract[], 47,0)+BW223+BX223+BY223+CU223)*DL_Total_Central_Admin_Staff</f>
        <v>1.1507238103741573</v>
      </c>
      <c r="CA223" s="83">
        <f t="shared" ref="CA223" si="941">BZ223*DL_CAS</f>
        <v>0.29308935450229784</v>
      </c>
      <c r="CB223" s="83">
        <f t="shared" ref="CB223" si="942">BZ223*DL_CLS</f>
        <v>0.85763445587185938</v>
      </c>
      <c r="CC223" s="201">
        <f t="shared" si="852"/>
        <v>0</v>
      </c>
      <c r="CD223" s="201">
        <f t="shared" si="853"/>
        <v>0</v>
      </c>
      <c r="CE223" s="201">
        <f t="shared" si="854"/>
        <v>0</v>
      </c>
      <c r="CF223" s="201">
        <f t="shared" si="855"/>
        <v>0</v>
      </c>
      <c r="CG223" s="201">
        <f t="shared" si="856"/>
        <v>0</v>
      </c>
      <c r="CH223" s="201">
        <f t="shared" si="857"/>
        <v>0</v>
      </c>
      <c r="CI223" s="201">
        <f t="shared" si="858"/>
        <v>0</v>
      </c>
      <c r="CJ223" s="201">
        <f t="shared" si="859"/>
        <v>0</v>
      </c>
      <c r="CK223" s="201">
        <f t="shared" si="860"/>
        <v>0</v>
      </c>
      <c r="CL223" s="201">
        <f t="shared" si="861"/>
        <v>0</v>
      </c>
      <c r="CM223" s="201">
        <f t="shared" si="862"/>
        <v>0</v>
      </c>
      <c r="CN223" s="201">
        <f t="shared" si="863"/>
        <v>0</v>
      </c>
      <c r="CO223" s="201">
        <f t="shared" si="864"/>
        <v>1.5982015667333334</v>
      </c>
      <c r="CP223" s="201">
        <f t="shared" si="865"/>
        <v>0.96242666666666676</v>
      </c>
      <c r="CQ223" s="201">
        <f t="shared" si="866"/>
        <v>1.8096311466666666</v>
      </c>
      <c r="CR223" s="201">
        <f t="shared" si="867"/>
        <v>0</v>
      </c>
      <c r="CS223" s="393"/>
      <c r="CT223" s="201">
        <f t="shared" si="868"/>
        <v>0</v>
      </c>
      <c r="CU223" s="201">
        <f t="shared" si="869"/>
        <v>0</v>
      </c>
      <c r="CV223" s="83">
        <f>SUMIF($AG$5:$CB$5,CV$4,$AG223:$CB223)+CU223-VLOOKUP(A223,Extract[], 47,0)</f>
        <v>15.863133961213872</v>
      </c>
      <c r="CW223" s="83">
        <f t="shared" si="897"/>
        <v>1.3271187878922224</v>
      </c>
      <c r="CX223" s="83">
        <f t="shared" si="897"/>
        <v>5.6722410683276365</v>
      </c>
      <c r="CY223" s="83">
        <f t="shared" si="814"/>
        <v>0</v>
      </c>
      <c r="CZ223" s="83">
        <f t="shared" si="815"/>
        <v>0</v>
      </c>
      <c r="DA223" s="203">
        <f t="shared" si="816"/>
        <v>0</v>
      </c>
      <c r="DB223" s="203">
        <f t="shared" si="817"/>
        <v>0</v>
      </c>
      <c r="DC223" s="203">
        <f t="shared" si="818"/>
        <v>4.3702593800666669</v>
      </c>
      <c r="DD223" s="204">
        <f t="shared" si="795"/>
        <v>15.863133961213872</v>
      </c>
      <c r="DE223" s="83">
        <f t="shared" si="795"/>
        <v>1.3271187878922224</v>
      </c>
      <c r="DF223" s="205">
        <f t="shared" si="819"/>
        <v>5.6722410683276365</v>
      </c>
      <c r="DG223" s="206">
        <f t="shared" si="870"/>
        <v>475000.11849870411</v>
      </c>
      <c r="DH223" s="453">
        <f t="shared" si="871"/>
        <v>0</v>
      </c>
      <c r="DI223" s="454">
        <f t="shared" si="872"/>
        <v>0</v>
      </c>
    </row>
    <row r="224" spans="1:113">
      <c r="A224" t="str">
        <v>34307</v>
      </c>
      <c r="B224" t="e">
        <f>VLOOKUP(A224,#REF!,2,FALSE)</f>
        <v>#REF!</v>
      </c>
      <c r="C224" s="210">
        <f>VLOOKUP($A224,Extract[],4,0)</f>
        <v>75.400000000000006</v>
      </c>
      <c r="D224" s="211" cm="1">
        <f t="array" ref="D224">SUM(VLOOKUP($A224,Extract[],{5,6},0))*(1-($K224*$L224)*(1-$M224))</f>
        <v>205.00330512196305</v>
      </c>
      <c r="E224" s="211" cm="1">
        <f t="array" ref="E224">SUM(VLOOKUP($A224,Extract[],{7,8},0))*(1-($K224*$L224)*(1-$M224))</f>
        <v>64.276895078206138</v>
      </c>
      <c r="F224" s="211" cm="1">
        <f t="array" ref="F224">SUM(VLOOKUP($A224,Extract[],{9,10},0))*(1-($K224*$L224)*(1-$M224))</f>
        <v>149.3974509731234</v>
      </c>
      <c r="G224" s="211" cm="1">
        <f t="array" ref="G224">SUM(VLOOKUP($A224,Extract[],{11,12},0))*(1-($K224*$L224)*(1-$M224))</f>
        <v>141.64325801604087</v>
      </c>
      <c r="H224" s="212" cm="1">
        <f t="array" ref="H224">SUM(VLOOKUP($A224,Extract[],{13,14},0))*(1-($K224*$L224)*(1-$M224))</f>
        <v>217.62459529361686</v>
      </c>
      <c r="I224" s="213">
        <f t="shared" si="820"/>
        <v>853.34550448295033</v>
      </c>
      <c r="J224" s="210">
        <f>VLOOKUP(A224,Extract[],42,FALSE)</f>
        <v>119.89</v>
      </c>
      <c r="K224" s="214">
        <f t="shared" si="799"/>
        <v>0.13423577754638183</v>
      </c>
      <c r="L224" s="74">
        <f>VLOOKUP(A224,Extract[],43,FALSE)</f>
        <v>0.23319999999999999</v>
      </c>
      <c r="M224" s="215">
        <f>VLOOKUP(A224,Extract[],41,FALSE)</f>
        <v>0.2132</v>
      </c>
      <c r="N224" s="216">
        <f>VLOOKUP(A224,Extract[],15,FALSE)</f>
        <v>13.54</v>
      </c>
      <c r="O224" s="217">
        <f>VLOOKUP(A224,Extract[],16,FALSE)</f>
        <v>64.39</v>
      </c>
      <c r="P224" s="218">
        <f>VLOOKUP(A224,Extract[],17,FALSE)</f>
        <v>0</v>
      </c>
      <c r="Q224" s="216">
        <f>VLOOKUP(A224,Extract[],18,FALSE)</f>
        <v>13.24</v>
      </c>
      <c r="R224" s="219">
        <f>VLOOKUP(A224,Extract[],19,FALSE)</f>
        <v>2.2999999999999998</v>
      </c>
      <c r="S224" s="217" cm="1">
        <f t="array" ref="S224">SUM(VLOOKUP(A224,Extract[],{4,5,6,7,8,9,10,11,12,13,14,20,21,22,23,24},0),'2776 Cal'!Q224:R224)</f>
        <v>893.13</v>
      </c>
      <c r="T224" s="221">
        <f>VLOOKUP(A224,Extract[],40,FALSE)</f>
        <v>0.40910000000000002</v>
      </c>
      <c r="U224" s="216">
        <f>IF(AA224=1,VLOOKUP(A224,Extract[],27,0),0)</f>
        <v>0</v>
      </c>
      <c r="V224" s="219">
        <f>IF(AA224=1,VLOOKUP(A224,Extract[],28,0),0)</f>
        <v>0</v>
      </c>
      <c r="W224" s="219">
        <f>IF(AA224=1,VLOOKUP(A224,Extract[],29,0),0)</f>
        <v>0</v>
      </c>
      <c r="X224" s="219">
        <f>VLOOKUP(A224,Extract[],25,0)</f>
        <v>876.61</v>
      </c>
      <c r="Y224" s="219">
        <f>VLOOKUP(A224,Extract[],26,0)</f>
        <v>0</v>
      </c>
      <c r="Z224" s="217">
        <f t="shared" ref="Z224" si="943">IF(AC224=1,S224*HiCap_percent,0)</f>
        <v>44.656500000000001</v>
      </c>
      <c r="AA224" s="222">
        <f>VLOOKUP(A224,Extract[],38,FALSE)</f>
        <v>0</v>
      </c>
      <c r="AB224" s="223">
        <f>VLOOKUP(A224,Extract[],37,0)</f>
        <v>1</v>
      </c>
      <c r="AC224" s="224">
        <f>VLOOKUP(A224,Extract[],39,0)</f>
        <v>1</v>
      </c>
      <c r="AD224" s="216"/>
      <c r="AE224" s="219"/>
      <c r="AF224" s="217"/>
      <c r="AG224" s="198">
        <f t="shared" si="801"/>
        <v>1.5476982423003389</v>
      </c>
      <c r="AH224" s="200">
        <f t="shared" si="802"/>
        <v>0.4012122872585725</v>
      </c>
      <c r="AI224" s="199">
        <f t="shared" si="803"/>
        <v>0.48013506525333277</v>
      </c>
      <c r="AJ224" s="216">
        <f>IFERROR(SUM(C224:D224)/IFERROR(VLOOKUP(A224,Extract[],48,0),E_ClassSize_k3)*(1+E_Plan_k3),0)</f>
        <v>19.050949487176979</v>
      </c>
      <c r="AK224" s="200">
        <f t="shared" si="804"/>
        <v>2.7496254835265237</v>
      </c>
      <c r="AL224" s="200">
        <f t="shared" si="805"/>
        <v>6.3908973491920724</v>
      </c>
      <c r="AM224" s="200">
        <f t="shared" si="806"/>
        <v>5.3883651882790717</v>
      </c>
      <c r="AN224" s="200">
        <f t="shared" si="807"/>
        <v>6.3983601220298016</v>
      </c>
      <c r="AO224" s="199">
        <f t="shared" si="808"/>
        <v>0.33187417173527561</v>
      </c>
      <c r="AP224" s="201">
        <f t="shared" si="809"/>
        <v>0.81893370681973254</v>
      </c>
      <c r="AQ224" s="201">
        <f t="shared" si="810"/>
        <v>0.153901830810938</v>
      </c>
      <c r="AR224" s="201">
        <f t="shared" si="811"/>
        <v>0.13356948889760267</v>
      </c>
      <c r="AS224" s="225">
        <f t="shared" si="822"/>
        <v>0.81522812443593284</v>
      </c>
      <c r="AT224" s="226">
        <f t="shared" si="823"/>
        <v>0.41010834684301978</v>
      </c>
      <c r="AU224" s="201">
        <f t="shared" si="824"/>
        <v>0.69108802477421194</v>
      </c>
      <c r="AV224" s="201">
        <f>+VLOOKUP(A224,Extract[],49,0)*E_COU_Enh/E_ENR</f>
        <v>0</v>
      </c>
      <c r="AW224" s="201">
        <f>VLOOKUP(A224,Extract[],50,0)*M_COU_Enh/M_ENR</f>
        <v>0</v>
      </c>
      <c r="AX224" s="201">
        <f>VLOOKUP(A224,Extract[],51,0)*H_COU_Enh/H_ENR</f>
        <v>0</v>
      </c>
      <c r="AY224" s="201">
        <f t="shared" si="825"/>
        <v>0.30385775547157495</v>
      </c>
      <c r="AZ224" s="201">
        <f t="shared" si="826"/>
        <v>9.9635867345809592E-2</v>
      </c>
      <c r="BA224" s="201">
        <f t="shared" si="827"/>
        <v>8.6577546340893527E-2</v>
      </c>
      <c r="BB224" s="201">
        <f t="shared" si="828"/>
        <v>0.16304562488718655</v>
      </c>
      <c r="BC224" s="201">
        <f t="shared" si="829"/>
        <v>9.7856655428920115E-3</v>
      </c>
      <c r="BD224" s="201">
        <f t="shared" si="830"/>
        <v>1.3280331592113458E-2</v>
      </c>
      <c r="BE224" s="201">
        <f t="shared" si="831"/>
        <v>5.6818929884928648E-2</v>
      </c>
      <c r="BF224" s="201">
        <f t="shared" si="832"/>
        <v>2.6688178753341849E-3</v>
      </c>
      <c r="BG224" s="201">
        <f t="shared" si="833"/>
        <v>5.3632108352765903E-3</v>
      </c>
      <c r="BH224" s="201">
        <f t="shared" si="834"/>
        <v>1.1561417037455048</v>
      </c>
      <c r="BI224" s="201">
        <f t="shared" si="835"/>
        <v>0.20757472363710328</v>
      </c>
      <c r="BJ224" s="201">
        <f t="shared" si="836"/>
        <v>0.1665149268857303</v>
      </c>
      <c r="BK224" s="201">
        <f t="shared" si="837"/>
        <v>2.4852105854016617</v>
      </c>
      <c r="BL224" s="201">
        <f t="shared" si="838"/>
        <v>0.68944461779466459</v>
      </c>
      <c r="BM224" s="201">
        <f t="shared" si="839"/>
        <v>0.83487315335805579</v>
      </c>
      <c r="BN224" s="201">
        <f t="shared" si="840"/>
        <v>2.0467166699853645</v>
      </c>
      <c r="BO224" s="201">
        <f t="shared" si="841"/>
        <v>0.57587159043322078</v>
      </c>
      <c r="BP224" s="201">
        <f t="shared" si="842"/>
        <v>0.75723429174262324</v>
      </c>
      <c r="BQ224" s="201">
        <f t="shared" si="843"/>
        <v>9.7580336106725285E-2</v>
      </c>
      <c r="BR224" s="201">
        <f t="shared" si="844"/>
        <v>2.7281249392305001E-2</v>
      </c>
      <c r="BS224" s="201">
        <f t="shared" si="845"/>
        <v>3.6010129893999959E-2</v>
      </c>
      <c r="BT224" s="201">
        <f t="shared" si="846"/>
        <v>0.10190351555449161</v>
      </c>
      <c r="BU224" s="201">
        <v>0</v>
      </c>
      <c r="BV224" s="201">
        <v>0</v>
      </c>
      <c r="BW224" s="201">
        <f t="shared" si="847"/>
        <v>0.48696093681529284</v>
      </c>
      <c r="BX224" s="201">
        <f t="shared" si="848"/>
        <v>1.405828309627589</v>
      </c>
      <c r="BY224" s="201">
        <f t="shared" si="849"/>
        <v>0.25743794748833954</v>
      </c>
      <c r="BZ224" s="83">
        <f>(SUM(AG224:BV224)-VLOOKUP(A224,Extract[], 47,0)+BW224+BX224+BY224+CU224)*DL_Total_Central_Admin_Staff</f>
        <v>3.0652849639195194</v>
      </c>
      <c r="CA224" s="83">
        <f t="shared" ref="CA224" si="944">BZ224*DL_CAS</f>
        <v>0.7807280803103015</v>
      </c>
      <c r="CB224" s="83">
        <f t="shared" ref="CB224" si="945">BZ224*DL_CLS</f>
        <v>2.2845568836092176</v>
      </c>
      <c r="CC224" s="201">
        <f t="shared" si="852"/>
        <v>0.70646304113034075</v>
      </c>
      <c r="CD224" s="201">
        <f t="shared" si="853"/>
        <v>3.3596126453753801</v>
      </c>
      <c r="CE224" s="201">
        <f t="shared" si="854"/>
        <v>4.5359000000000003E-2</v>
      </c>
      <c r="CF224" s="201">
        <f t="shared" si="855"/>
        <v>0.2157065</v>
      </c>
      <c r="CG224" s="201">
        <f t="shared" si="856"/>
        <v>5.6776976773015755E-2</v>
      </c>
      <c r="CH224" s="201">
        <f t="shared" si="857"/>
        <v>0.27208595896152948</v>
      </c>
      <c r="CI224" s="201">
        <f t="shared" si="858"/>
        <v>0.23084982705430587</v>
      </c>
      <c r="CJ224" s="201">
        <f t="shared" si="859"/>
        <v>1.1029795166752134</v>
      </c>
      <c r="CK224" s="201">
        <f t="shared" si="860"/>
        <v>0</v>
      </c>
      <c r="CL224" s="201">
        <f t="shared" si="861"/>
        <v>0</v>
      </c>
      <c r="CM224" s="201">
        <f t="shared" si="862"/>
        <v>0</v>
      </c>
      <c r="CN224" s="201">
        <f t="shared" si="863"/>
        <v>0</v>
      </c>
      <c r="CO224" s="201">
        <f t="shared" si="864"/>
        <v>2.2927845587266664</v>
      </c>
      <c r="CP224" s="201">
        <f t="shared" si="865"/>
        <v>0</v>
      </c>
      <c r="CQ224" s="201">
        <f t="shared" si="866"/>
        <v>0</v>
      </c>
      <c r="CR224" s="201">
        <f t="shared" si="867"/>
        <v>0.25710235599999998</v>
      </c>
      <c r="CS224" s="393"/>
      <c r="CT224" s="201">
        <f t="shared" si="868"/>
        <v>0</v>
      </c>
      <c r="CU224" s="201">
        <f t="shared" si="869"/>
        <v>0</v>
      </c>
      <c r="CV224" s="83">
        <f>SUMIF($AG$5:$CB$5,CV$4,$AG224:$CB224)+CU224-VLOOKUP(A224,Extract[], 47,0)</f>
        <v>44.073935074297161</v>
      </c>
      <c r="CW224" s="83">
        <f t="shared" si="897"/>
        <v>3.2097736751225456</v>
      </c>
      <c r="CX224" s="83">
        <f t="shared" si="897"/>
        <v>13.617141571471892</v>
      </c>
      <c r="CY224" s="83">
        <f t="shared" si="814"/>
        <v>4.3271411865057212</v>
      </c>
      <c r="CZ224" s="83">
        <f t="shared" si="815"/>
        <v>0.32886293573454523</v>
      </c>
      <c r="DA224" s="203">
        <f t="shared" si="816"/>
        <v>0</v>
      </c>
      <c r="DB224" s="203">
        <f t="shared" si="817"/>
        <v>0</v>
      </c>
      <c r="DC224" s="203">
        <f t="shared" si="818"/>
        <v>2.5498869147266663</v>
      </c>
      <c r="DD224" s="204">
        <f t="shared" si="795"/>
        <v>48.401076260802881</v>
      </c>
      <c r="DE224" s="83">
        <f t="shared" si="795"/>
        <v>3.538636610857091</v>
      </c>
      <c r="DF224" s="205">
        <f t="shared" si="819"/>
        <v>14.950970915201411</v>
      </c>
      <c r="DG224" s="206">
        <f t="shared" si="870"/>
        <v>1157963.7171222216</v>
      </c>
      <c r="DH224" s="453">
        <f t="shared" si="871"/>
        <v>130358.18680000001</v>
      </c>
      <c r="DI224" s="454">
        <f t="shared" si="872"/>
        <v>0</v>
      </c>
    </row>
    <row r="225" spans="1:113">
      <c r="A225" t="str">
        <v>17910</v>
      </c>
      <c r="B225" t="e">
        <f>VLOOKUP(A225,#REF!,2,FALSE)</f>
        <v>#REF!</v>
      </c>
      <c r="C225" s="210">
        <f>VLOOKUP($A225,Extract[],4,0)</f>
        <v>0</v>
      </c>
      <c r="D225" s="211" cm="1">
        <f t="array" ref="D225">SUM(VLOOKUP($A225,Extract[],{5,6},0))*(1-($K225*$L225)*(1-$M225))</f>
        <v>0</v>
      </c>
      <c r="E225" s="211" cm="1">
        <f t="array" ref="E225">SUM(VLOOKUP($A225,Extract[],{7,8},0))*(1-($K225*$L225)*(1-$M225))</f>
        <v>0</v>
      </c>
      <c r="F225" s="211" cm="1">
        <f t="array" ref="F225">SUM(VLOOKUP($A225,Extract[],{9,10},0))*(1-($K225*$L225)*(1-$M225))</f>
        <v>24.623492725341425</v>
      </c>
      <c r="G225" s="211" cm="1">
        <f t="array" ref="G225">SUM(VLOOKUP($A225,Extract[],{11,12},0))*(1-($K225*$L225)*(1-$M225))</f>
        <v>43.326069261001514</v>
      </c>
      <c r="H225" s="212" cm="1">
        <f t="array" ref="H225">SUM(VLOOKUP($A225,Extract[],{13,14},0))*(1-($K225*$L225)*(1-$M225))</f>
        <v>67.019132299393021</v>
      </c>
      <c r="I225" s="213">
        <f t="shared" si="820"/>
        <v>134.96869428573598</v>
      </c>
      <c r="J225" s="210">
        <f>VLOOKUP(A225,Extract[],42,FALSE)</f>
        <v>32.78</v>
      </c>
      <c r="K225" s="214">
        <f t="shared" si="799"/>
        <v>0.22610015174506826</v>
      </c>
      <c r="L225" s="74">
        <f>VLOOKUP(A225,Extract[],43,FALSE)</f>
        <v>0.29570000000000002</v>
      </c>
      <c r="M225" s="215">
        <f>VLOOKUP(A225,Extract[],41,FALSE)</f>
        <v>0.1</v>
      </c>
      <c r="N225" s="216">
        <f>VLOOKUP(A225,Extract[],15,FALSE)</f>
        <v>0</v>
      </c>
      <c r="O225" s="217">
        <f>VLOOKUP(A225,Extract[],16,FALSE)</f>
        <v>0</v>
      </c>
      <c r="P225" s="218">
        <f>VLOOKUP(A225,Extract[],17,FALSE)</f>
        <v>0</v>
      </c>
      <c r="Q225" s="216">
        <f>VLOOKUP(A225,Extract[],18,FALSE)</f>
        <v>1.22</v>
      </c>
      <c r="R225" s="219">
        <f>VLOOKUP(A225,Extract[],19,FALSE)</f>
        <v>0.15</v>
      </c>
      <c r="S225" s="217" cm="1">
        <f t="array" ref="S225">SUM(VLOOKUP(A225,Extract[],{4,5,6,7,8,9,10,11,12,13,14,20,21,22,23,24},0),'2776 Cal'!Q225:R225)</f>
        <v>144.98000000000002</v>
      </c>
      <c r="T225" s="221">
        <f>VLOOKUP(A225,Extract[],40,FALSE)</f>
        <v>0.76880000000000004</v>
      </c>
      <c r="U225" s="216">
        <f>IF(AA225=1,VLOOKUP(A225,Extract[],27,0),0)</f>
        <v>3.56</v>
      </c>
      <c r="V225" s="219">
        <f>IF(AA225=1,VLOOKUP(A225,Extract[],28,0),0)</f>
        <v>13</v>
      </c>
      <c r="W225" s="219">
        <f>IF(AA225=1,VLOOKUP(A225,Extract[],29,0),0)</f>
        <v>2</v>
      </c>
      <c r="X225" s="219">
        <f>VLOOKUP(A225,Extract[],25,0)</f>
        <v>156.4</v>
      </c>
      <c r="Y225" s="219">
        <f>VLOOKUP(A225,Extract[],26,0)</f>
        <v>156.4</v>
      </c>
      <c r="Z225" s="217">
        <f t="shared" ref="Z225" si="946">IF(AC225=1,S225*HiCap_percent,0)</f>
        <v>0</v>
      </c>
      <c r="AA225" s="222">
        <f>VLOOKUP(A225,Extract[],38,FALSE)</f>
        <v>1</v>
      </c>
      <c r="AB225" s="223">
        <f>VLOOKUP(A225,Extract[],37,0)</f>
        <v>1</v>
      </c>
      <c r="AC225" s="224">
        <f>VLOOKUP(A225,Extract[],39,0)</f>
        <v>0</v>
      </c>
      <c r="AD225" s="216"/>
      <c r="AE225" s="219"/>
      <c r="AF225" s="217"/>
      <c r="AG225" s="198">
        <f t="shared" si="801"/>
        <v>7.7133090962132E-2</v>
      </c>
      <c r="AH225" s="200">
        <f t="shared" si="802"/>
        <v>0.13569484192160891</v>
      </c>
      <c r="AI225" s="199">
        <f t="shared" si="803"/>
        <v>0.20999328120476479</v>
      </c>
      <c r="AJ225" s="216">
        <f>IFERROR(SUM(C225:D225)/IFERROR(VLOOKUP(A225,Extract[],48,0),E_ClassSize_k3)*(1+E_Plan_k3),0)</f>
        <v>0</v>
      </c>
      <c r="AK225" s="200">
        <f t="shared" si="804"/>
        <v>0</v>
      </c>
      <c r="AL225" s="200">
        <f t="shared" si="805"/>
        <v>1.0533393532567366</v>
      </c>
      <c r="AM225" s="200">
        <f t="shared" si="806"/>
        <v>1.8224101944520057</v>
      </c>
      <c r="AN225" s="200">
        <f t="shared" si="807"/>
        <v>2.7984055604141918</v>
      </c>
      <c r="AO225" s="199">
        <f t="shared" si="808"/>
        <v>0.10220314938331924</v>
      </c>
      <c r="AP225" s="201">
        <f t="shared" si="809"/>
        <v>4.0813439192253415E-2</v>
      </c>
      <c r="AQ225" s="201">
        <f t="shared" si="810"/>
        <v>5.2051458209397654E-2</v>
      </c>
      <c r="AR225" s="201">
        <f t="shared" si="811"/>
        <v>5.8418343654304247E-2</v>
      </c>
      <c r="AS225" s="225">
        <f t="shared" si="822"/>
        <v>4.0628762996813353E-2</v>
      </c>
      <c r="AT225" s="226">
        <f t="shared" si="823"/>
        <v>0.13870359673140067</v>
      </c>
      <c r="AU225" s="201">
        <f t="shared" si="824"/>
        <v>0.3022562866702625</v>
      </c>
      <c r="AV225" s="201">
        <f>+VLOOKUP(A225,Extract[],49,0)*E_COU_Enh/E_ENR</f>
        <v>2.1811500000000001E-2</v>
      </c>
      <c r="AW225" s="201">
        <f>VLOOKUP(A225,Extract[],50,0)*M_COU_Enh/M_ENR</f>
        <v>3.5535416666666673E-2</v>
      </c>
      <c r="AX225" s="201">
        <f>VLOOKUP(A225,Extract[],51,0)*H_COU_Enh/H_ENR</f>
        <v>3.9577050000000003E-2</v>
      </c>
      <c r="AY225" s="201">
        <f t="shared" si="825"/>
        <v>1.5143448026084977E-2</v>
      </c>
      <c r="AZ225" s="201">
        <f t="shared" si="826"/>
        <v>3.369805386966785E-2</v>
      </c>
      <c r="BA225" s="201">
        <f t="shared" si="827"/>
        <v>3.7865809749157063E-2</v>
      </c>
      <c r="BB225" s="201">
        <f t="shared" si="828"/>
        <v>8.1257525993626706E-3</v>
      </c>
      <c r="BC225" s="201">
        <f t="shared" si="829"/>
        <v>3.309630290770949E-3</v>
      </c>
      <c r="BD225" s="201">
        <f t="shared" si="830"/>
        <v>5.8083247992807285E-3</v>
      </c>
      <c r="BE225" s="201">
        <f t="shared" si="831"/>
        <v>2.8317016634142639E-3</v>
      </c>
      <c r="BF225" s="201">
        <f t="shared" si="832"/>
        <v>9.0262644293753139E-4</v>
      </c>
      <c r="BG225" s="201">
        <f t="shared" si="833"/>
        <v>2.3456696304787559E-3</v>
      </c>
      <c r="BH225" s="201">
        <f t="shared" si="834"/>
        <v>5.7618972977298934E-2</v>
      </c>
      <c r="BI225" s="201">
        <f t="shared" si="835"/>
        <v>7.0204278895141331E-2</v>
      </c>
      <c r="BJ225" s="201">
        <f t="shared" si="836"/>
        <v>7.2827457098673748E-2</v>
      </c>
      <c r="BK225" s="201">
        <f t="shared" si="837"/>
        <v>0.12385616840846737</v>
      </c>
      <c r="BL225" s="201">
        <f t="shared" si="838"/>
        <v>0.23317849775886235</v>
      </c>
      <c r="BM225" s="201">
        <f t="shared" si="839"/>
        <v>0.36514257247785969</v>
      </c>
      <c r="BN225" s="201">
        <f t="shared" si="840"/>
        <v>0.10200281861472686</v>
      </c>
      <c r="BO225" s="201">
        <f t="shared" si="841"/>
        <v>0.1947667280205207</v>
      </c>
      <c r="BP225" s="201">
        <f t="shared" si="842"/>
        <v>0.33118621211283383</v>
      </c>
      <c r="BQ225" s="201">
        <f t="shared" si="843"/>
        <v>4.8631398132549311E-3</v>
      </c>
      <c r="BR225" s="201">
        <f t="shared" si="844"/>
        <v>9.2268480833614334E-3</v>
      </c>
      <c r="BS225" s="201">
        <f t="shared" si="845"/>
        <v>1.5749496090357359E-2</v>
      </c>
      <c r="BT225" s="201">
        <f t="shared" si="846"/>
        <v>5.0785953746016691E-3</v>
      </c>
      <c r="BU225" s="201">
        <v>0</v>
      </c>
      <c r="BV225" s="201">
        <v>0</v>
      </c>
      <c r="BW225" s="201">
        <f t="shared" si="847"/>
        <v>8.4760340011442198E-2</v>
      </c>
      <c r="BX225" s="201">
        <f t="shared" si="848"/>
        <v>0.24469824274003932</v>
      </c>
      <c r="BY225" s="201">
        <f t="shared" si="849"/>
        <v>4.4809606502864349E-2</v>
      </c>
      <c r="BZ225" s="83">
        <f>(SUM(AG225:BV225)-VLOOKUP(A225,Extract[], 47,0)+BW225+BX225+BY225+CU225)*DL_Total_Central_Admin_Staff</f>
        <v>0.47694574484166796</v>
      </c>
      <c r="CA225" s="83">
        <f t="shared" ref="CA225" si="947">BZ225*DL_CAS</f>
        <v>0.12147808121117282</v>
      </c>
      <c r="CB225" s="83">
        <f t="shared" ref="CB225" si="948">BZ225*DL_CLS</f>
        <v>0.35546766363049509</v>
      </c>
      <c r="CC225" s="201">
        <f t="shared" si="852"/>
        <v>0</v>
      </c>
      <c r="CD225" s="201">
        <f t="shared" si="853"/>
        <v>0</v>
      </c>
      <c r="CE225" s="201">
        <f t="shared" si="854"/>
        <v>0</v>
      </c>
      <c r="CF225" s="201">
        <f t="shared" si="855"/>
        <v>0</v>
      </c>
      <c r="CG225" s="201">
        <f t="shared" si="856"/>
        <v>0</v>
      </c>
      <c r="CH225" s="201">
        <f t="shared" si="857"/>
        <v>0</v>
      </c>
      <c r="CI225" s="201">
        <f t="shared" si="858"/>
        <v>0</v>
      </c>
      <c r="CJ225" s="201">
        <f t="shared" si="859"/>
        <v>0</v>
      </c>
      <c r="CK225" s="201">
        <f t="shared" si="860"/>
        <v>0</v>
      </c>
      <c r="CL225" s="201">
        <f t="shared" si="861"/>
        <v>0</v>
      </c>
      <c r="CM225" s="201">
        <f t="shared" si="862"/>
        <v>0</v>
      </c>
      <c r="CN225" s="201">
        <f t="shared" si="863"/>
        <v>0</v>
      </c>
      <c r="CO225" s="201">
        <f t="shared" si="864"/>
        <v>0.76873644586666678</v>
      </c>
      <c r="CP225" s="201">
        <f t="shared" si="865"/>
        <v>0.45877333333333337</v>
      </c>
      <c r="CQ225" s="201">
        <f t="shared" si="866"/>
        <v>0.2963298133333333</v>
      </c>
      <c r="CR225" s="201">
        <f t="shared" si="867"/>
        <v>0</v>
      </c>
      <c r="CS225" s="393"/>
      <c r="CT225" s="201">
        <f t="shared" si="868"/>
        <v>0</v>
      </c>
      <c r="CU225" s="201">
        <f t="shared" si="869"/>
        <v>0</v>
      </c>
      <c r="CV225" s="83">
        <f>SUMIF($AG$5:$CB$5,CV$4,$AG225:$CB225)+CU225-VLOOKUP(A225,Extract[], 47,0)</f>
        <v>6.6161851286985076</v>
      </c>
      <c r="CW225" s="83">
        <f t="shared" si="897"/>
        <v>0.54429929529967858</v>
      </c>
      <c r="CX225" s="83">
        <f t="shared" si="897"/>
        <v>2.3154376386108013</v>
      </c>
      <c r="CY225" s="83">
        <f t="shared" si="814"/>
        <v>0</v>
      </c>
      <c r="CZ225" s="83">
        <f t="shared" si="815"/>
        <v>0</v>
      </c>
      <c r="DA225" s="203">
        <f t="shared" si="816"/>
        <v>0</v>
      </c>
      <c r="DB225" s="203">
        <f t="shared" si="817"/>
        <v>0</v>
      </c>
      <c r="DC225" s="203">
        <f t="shared" si="818"/>
        <v>1.5238395925333332</v>
      </c>
      <c r="DD225" s="204">
        <f t="shared" si="795"/>
        <v>6.6161851286985076</v>
      </c>
      <c r="DE225" s="83">
        <f t="shared" si="795"/>
        <v>0.54429929529967858</v>
      </c>
      <c r="DF225" s="205">
        <f t="shared" si="819"/>
        <v>2.3154376386108013</v>
      </c>
      <c r="DG225" s="206">
        <f t="shared" si="870"/>
        <v>207214.14176995345</v>
      </c>
      <c r="DH225" s="453">
        <f t="shared" si="871"/>
        <v>0</v>
      </c>
      <c r="DI225" s="454">
        <f t="shared" si="872"/>
        <v>0</v>
      </c>
    </row>
    <row r="226" spans="1:113">
      <c r="A226" t="str">
        <v>25116</v>
      </c>
      <c r="B226" t="e">
        <f>VLOOKUP(A226,#REF!,2,FALSE)</f>
        <v>#REF!</v>
      </c>
      <c r="C226" s="210">
        <f>VLOOKUP($A226,Extract[],4,0)</f>
        <v>23.5</v>
      </c>
      <c r="D226" s="211" cm="1">
        <f t="array" ref="D226">SUM(VLOOKUP($A226,Extract[],{5,6},0))*(1-($K226*$L226)*(1-$M226))</f>
        <v>92.343367814081631</v>
      </c>
      <c r="E226" s="211" cm="1">
        <f t="array" ref="E226">SUM(VLOOKUP($A226,Extract[],{7,8},0))*(1-($K226*$L226)*(1-$M226))</f>
        <v>33.772289872983066</v>
      </c>
      <c r="F226" s="211" cm="1">
        <f t="array" ref="F226">SUM(VLOOKUP($A226,Extract[],{9,10},0))*(1-($K226*$L226)*(1-$M226))</f>
        <v>65.851098928127769</v>
      </c>
      <c r="G226" s="211" cm="1">
        <f t="array" ref="G226">SUM(VLOOKUP($A226,Extract[],{11,12},0))*(1-($K226*$L226)*(1-$M226))</f>
        <v>79.613063735158917</v>
      </c>
      <c r="H226" s="212" cm="1">
        <f t="array" ref="H226">SUM(VLOOKUP($A226,Extract[],{13,14},0))*(1-($K226*$L226)*(1-$M226))</f>
        <v>157.77596286193904</v>
      </c>
      <c r="I226" s="213">
        <f t="shared" si="820"/>
        <v>452.85578321229042</v>
      </c>
      <c r="J226" s="210">
        <f>VLOOKUP(A226,Extract[],42,FALSE)</f>
        <v>77.22</v>
      </c>
      <c r="K226" s="214">
        <f t="shared" si="799"/>
        <v>0.15972035493412209</v>
      </c>
      <c r="L226" s="74">
        <f>VLOOKUP(A226,Extract[],43,FALSE)</f>
        <v>0.20660000000000001</v>
      </c>
      <c r="M226" s="215">
        <f>VLOOKUP(A226,Extract[],41,FALSE)</f>
        <v>0.1898</v>
      </c>
      <c r="N226" s="216">
        <f>VLOOKUP(A226,Extract[],15,FALSE)</f>
        <v>0</v>
      </c>
      <c r="O226" s="217">
        <f>VLOOKUP(A226,Extract[],16,FALSE)</f>
        <v>38.19</v>
      </c>
      <c r="P226" s="218">
        <f>VLOOKUP(A226,Extract[],17,FALSE)</f>
        <v>0</v>
      </c>
      <c r="Q226" s="216">
        <f>VLOOKUP(A226,Extract[],18,FALSE)</f>
        <v>12.7</v>
      </c>
      <c r="R226" s="219">
        <f>VLOOKUP(A226,Extract[],19,FALSE)</f>
        <v>0.52</v>
      </c>
      <c r="S226" s="217" cm="1">
        <f t="array" ref="S226">SUM(VLOOKUP(A226,Extract[],{4,5,6,7,8,9,10,11,12,13,14,20,21,22,23,24},0),'2776 Cal'!Q226:R226)</f>
        <v>483.46999999999991</v>
      </c>
      <c r="T226" s="221">
        <f>VLOOKUP(A226,Extract[],40,FALSE)</f>
        <v>0.70309999999999995</v>
      </c>
      <c r="U226" s="216">
        <f>IF(AA226=1,VLOOKUP(A226,Extract[],27,0),0)</f>
        <v>39.89</v>
      </c>
      <c r="V226" s="219">
        <f>IF(AA226=1,VLOOKUP(A226,Extract[],28,0),0)</f>
        <v>22.78</v>
      </c>
      <c r="W226" s="219">
        <f>IF(AA226=1,VLOOKUP(A226,Extract[],29,0),0)</f>
        <v>3</v>
      </c>
      <c r="X226" s="219">
        <f>VLOOKUP(A226,Extract[],25,0)</f>
        <v>515.95000000000005</v>
      </c>
      <c r="Y226" s="219">
        <f>VLOOKUP(A226,Extract[],26,0)</f>
        <v>515.95000000000005</v>
      </c>
      <c r="Z226" s="217">
        <f t="shared" ref="Z226" si="949">IF(AC226=1,S226*HiCap_percent,0)</f>
        <v>24.173499999999997</v>
      </c>
      <c r="AA226" s="222">
        <f>VLOOKUP(A226,Extract[],38,FALSE)</f>
        <v>1</v>
      </c>
      <c r="AB226" s="223">
        <f>VLOOKUP(A226,Extract[],37,0)</f>
        <v>1</v>
      </c>
      <c r="AC226" s="224">
        <f>VLOOKUP(A226,Extract[],39,0)</f>
        <v>1</v>
      </c>
      <c r="AD226" s="216"/>
      <c r="AE226" s="219"/>
      <c r="AF226" s="217"/>
      <c r="AG226" s="198">
        <f t="shared" si="801"/>
        <v>0.67494961509709039</v>
      </c>
      <c r="AH226" s="200">
        <f t="shared" si="802"/>
        <v>0.24934369267053244</v>
      </c>
      <c r="AI226" s="199">
        <f t="shared" si="803"/>
        <v>0.37470268363407566</v>
      </c>
      <c r="AJ226" s="216">
        <f>IFERROR(SUM(C226:D226)/IFERROR(VLOOKUP(A226,Extract[],48,0),E_ClassSize_k3)*(1+E_Plan_k3),0)</f>
        <v>7.8705425661463471</v>
      </c>
      <c r="AK226" s="200">
        <f t="shared" si="804"/>
        <v>1.4447049559381204</v>
      </c>
      <c r="AL226" s="200">
        <f t="shared" si="805"/>
        <v>2.8169664933364031</v>
      </c>
      <c r="AM226" s="200">
        <f t="shared" si="806"/>
        <v>3.3487381024224736</v>
      </c>
      <c r="AN226" s="200">
        <f t="shared" si="807"/>
        <v>4.9933505842087147</v>
      </c>
      <c r="AO226" s="199">
        <f t="shared" si="808"/>
        <v>0.24060592472967346</v>
      </c>
      <c r="AP226" s="201">
        <f t="shared" si="809"/>
        <v>0.35713614908968155</v>
      </c>
      <c r="AQ226" s="201">
        <f t="shared" si="810"/>
        <v>9.5646250181822878E-2</v>
      </c>
      <c r="AR226" s="201">
        <f t="shared" si="811"/>
        <v>0.10423909762799019</v>
      </c>
      <c r="AS226" s="225">
        <f t="shared" si="822"/>
        <v>0.35552014841506763</v>
      </c>
      <c r="AT226" s="226">
        <f t="shared" si="823"/>
        <v>0.25487237765214071</v>
      </c>
      <c r="AU226" s="201">
        <f t="shared" si="824"/>
        <v>0.53933269250734506</v>
      </c>
      <c r="AV226" s="201">
        <f>+VLOOKUP(A226,Extract[],49,0)*E_COU_Enh/E_ENR</f>
        <v>0.18376605000000001</v>
      </c>
      <c r="AW226" s="201">
        <f>VLOOKUP(A226,Extract[],50,0)*M_COU_Enh/M_ENR</f>
        <v>6.3054166666666661E-2</v>
      </c>
      <c r="AX226" s="201">
        <f>VLOOKUP(A226,Extract[],51,0)*H_COU_Enh/H_ENR</f>
        <v>6.8775600000000006E-2</v>
      </c>
      <c r="AY226" s="201">
        <f t="shared" si="825"/>
        <v>0.13251205531834337</v>
      </c>
      <c r="AZ226" s="201">
        <f t="shared" si="826"/>
        <v>6.1921271794012495E-2</v>
      </c>
      <c r="BA226" s="201">
        <f t="shared" si="827"/>
        <v>6.756606901699555E-2</v>
      </c>
      <c r="BB226" s="201">
        <f t="shared" si="828"/>
        <v>7.110402968301352E-2</v>
      </c>
      <c r="BC226" s="201">
        <f t="shared" si="829"/>
        <v>6.0815534797690847E-3</v>
      </c>
      <c r="BD226" s="201">
        <f t="shared" si="830"/>
        <v>1.036411678136805E-2</v>
      </c>
      <c r="BE226" s="201">
        <f t="shared" si="831"/>
        <v>2.4778677010747138E-2</v>
      </c>
      <c r="BF226" s="201">
        <f t="shared" si="832"/>
        <v>1.6586054944824774E-3</v>
      </c>
      <c r="BG226" s="201">
        <f t="shared" si="833"/>
        <v>4.1855087001678665E-3</v>
      </c>
      <c r="BH226" s="201">
        <f t="shared" si="834"/>
        <v>0.50419221047955043</v>
      </c>
      <c r="BI226" s="201">
        <f t="shared" si="835"/>
        <v>0.12900264957085936</v>
      </c>
      <c r="BJ226" s="201">
        <f t="shared" si="836"/>
        <v>0.12995007964330707</v>
      </c>
      <c r="BK226" s="201">
        <f t="shared" si="837"/>
        <v>1.0837977857744181</v>
      </c>
      <c r="BL226" s="201">
        <f t="shared" si="838"/>
        <v>0.42847308607464002</v>
      </c>
      <c r="BM226" s="201">
        <f t="shared" si="839"/>
        <v>0.65154418765946454</v>
      </c>
      <c r="BN226" s="201">
        <f t="shared" si="840"/>
        <v>0.89257103927843484</v>
      </c>
      <c r="BO226" s="201">
        <f t="shared" si="841"/>
        <v>0.35789020780944125</v>
      </c>
      <c r="BP226" s="201">
        <f t="shared" si="842"/>
        <v>0.59095396647608212</v>
      </c>
      <c r="BQ226" s="201">
        <f t="shared" si="843"/>
        <v>4.2554684431500511E-2</v>
      </c>
      <c r="BR226" s="201">
        <f t="shared" si="844"/>
        <v>1.6954633943598658E-2</v>
      </c>
      <c r="BS226" s="201">
        <f t="shared" si="845"/>
        <v>2.810270127255567E-2</v>
      </c>
      <c r="BT226" s="201">
        <f t="shared" si="846"/>
        <v>4.4440018551883453E-2</v>
      </c>
      <c r="BU226" s="201">
        <v>0</v>
      </c>
      <c r="BV226" s="201">
        <v>0</v>
      </c>
      <c r="BW226" s="201">
        <f t="shared" si="847"/>
        <v>0.26041011185731838</v>
      </c>
      <c r="BX226" s="201">
        <f t="shared" si="848"/>
        <v>0.75178906496388254</v>
      </c>
      <c r="BY226" s="201">
        <f t="shared" si="849"/>
        <v>0.13766904002648042</v>
      </c>
      <c r="BZ226" s="83">
        <f>(SUM(AG226:BV226)-VLOOKUP(A226,Extract[], 47,0)+BW226+BX226+BY226+CU226)*DL_Total_Central_Admin_Staff</f>
        <v>1.6147358687870725</v>
      </c>
      <c r="CA226" s="83">
        <f t="shared" ref="CA226" si="950">BZ226*DL_CAS</f>
        <v>0.41127322578006736</v>
      </c>
      <c r="CB226" s="83">
        <f t="shared" ref="CB226" si="951">BZ226*DL_CLS</f>
        <v>1.203462643007005</v>
      </c>
      <c r="CC226" s="201">
        <f t="shared" si="852"/>
        <v>0</v>
      </c>
      <c r="CD226" s="201">
        <f t="shared" si="853"/>
        <v>1.992601443188162</v>
      </c>
      <c r="CE226" s="201">
        <f t="shared" si="854"/>
        <v>0</v>
      </c>
      <c r="CF226" s="201">
        <f t="shared" si="855"/>
        <v>0.12793650000000001</v>
      </c>
      <c r="CG226" s="201">
        <f t="shared" si="856"/>
        <v>0</v>
      </c>
      <c r="CH226" s="201">
        <f t="shared" si="857"/>
        <v>0.16137541190776222</v>
      </c>
      <c r="CI226" s="201">
        <f t="shared" si="858"/>
        <v>0</v>
      </c>
      <c r="CJ226" s="201">
        <f t="shared" si="859"/>
        <v>0.65418213607433451</v>
      </c>
      <c r="CK226" s="201">
        <f t="shared" si="860"/>
        <v>0</v>
      </c>
      <c r="CL226" s="201">
        <f t="shared" si="861"/>
        <v>0</v>
      </c>
      <c r="CM226" s="201">
        <f t="shared" si="862"/>
        <v>0</v>
      </c>
      <c r="CN226" s="201">
        <f t="shared" si="863"/>
        <v>0</v>
      </c>
      <c r="CO226" s="201">
        <f t="shared" si="864"/>
        <v>2.3192740183666669</v>
      </c>
      <c r="CP226" s="201">
        <f t="shared" si="865"/>
        <v>1.5134533333333335</v>
      </c>
      <c r="CQ226" s="201">
        <f t="shared" si="866"/>
        <v>0.94399269333333324</v>
      </c>
      <c r="CR226" s="201">
        <f t="shared" si="867"/>
        <v>0.1391748973333333</v>
      </c>
      <c r="CS226" s="393"/>
      <c r="CT226" s="201">
        <f t="shared" si="868"/>
        <v>0</v>
      </c>
      <c r="CU226" s="201">
        <f t="shared" si="869"/>
        <v>0</v>
      </c>
      <c r="CV226" s="83">
        <f>SUMIF($AG$5:$CB$5,CV$4,$AG226:$CB226)+CU226-VLOOKUP(A226,Extract[], 47,0)</f>
        <v>23.117423046201342</v>
      </c>
      <c r="CW226" s="83">
        <f t="shared" si="897"/>
        <v>1.7102692171817659</v>
      </c>
      <c r="CX226" s="83">
        <f t="shared" si="897"/>
        <v>7.2537581108204234</v>
      </c>
      <c r="CY226" s="83">
        <f t="shared" si="814"/>
        <v>2.1205379431881619</v>
      </c>
      <c r="CZ226" s="83">
        <f t="shared" si="815"/>
        <v>0.16137541190776222</v>
      </c>
      <c r="DA226" s="203">
        <f t="shared" si="816"/>
        <v>0</v>
      </c>
      <c r="DB226" s="203">
        <f t="shared" si="817"/>
        <v>0</v>
      </c>
      <c r="DC226" s="203">
        <f t="shared" si="818"/>
        <v>4.9158949423666671</v>
      </c>
      <c r="DD226" s="204">
        <f t="shared" si="795"/>
        <v>25.237960989389503</v>
      </c>
      <c r="DE226" s="83">
        <f t="shared" si="795"/>
        <v>1.8716446290895281</v>
      </c>
      <c r="DF226" s="205">
        <f t="shared" si="819"/>
        <v>7.9079402468947579</v>
      </c>
      <c r="DG226" s="206">
        <f t="shared" si="870"/>
        <v>627279.3852645891</v>
      </c>
      <c r="DH226" s="453">
        <f t="shared" si="871"/>
        <v>63882.704399999995</v>
      </c>
      <c r="DI226" s="454">
        <f t="shared" si="872"/>
        <v>0</v>
      </c>
    </row>
    <row r="227" spans="1:113">
      <c r="A227" t="str">
        <v>22009</v>
      </c>
      <c r="B227" t="e">
        <f>VLOOKUP(A227,#REF!,2,FALSE)</f>
        <v>#REF!</v>
      </c>
      <c r="C227" s="210">
        <f>VLOOKUP($A227,Extract[],4,0)</f>
        <v>59.55</v>
      </c>
      <c r="D227" s="211" cm="1">
        <f t="array" ref="D227">SUM(VLOOKUP($A227,Extract[],{5,6},0))*(1-($K227*$L227)*(1-$M227))</f>
        <v>151.54845316438619</v>
      </c>
      <c r="E227" s="211" cm="1">
        <f t="array" ref="E227">SUM(VLOOKUP($A227,Extract[],{7,8},0))*(1-($K227*$L227)*(1-$M227))</f>
        <v>46.693678365103125</v>
      </c>
      <c r="F227" s="211" cm="1">
        <f t="array" ref="F227">SUM(VLOOKUP($A227,Extract[],{9,10},0))*(1-($K227*$L227)*(1-$M227))</f>
        <v>117.13638936086059</v>
      </c>
      <c r="G227" s="211" cm="1">
        <f t="array" ref="G227">SUM(VLOOKUP($A227,Extract[],{11,12},0))*(1-($K227*$L227)*(1-$M227))</f>
        <v>102.07865904774435</v>
      </c>
      <c r="H227" s="212" cm="1">
        <f t="array" ref="H227">SUM(VLOOKUP($A227,Extract[],{13,14},0))*(1-($K227*$L227)*(1-$M227))</f>
        <v>194.76953444099215</v>
      </c>
      <c r="I227" s="213">
        <f t="shared" si="820"/>
        <v>671.77671437908634</v>
      </c>
      <c r="J227" s="210">
        <f>VLOOKUP(A227,Extract[],42,FALSE)</f>
        <v>83.45</v>
      </c>
      <c r="K227" s="214">
        <f t="shared" si="799"/>
        <v>0.11345868852904788</v>
      </c>
      <c r="L227" s="74">
        <f>VLOOKUP(A227,Extract[],43,FALSE)</f>
        <v>0.23949999999999999</v>
      </c>
      <c r="M227" s="215">
        <f>VLOOKUP(A227,Extract[],41,FALSE)</f>
        <v>0.29930000000000001</v>
      </c>
      <c r="N227" s="216">
        <f>VLOOKUP(A227,Extract[],15,FALSE)</f>
        <v>11.52</v>
      </c>
      <c r="O227" s="217">
        <f>VLOOKUP(A227,Extract[],16,FALSE)</f>
        <v>45.6</v>
      </c>
      <c r="P227" s="218">
        <f>VLOOKUP(A227,Extract[],17,FALSE)</f>
        <v>0</v>
      </c>
      <c r="Q227" s="216">
        <f>VLOOKUP(A227,Extract[],18,FALSE)</f>
        <v>9.14</v>
      </c>
      <c r="R227" s="219">
        <f>VLOOKUP(A227,Extract[],19,FALSE)</f>
        <v>0.24</v>
      </c>
      <c r="S227" s="217" cm="1">
        <f t="array" ref="S227">SUM(VLOOKUP(A227,Extract[],{4,5,6,7,8,9,10,11,12,13,14,20,21,22,23,24},0),'2776 Cal'!Q227:R227)</f>
        <v>735.51</v>
      </c>
      <c r="T227" s="221">
        <f>VLOOKUP(A227,Extract[],40,FALSE)</f>
        <v>0.46189999999999998</v>
      </c>
      <c r="U227" s="216">
        <f>IF(AA227=1,VLOOKUP(A227,Extract[],27,0),0)</f>
        <v>6.33</v>
      </c>
      <c r="V227" s="219">
        <f>IF(AA227=1,VLOOKUP(A227,Extract[],28,0),0)</f>
        <v>1</v>
      </c>
      <c r="W227" s="219">
        <f>IF(AA227=1,VLOOKUP(A227,Extract[],29,0),0)</f>
        <v>4</v>
      </c>
      <c r="X227" s="219">
        <f>VLOOKUP(A227,Extract[],25,0)</f>
        <v>724.22</v>
      </c>
      <c r="Y227" s="219">
        <f>VLOOKUP(A227,Extract[],26,0)</f>
        <v>0</v>
      </c>
      <c r="Z227" s="217">
        <f t="shared" ref="Z227" si="952">IF(AC227=1,S227*HiCap_percent,0)</f>
        <v>36.775500000000001</v>
      </c>
      <c r="AA227" s="222">
        <f>VLOOKUP(A227,Extract[],38,FALSE)</f>
        <v>1</v>
      </c>
      <c r="AB227" s="223">
        <f>VLOOKUP(A227,Extract[],37,0)</f>
        <v>1</v>
      </c>
      <c r="AC227" s="224">
        <f>VLOOKUP(A227,Extract[],39,0)</f>
        <v>1</v>
      </c>
      <c r="AD227" s="216"/>
      <c r="AE227" s="219"/>
      <c r="AF227" s="217"/>
      <c r="AG227" s="198">
        <f t="shared" si="801"/>
        <v>1.1744635916890209</v>
      </c>
      <c r="AH227" s="200">
        <f t="shared" si="802"/>
        <v>0.28362468910092153</v>
      </c>
      <c r="AI227" s="199">
        <f t="shared" si="803"/>
        <v>0.46739787458177534</v>
      </c>
      <c r="AJ227" s="216">
        <f>IFERROR(SUM(C227:D227)/IFERROR(VLOOKUP(A227,Extract[],48,0),E_ClassSize_k3)*(1+E_Plan_k3),0)</f>
        <v>14.342291601401367</v>
      </c>
      <c r="AK227" s="200">
        <f t="shared" si="804"/>
        <v>1.9974537941832056</v>
      </c>
      <c r="AL227" s="200">
        <f t="shared" si="805"/>
        <v>5.0108394446095925</v>
      </c>
      <c r="AM227" s="200">
        <f t="shared" si="806"/>
        <v>3.8091390762988815</v>
      </c>
      <c r="AN227" s="200">
        <f t="shared" si="807"/>
        <v>6.2286221904405252</v>
      </c>
      <c r="AO227" s="199">
        <f t="shared" si="808"/>
        <v>0.29702055429286045</v>
      </c>
      <c r="AP227" s="201">
        <f t="shared" si="809"/>
        <v>0.62144402337575499</v>
      </c>
      <c r="AQ227" s="201">
        <f t="shared" si="810"/>
        <v>0.10879616677263731</v>
      </c>
      <c r="AR227" s="201">
        <f t="shared" si="811"/>
        <v>0.13002611085439816</v>
      </c>
      <c r="AS227" s="225">
        <f t="shared" si="822"/>
        <v>0.61863205946907729</v>
      </c>
      <c r="AT227" s="226">
        <f t="shared" si="823"/>
        <v>0.28991348486812601</v>
      </c>
      <c r="AU227" s="201">
        <f t="shared" si="824"/>
        <v>0.67275460032887457</v>
      </c>
      <c r="AV227" s="201">
        <f>+VLOOKUP(A227,Extract[],49,0)*E_COU_Enh/E_ENR</f>
        <v>0.31709925</v>
      </c>
      <c r="AW227" s="201">
        <f>VLOOKUP(A227,Extract[],50,0)*M_COU_Enh/M_ENR</f>
        <v>0</v>
      </c>
      <c r="AX227" s="201">
        <f>VLOOKUP(A227,Extract[],51,0)*H_COU_Enh/H_ENR</f>
        <v>0</v>
      </c>
      <c r="AY227" s="201">
        <f t="shared" si="825"/>
        <v>0.23058104034756519</v>
      </c>
      <c r="AZ227" s="201">
        <f t="shared" si="826"/>
        <v>7.0434512592690054E-2</v>
      </c>
      <c r="BA227" s="201">
        <f t="shared" si="827"/>
        <v>8.4280786959160581E-2</v>
      </c>
      <c r="BB227" s="201">
        <f t="shared" si="828"/>
        <v>0.12372641189381546</v>
      </c>
      <c r="BC227" s="201">
        <f t="shared" si="829"/>
        <v>6.9176753439249162E-3</v>
      </c>
      <c r="BD227" s="201">
        <f t="shared" si="830"/>
        <v>1.2928026318219319E-2</v>
      </c>
      <c r="BE227" s="201">
        <f t="shared" si="831"/>
        <v>4.311677990239024E-2</v>
      </c>
      <c r="BF227" s="201">
        <f t="shared" si="832"/>
        <v>1.8866387301613404E-3</v>
      </c>
      <c r="BG227" s="201">
        <f t="shared" si="833"/>
        <v>5.2209337054347259E-3</v>
      </c>
      <c r="BH227" s="201">
        <f t="shared" si="834"/>
        <v>0.87733273888341889</v>
      </c>
      <c r="BI227" s="201">
        <f t="shared" si="835"/>
        <v>0.14673856790143761</v>
      </c>
      <c r="BJ227" s="201">
        <f t="shared" si="836"/>
        <v>0.16209756075921147</v>
      </c>
      <c r="BK227" s="201">
        <f t="shared" si="837"/>
        <v>1.8858904600784601</v>
      </c>
      <c r="BL227" s="201">
        <f t="shared" si="838"/>
        <v>0.48738167195834636</v>
      </c>
      <c r="BM227" s="201">
        <f t="shared" si="839"/>
        <v>0.81272534681267228</v>
      </c>
      <c r="BN227" s="201">
        <f t="shared" si="840"/>
        <v>1.5531413977882744</v>
      </c>
      <c r="BO227" s="201">
        <f t="shared" si="841"/>
        <v>0.40709471266370262</v>
      </c>
      <c r="BP227" s="201">
        <f t="shared" si="842"/>
        <v>0.73714611602923619</v>
      </c>
      <c r="BQ227" s="201">
        <f t="shared" si="843"/>
        <v>7.4048382875844102E-2</v>
      </c>
      <c r="BR227" s="201">
        <f t="shared" si="844"/>
        <v>1.9285640352760373E-2</v>
      </c>
      <c r="BS227" s="201">
        <f t="shared" si="845"/>
        <v>3.5054840593633153E-2</v>
      </c>
      <c r="BT227" s="201">
        <f t="shared" si="846"/>
        <v>7.7329007433634661E-2</v>
      </c>
      <c r="BU227" s="201">
        <v>0</v>
      </c>
      <c r="BV227" s="201">
        <v>0</v>
      </c>
      <c r="BW227" s="201">
        <f t="shared" si="847"/>
        <v>0.38600441663006618</v>
      </c>
      <c r="BX227" s="201">
        <f t="shared" si="848"/>
        <v>1.1143726231692836</v>
      </c>
      <c r="BY227" s="201">
        <f t="shared" si="849"/>
        <v>0.20406602917385666</v>
      </c>
      <c r="BZ227" s="83">
        <f>(SUM(AG227:BV227)-VLOOKUP(A227,Extract[], 47,0)+BW227+BX227+BY227+CU227)*DL_Total_Central_Admin_Staff</f>
        <v>2.4342010040517024</v>
      </c>
      <c r="CA227" s="83">
        <f t="shared" ref="CA227" si="953">BZ227*DL_CAS</f>
        <v>0.61999099573196859</v>
      </c>
      <c r="CB227" s="83">
        <f t="shared" ref="CB227" si="954">BZ227*DL_CLS</f>
        <v>1.8142100083197337</v>
      </c>
      <c r="CC227" s="201">
        <f t="shared" si="852"/>
        <v>0.6010675209617079</v>
      </c>
      <c r="CD227" s="201">
        <f t="shared" si="853"/>
        <v>2.379225603806761</v>
      </c>
      <c r="CE227" s="201">
        <f t="shared" si="854"/>
        <v>3.8592000000000001E-2</v>
      </c>
      <c r="CF227" s="201">
        <f t="shared" si="855"/>
        <v>0.15276000000000001</v>
      </c>
      <c r="CG227" s="201">
        <f t="shared" si="856"/>
        <v>4.8306556309094646E-2</v>
      </c>
      <c r="CH227" s="201">
        <f t="shared" si="857"/>
        <v>0.19268705899434299</v>
      </c>
      <c r="CI227" s="201">
        <f t="shared" si="858"/>
        <v>0.19640989716880383</v>
      </c>
      <c r="CJ227" s="201">
        <f t="shared" si="859"/>
        <v>0.78111299829771297</v>
      </c>
      <c r="CK227" s="201">
        <f t="shared" si="860"/>
        <v>0</v>
      </c>
      <c r="CL227" s="201">
        <f t="shared" si="861"/>
        <v>0</v>
      </c>
      <c r="CM227" s="201">
        <f t="shared" si="862"/>
        <v>0</v>
      </c>
      <c r="CN227" s="201">
        <f t="shared" si="863"/>
        <v>0</v>
      </c>
      <c r="CO227" s="201">
        <f t="shared" si="864"/>
        <v>2.1386800804133332</v>
      </c>
      <c r="CP227" s="201">
        <f t="shared" si="865"/>
        <v>0</v>
      </c>
      <c r="CQ227" s="201">
        <f t="shared" si="866"/>
        <v>0.13072730666666665</v>
      </c>
      <c r="CR227" s="201">
        <f t="shared" si="867"/>
        <v>0.21172881199999999</v>
      </c>
      <c r="CS227" s="393"/>
      <c r="CT227" s="201">
        <f t="shared" si="868"/>
        <v>0</v>
      </c>
      <c r="CU227" s="201">
        <f t="shared" si="869"/>
        <v>0</v>
      </c>
      <c r="CV227" s="83">
        <f>SUMIF($AG$5:$CB$5,CV$4,$AG227:$CB227)+CU227-VLOOKUP(A227,Extract[], 47,0)</f>
        <v>35.023125162688657</v>
      </c>
      <c r="CW227" s="83">
        <f t="shared" si="897"/>
        <v>2.5454771511036864</v>
      </c>
      <c r="CX227" s="83">
        <f t="shared" si="897"/>
        <v>10.793919521423573</v>
      </c>
      <c r="CY227" s="83">
        <f t="shared" si="814"/>
        <v>3.1716451247684692</v>
      </c>
      <c r="CZ227" s="83">
        <f t="shared" si="815"/>
        <v>0.24099361530343763</v>
      </c>
      <c r="DA227" s="203">
        <f t="shared" si="816"/>
        <v>0</v>
      </c>
      <c r="DB227" s="203">
        <f t="shared" si="817"/>
        <v>0</v>
      </c>
      <c r="DC227" s="203">
        <f t="shared" si="818"/>
        <v>2.4811361990799998</v>
      </c>
      <c r="DD227" s="204">
        <f t="shared" si="795"/>
        <v>38.194770287457125</v>
      </c>
      <c r="DE227" s="83">
        <f t="shared" si="795"/>
        <v>2.786470766407124</v>
      </c>
      <c r="DF227" s="205">
        <f t="shared" si="819"/>
        <v>11.771442416890091</v>
      </c>
      <c r="DG227" s="206">
        <f t="shared" si="870"/>
        <v>922218.85820098955</v>
      </c>
      <c r="DH227" s="453">
        <f t="shared" si="871"/>
        <v>95548.051200000002</v>
      </c>
      <c r="DI227" s="454">
        <f t="shared" si="872"/>
        <v>0</v>
      </c>
    </row>
    <row r="228" spans="1:113">
      <c r="A228" t="str">
        <v>17403</v>
      </c>
      <c r="B228" t="e">
        <f>VLOOKUP(A228,#REF!,2,FALSE)</f>
        <v>#REF!</v>
      </c>
      <c r="C228" s="210">
        <f>VLOOKUP($A228,Extract[],4,0)</f>
        <v>1086.5</v>
      </c>
      <c r="D228" s="211" cm="1">
        <f t="array" ref="D228">SUM(VLOOKUP($A228,Extract[],{5,6},0))*(1-($K228*$L228)*(1-$M228))</f>
        <v>3224.8599402726454</v>
      </c>
      <c r="E228" s="211" cm="1">
        <f t="array" ref="E228">SUM(VLOOKUP($A228,Extract[],{7,8},0))*(1-($K228*$L228)*(1-$M228))</f>
        <v>1119.2197265833051</v>
      </c>
      <c r="F228" s="211" cm="1">
        <f t="array" ref="F228">SUM(VLOOKUP($A228,Extract[],{9,10},0))*(1-($K228*$L228)*(1-$M228))</f>
        <v>2025.6656462823444</v>
      </c>
      <c r="G228" s="211" cm="1">
        <f t="array" ref="G228">SUM(VLOOKUP($A228,Extract[],{11,12},0))*(1-($K228*$L228)*(1-$M228))</f>
        <v>2111.5888945923075</v>
      </c>
      <c r="H228" s="212" cm="1">
        <f t="array" ref="H228">SUM(VLOOKUP($A228,Extract[],{13,14},0))*(1-($K228*$L228)*(1-$M228))</f>
        <v>3826.3130371443294</v>
      </c>
      <c r="I228" s="213">
        <f t="shared" si="820"/>
        <v>13394.147244874932</v>
      </c>
      <c r="J228" s="210">
        <f>VLOOKUP(A228,Extract[],42,FALSE)</f>
        <v>1963.66</v>
      </c>
      <c r="K228" s="214">
        <f t="shared" si="799"/>
        <v>0.13482564382839302</v>
      </c>
      <c r="L228" s="74">
        <f>VLOOKUP(A228,Extract[],43,FALSE)</f>
        <v>0.30249999999999999</v>
      </c>
      <c r="M228" s="215">
        <f>VLOOKUP(A228,Extract[],41,FALSE)</f>
        <v>0.1205</v>
      </c>
      <c r="N228" s="216">
        <f>VLOOKUP(A228,Extract[],15,FALSE)</f>
        <v>193.69</v>
      </c>
      <c r="O228" s="217">
        <f>VLOOKUP(A228,Extract[],16,FALSE)</f>
        <v>1286.9100000000001</v>
      </c>
      <c r="P228" s="218">
        <f>VLOOKUP(A228,Extract[],17,FALSE)</f>
        <v>0</v>
      </c>
      <c r="Q228" s="216">
        <f>VLOOKUP(A228,Extract[],18,FALSE)</f>
        <v>406.34</v>
      </c>
      <c r="R228" s="219">
        <f>VLOOKUP(A228,Extract[],19,FALSE)</f>
        <v>49.05</v>
      </c>
      <c r="S228" s="217" cm="1">
        <f t="array" ref="S228">SUM(VLOOKUP(A228,Extract[],{4,5,6,7,8,9,10,11,12,13,14,20,21,22,23,24},0),'2776 Cal'!Q228:R228)</f>
        <v>14564.439999999999</v>
      </c>
      <c r="T228" s="221">
        <f>VLOOKUP(A228,Extract[],40,FALSE)</f>
        <v>0.53410000000000002</v>
      </c>
      <c r="U228" s="216">
        <f>IF(AA228=1,VLOOKUP(A228,Extract[],27,0),0)</f>
        <v>2289.56</v>
      </c>
      <c r="V228" s="219">
        <f>IF(AA228=1,VLOOKUP(A228,Extract[],28,0),0)</f>
        <v>1180.22</v>
      </c>
      <c r="W228" s="219">
        <f>IF(AA228=1,VLOOKUP(A228,Extract[],29,0),0)</f>
        <v>308.44</v>
      </c>
      <c r="X228" s="219">
        <f>VLOOKUP(A228,Extract[],25,0)</f>
        <v>14541.39</v>
      </c>
      <c r="Y228" s="219">
        <f>VLOOKUP(A228,Extract[],26,0)</f>
        <v>7032.23</v>
      </c>
      <c r="Z228" s="217">
        <f t="shared" ref="Z228" si="955">IF(AC228=1,S228*HiCap_percent,0)</f>
        <v>728.22199999999998</v>
      </c>
      <c r="AA228" s="222">
        <f>VLOOKUP(A228,Extract[],38,FALSE)</f>
        <v>1</v>
      </c>
      <c r="AB228" s="223">
        <f>VLOOKUP(A228,Extract[],37,0)</f>
        <v>1</v>
      </c>
      <c r="AC228" s="224">
        <f>VLOOKUP(A228,Extract[],39,0)</f>
        <v>1</v>
      </c>
      <c r="AD228" s="216"/>
      <c r="AE228" s="219"/>
      <c r="AF228" s="217"/>
      <c r="AG228" s="198">
        <f t="shared" si="801"/>
        <v>23.356688443405709</v>
      </c>
      <c r="AH228" s="200">
        <f t="shared" si="802"/>
        <v>6.0067527879245182</v>
      </c>
      <c r="AI228" s="199">
        <f t="shared" si="803"/>
        <v>7.9567961830522318</v>
      </c>
      <c r="AJ228" s="216">
        <f>IFERROR(SUM(C228:D228)/IFERROR(VLOOKUP(A228,Extract[],48,0),E_ClassSize_k3)*(1+E_Plan_k3),0)</f>
        <v>283.73935673165897</v>
      </c>
      <c r="AK228" s="200">
        <f t="shared" si="804"/>
        <v>47.87778062606646</v>
      </c>
      <c r="AL228" s="200">
        <f t="shared" si="805"/>
        <v>86.653561522306262</v>
      </c>
      <c r="AM228" s="200">
        <f t="shared" si="806"/>
        <v>80.671950099552134</v>
      </c>
      <c r="AN228" s="200">
        <f t="shared" si="807"/>
        <v>106.03359571311159</v>
      </c>
      <c r="AO228" s="199">
        <f t="shared" si="808"/>
        <v>5.8350687259814844</v>
      </c>
      <c r="AP228" s="201">
        <f t="shared" si="809"/>
        <v>12.358726606526725</v>
      </c>
      <c r="AQ228" s="201">
        <f t="shared" si="810"/>
        <v>2.3041424219754805</v>
      </c>
      <c r="AR228" s="201">
        <f t="shared" si="811"/>
        <v>2.2135129807108074</v>
      </c>
      <c r="AS228" s="225">
        <f t="shared" si="822"/>
        <v>12.302804766678189</v>
      </c>
      <c r="AT228" s="226">
        <f t="shared" si="823"/>
        <v>6.1399402111600958</v>
      </c>
      <c r="AU228" s="201">
        <f t="shared" si="824"/>
        <v>11.452707697520927</v>
      </c>
      <c r="AV228" s="201">
        <f>+VLOOKUP(A228,Extract[],49,0)*E_COU_Enh/E_ENR</f>
        <v>2.69262135</v>
      </c>
      <c r="AW228" s="201">
        <f>VLOOKUP(A228,Extract[],50,0)*M_COU_Enh/M_ENR</f>
        <v>0.74894166666666662</v>
      </c>
      <c r="AX228" s="201">
        <f>VLOOKUP(A228,Extract[],51,0)*H_COU_Enh/H_ENR</f>
        <v>0.86560575000000006</v>
      </c>
      <c r="AY228" s="201">
        <f t="shared" si="825"/>
        <v>4.5855908675800512</v>
      </c>
      <c r="AZ228" s="201">
        <f t="shared" si="826"/>
        <v>1.4916991402384614</v>
      </c>
      <c r="BA228" s="201">
        <f t="shared" si="827"/>
        <v>1.4347627159865464</v>
      </c>
      <c r="BB228" s="201">
        <f t="shared" si="828"/>
        <v>2.4605609533356376</v>
      </c>
      <c r="BC228" s="201">
        <f t="shared" si="829"/>
        <v>0.14650616555913462</v>
      </c>
      <c r="BD228" s="201">
        <f t="shared" si="830"/>
        <v>0.22008159655250856</v>
      </c>
      <c r="BE228" s="201">
        <f t="shared" si="831"/>
        <v>0.85746821101090387</v>
      </c>
      <c r="BF228" s="201">
        <f t="shared" si="832"/>
        <v>3.9956226970673067E-2</v>
      </c>
      <c r="BG228" s="201">
        <f t="shared" si="833"/>
        <v>8.8879106300051539E-2</v>
      </c>
      <c r="BH228" s="201">
        <f t="shared" si="834"/>
        <v>17.447614032743612</v>
      </c>
      <c r="BI228" s="201">
        <f t="shared" si="835"/>
        <v>3.1077065421634611</v>
      </c>
      <c r="BJ228" s="201">
        <f t="shared" si="836"/>
        <v>2.7594846336968382</v>
      </c>
      <c r="BK228" s="201">
        <f t="shared" si="837"/>
        <v>37.504913925085624</v>
      </c>
      <c r="BL228" s="201">
        <f t="shared" si="838"/>
        <v>10.322025300757211</v>
      </c>
      <c r="BM228" s="201">
        <f t="shared" si="839"/>
        <v>13.835514214041355</v>
      </c>
      <c r="BN228" s="201">
        <f t="shared" si="840"/>
        <v>30.887496209675387</v>
      </c>
      <c r="BO228" s="201">
        <f t="shared" si="841"/>
        <v>8.6216658641163448</v>
      </c>
      <c r="BP228" s="201">
        <f t="shared" si="842"/>
        <v>12.548883341888228</v>
      </c>
      <c r="BQ228" s="201">
        <f t="shared" si="843"/>
        <v>1.4726084493448133</v>
      </c>
      <c r="BR228" s="201">
        <f t="shared" si="844"/>
        <v>0.40844143125576915</v>
      </c>
      <c r="BS228" s="201">
        <f t="shared" si="845"/>
        <v>0.59675971372891745</v>
      </c>
      <c r="BT228" s="201">
        <f t="shared" si="846"/>
        <v>1.5378505958347737</v>
      </c>
      <c r="BU228" s="201">
        <v>0</v>
      </c>
      <c r="BV228" s="201">
        <v>0</v>
      </c>
      <c r="BW228" s="201">
        <f t="shared" si="847"/>
        <v>7.4817076697814571</v>
      </c>
      <c r="BX228" s="201">
        <f t="shared" si="848"/>
        <v>21.599261154958249</v>
      </c>
      <c r="BY228" s="201">
        <f t="shared" si="849"/>
        <v>3.9552976852984774</v>
      </c>
      <c r="BZ228" s="83">
        <f>(SUM(AG228:BV228)-VLOOKUP(A228,Extract[], 47,0)+BW228+BX228+BY228+CU228)*DL_Total_Central_Admin_Staff</f>
        <v>46.885034371706737</v>
      </c>
      <c r="CA228" s="83">
        <f t="shared" ref="CA228" si="956">BZ228*DL_CAS</f>
        <v>11.941618254473704</v>
      </c>
      <c r="CB228" s="83">
        <f t="shared" ref="CB228" si="957">BZ228*DL_CLS</f>
        <v>34.943416117233028</v>
      </c>
      <c r="CC228" s="201">
        <f t="shared" si="852"/>
        <v>10.10596945616955</v>
      </c>
      <c r="CD228" s="201">
        <f t="shared" si="853"/>
        <v>67.145816267433304</v>
      </c>
      <c r="CE228" s="201">
        <f t="shared" si="854"/>
        <v>0.64886149999999998</v>
      </c>
      <c r="CF228" s="201">
        <f t="shared" si="855"/>
        <v>4.3111484999999998</v>
      </c>
      <c r="CG228" s="201">
        <f t="shared" si="856"/>
        <v>0.81219591072122754</v>
      </c>
      <c r="CH228" s="201">
        <f t="shared" si="857"/>
        <v>5.4379584011054813</v>
      </c>
      <c r="CI228" s="201">
        <f t="shared" si="858"/>
        <v>3.3023118908529181</v>
      </c>
      <c r="CJ228" s="201">
        <f t="shared" si="859"/>
        <v>22.044344926300653</v>
      </c>
      <c r="CK228" s="201">
        <f t="shared" si="860"/>
        <v>0</v>
      </c>
      <c r="CL228" s="201">
        <f t="shared" si="861"/>
        <v>0</v>
      </c>
      <c r="CM228" s="201">
        <f t="shared" si="862"/>
        <v>0</v>
      </c>
      <c r="CN228" s="201">
        <f t="shared" si="863"/>
        <v>0</v>
      </c>
      <c r="CO228" s="201">
        <f t="shared" si="864"/>
        <v>49.654183910939999</v>
      </c>
      <c r="CP228" s="201">
        <f t="shared" si="865"/>
        <v>20.627874666666667</v>
      </c>
      <c r="CQ228" s="201">
        <f t="shared" si="866"/>
        <v>52.971650239999995</v>
      </c>
      <c r="CR228" s="201">
        <f t="shared" si="867"/>
        <v>4.1926167946666668</v>
      </c>
      <c r="CS228" s="393"/>
      <c r="CT228" s="201">
        <f t="shared" si="868"/>
        <v>0</v>
      </c>
      <c r="CU228" s="201">
        <f t="shared" si="869"/>
        <v>0</v>
      </c>
      <c r="CV228" s="83">
        <f>SUMIF($AG$5:$CB$5,CV$4,$AG228:$CB228)+CU228-VLOOKUP(A228,Extract[], 47,0)</f>
        <v>673.2158218534496</v>
      </c>
      <c r="CW228" s="83">
        <f t="shared" ref="CW228:CX247" si="958">SUMIF($AG$5:$CB$5,CW$4,$AG228:$CB228)</f>
        <v>49.261855668856164</v>
      </c>
      <c r="CX228" s="83">
        <f t="shared" si="958"/>
        <v>209.03064688160356</v>
      </c>
      <c r="CY228" s="83">
        <f t="shared" si="814"/>
        <v>82.211795723602847</v>
      </c>
      <c r="CZ228" s="83">
        <f t="shared" si="815"/>
        <v>6.2501543118267087</v>
      </c>
      <c r="DA228" s="203">
        <f t="shared" si="816"/>
        <v>0</v>
      </c>
      <c r="DB228" s="203">
        <f t="shared" si="817"/>
        <v>0</v>
      </c>
      <c r="DC228" s="203">
        <f t="shared" si="818"/>
        <v>127.44632561227331</v>
      </c>
      <c r="DD228" s="204">
        <f t="shared" si="795"/>
        <v>755.42761757705239</v>
      </c>
      <c r="DE228" s="83">
        <f t="shared" si="795"/>
        <v>55.512009980682876</v>
      </c>
      <c r="DF228" s="205">
        <f t="shared" si="819"/>
        <v>234.37730369875712</v>
      </c>
      <c r="DG228" s="206">
        <f t="shared" si="870"/>
        <v>17884796.572759643</v>
      </c>
      <c r="DH228" s="453">
        <f t="shared" si="871"/>
        <v>2476688.4560000002</v>
      </c>
      <c r="DI228" s="454">
        <f t="shared" si="872"/>
        <v>0</v>
      </c>
    </row>
    <row r="229" spans="1:113">
      <c r="A229" t="str">
        <v>10309</v>
      </c>
      <c r="B229" t="e">
        <f>VLOOKUP(A229,#REF!,2,FALSE)</f>
        <v>#REF!</v>
      </c>
      <c r="C229" s="210">
        <f>VLOOKUP($A229,Extract[],4,0)</f>
        <v>25.6</v>
      </c>
      <c r="D229" s="211" cm="1">
        <f t="array" ref="D229">SUM(VLOOKUP($A229,Extract[],{5,6},0))*(1-($K229*$L229)*(1-$M229))</f>
        <v>69.394846471888798</v>
      </c>
      <c r="E229" s="211" cm="1">
        <f t="array" ref="E229">SUM(VLOOKUP($A229,Extract[],{7,8},0))*(1-($K229*$L229)*(1-$M229))</f>
        <v>17.788538109695438</v>
      </c>
      <c r="F229" s="211" cm="1">
        <f t="array" ref="F229">SUM(VLOOKUP($A229,Extract[],{9,10},0))*(1-($K229*$L229)*(1-$M229))</f>
        <v>56.591008601723395</v>
      </c>
      <c r="G229" s="211" cm="1">
        <f t="array" ref="G229">SUM(VLOOKUP($A229,Extract[],{11,12},0))*(1-($K229*$L229)*(1-$M229))</f>
        <v>54.147528092149848</v>
      </c>
      <c r="H229" s="212" cm="1">
        <f t="array" ref="H229">SUM(VLOOKUP($A229,Extract[],{13,14},0))*(1-($K229*$L229)*(1-$M229))</f>
        <v>95.070939666487646</v>
      </c>
      <c r="I229" s="213">
        <f t="shared" si="820"/>
        <v>318.5928609419451</v>
      </c>
      <c r="J229" s="210">
        <f>VLOOKUP(A229,Extract[],42,FALSE)</f>
        <v>73.11</v>
      </c>
      <c r="K229" s="214">
        <f t="shared" si="799"/>
        <v>0.19139244482839865</v>
      </c>
      <c r="L229" s="74">
        <f>VLOOKUP(A229,Extract[],43,FALSE)</f>
        <v>0.1552</v>
      </c>
      <c r="M229" s="215">
        <f>VLOOKUP(A229,Extract[],41,FALSE)</f>
        <v>0.2389</v>
      </c>
      <c r="N229" s="216">
        <f>VLOOKUP(A229,Extract[],15,FALSE)</f>
        <v>0</v>
      </c>
      <c r="O229" s="217">
        <f>VLOOKUP(A229,Extract[],16,FALSE)</f>
        <v>11.63</v>
      </c>
      <c r="P229" s="218">
        <f>VLOOKUP(A229,Extract[],17,FALSE)</f>
        <v>0</v>
      </c>
      <c r="Q229" s="216">
        <f>VLOOKUP(A229,Extract[],18,FALSE)</f>
        <v>8.3699999999999992</v>
      </c>
      <c r="R229" s="219">
        <f>VLOOKUP(A229,Extract[],19,FALSE)</f>
        <v>0.99</v>
      </c>
      <c r="S229" s="217" cm="1">
        <f t="array" ref="S229">SUM(VLOOKUP(A229,Extract[],{4,5,6,7,8,9,10,11,12,13,14,20,21,22,23,24},0),'2776 Cal'!Q229:R229)</f>
        <v>381.99</v>
      </c>
      <c r="T229" s="221">
        <f>VLOOKUP(A229,Extract[],40,FALSE)</f>
        <v>0.7147</v>
      </c>
      <c r="U229" s="216">
        <f>IF(AA229=1,VLOOKUP(A229,Extract[],27,0),0)</f>
        <v>0</v>
      </c>
      <c r="V229" s="219">
        <f>IF(AA229=1,VLOOKUP(A229,Extract[],28,0),0)</f>
        <v>0</v>
      </c>
      <c r="W229" s="219">
        <f>IF(AA229=1,VLOOKUP(A229,Extract[],29,0),0)</f>
        <v>0</v>
      </c>
      <c r="X229" s="219">
        <f>VLOOKUP(A229,Extract[],25,0)</f>
        <v>361.16</v>
      </c>
      <c r="Y229" s="219">
        <f>VLOOKUP(A229,Extract[],26,0)</f>
        <v>304.06</v>
      </c>
      <c r="Z229" s="217">
        <f t="shared" ref="Z229" si="959">IF(AC229=1,S229*HiCap_percent,0)</f>
        <v>19.099500000000003</v>
      </c>
      <c r="AA229" s="222">
        <f>VLOOKUP(A229,Extract[],38,FALSE)</f>
        <v>0</v>
      </c>
      <c r="AB229" s="223">
        <f>VLOOKUP(A229,Extract[],37,0)</f>
        <v>1</v>
      </c>
      <c r="AC229" s="224">
        <f>VLOOKUP(A229,Extract[],39,0)</f>
        <v>1</v>
      </c>
      <c r="AD229" s="216"/>
      <c r="AE229" s="219"/>
      <c r="AF229" s="217"/>
      <c r="AG229" s="198">
        <f t="shared" si="801"/>
        <v>0.5305652866467111</v>
      </c>
      <c r="AH229" s="200">
        <f t="shared" si="802"/>
        <v>0.1695870497886082</v>
      </c>
      <c r="AI229" s="199">
        <f t="shared" si="803"/>
        <v>0.26144827762166128</v>
      </c>
      <c r="AJ229" s="216">
        <f>IFERROR(SUM(C229:D229)/IFERROR(VLOOKUP(A229,Extract[],48,0),E_ClassSize_k3)*(1+E_Plan_k3),0)</f>
        <v>5.2927717025657959</v>
      </c>
      <c r="AK229" s="200">
        <f t="shared" si="804"/>
        <v>0.76095489120297388</v>
      </c>
      <c r="AL229" s="200">
        <f t="shared" si="805"/>
        <v>2.4208400110248451</v>
      </c>
      <c r="AM229" s="200">
        <f t="shared" si="806"/>
        <v>2.2775896563580669</v>
      </c>
      <c r="AN229" s="200">
        <f t="shared" si="807"/>
        <v>3.4841034420703614</v>
      </c>
      <c r="AO229" s="199">
        <f t="shared" si="808"/>
        <v>0.14498172559650654</v>
      </c>
      <c r="AP229" s="201">
        <f t="shared" si="809"/>
        <v>0.28073805670133239</v>
      </c>
      <c r="AQ229" s="201">
        <f t="shared" si="810"/>
        <v>6.5052238610707802E-2</v>
      </c>
      <c r="AR229" s="201">
        <f t="shared" si="811"/>
        <v>7.2732685742621747E-2</v>
      </c>
      <c r="AS229" s="225">
        <f t="shared" si="822"/>
        <v>0.27946774875245761</v>
      </c>
      <c r="AT229" s="226">
        <f t="shared" si="823"/>
        <v>0.17334729479500749</v>
      </c>
      <c r="AU229" s="201">
        <f t="shared" si="824"/>
        <v>0.37631863789585929</v>
      </c>
      <c r="AV229" s="201">
        <f>+VLOOKUP(A229,Extract[],49,0)*E_COU_Enh/E_ENR</f>
        <v>0.14377275</v>
      </c>
      <c r="AW229" s="201">
        <f>VLOOKUP(A229,Extract[],50,0)*M_COU_Enh/M_ENR</f>
        <v>4.2704166666666668E-2</v>
      </c>
      <c r="AX229" s="201">
        <f>VLOOKUP(A229,Extract[],51,0)*H_COU_Enh/H_ENR</f>
        <v>4.7530200000000009E-2</v>
      </c>
      <c r="AY229" s="201">
        <f t="shared" si="825"/>
        <v>0.1041652518077342</v>
      </c>
      <c r="AZ229" s="201">
        <f t="shared" si="826"/>
        <v>4.2114744071672101E-2</v>
      </c>
      <c r="BA229" s="201">
        <f t="shared" si="827"/>
        <v>4.7144130911565524E-2</v>
      </c>
      <c r="BB229" s="201">
        <f t="shared" si="828"/>
        <v>5.5893549750491517E-2</v>
      </c>
      <c r="BC229" s="201">
        <f t="shared" si="829"/>
        <v>4.1362695070392246E-3</v>
      </c>
      <c r="BD229" s="201">
        <f t="shared" si="830"/>
        <v>7.231548104428929E-3</v>
      </c>
      <c r="BE229" s="201">
        <f t="shared" si="831"/>
        <v>1.9478055216080377E-2</v>
      </c>
      <c r="BF229" s="201">
        <f t="shared" si="832"/>
        <v>1.1280735019197883E-3</v>
      </c>
      <c r="BG229" s="201">
        <f t="shared" si="833"/>
        <v>2.9204328883270679E-3</v>
      </c>
      <c r="BH229" s="201">
        <f t="shared" si="834"/>
        <v>0.39633608004893989</v>
      </c>
      <c r="BI229" s="201">
        <f t="shared" si="835"/>
        <v>8.7739050149316877E-2</v>
      </c>
      <c r="BJ229" s="201">
        <f t="shared" si="836"/>
        <v>9.0672487770916591E-2</v>
      </c>
      <c r="BK229" s="201">
        <f t="shared" si="837"/>
        <v>0.85195319771203737</v>
      </c>
      <c r="BL229" s="201">
        <f t="shared" si="838"/>
        <v>0.2914189879959454</v>
      </c>
      <c r="BM229" s="201">
        <f t="shared" si="839"/>
        <v>0.45461405294958024</v>
      </c>
      <c r="BN229" s="201">
        <f t="shared" si="840"/>
        <v>0.70163342376185189</v>
      </c>
      <c r="BO229" s="201">
        <f t="shared" si="841"/>
        <v>0.24341319341424766</v>
      </c>
      <c r="BP229" s="201">
        <f t="shared" si="842"/>
        <v>0.41233731018522646</v>
      </c>
      <c r="BQ229" s="201">
        <f t="shared" si="843"/>
        <v>3.3451442653703256E-2</v>
      </c>
      <c r="BR229" s="201">
        <f t="shared" si="844"/>
        <v>1.1531418019624505E-2</v>
      </c>
      <c r="BS229" s="201">
        <f t="shared" si="845"/>
        <v>1.9608620821624595E-2</v>
      </c>
      <c r="BT229" s="201">
        <f t="shared" si="846"/>
        <v>3.4933468594057202E-2</v>
      </c>
      <c r="BU229" s="201">
        <v>0</v>
      </c>
      <c r="BV229" s="201">
        <v>0</v>
      </c>
      <c r="BW229" s="201">
        <f t="shared" si="847"/>
        <v>0.19277267667154152</v>
      </c>
      <c r="BX229" s="201">
        <f t="shared" si="848"/>
        <v>0.55652366688774646</v>
      </c>
      <c r="BY229" s="201">
        <f t="shared" si="849"/>
        <v>0.10191166983272577</v>
      </c>
      <c r="BZ229" s="83">
        <f>(SUM(AG229:BV229)-VLOOKUP(A229,Extract[], 47,0)+BW229+BX229+BY229+CU229)*DL_Total_Central_Admin_Staff</f>
        <v>1.1442471371392324</v>
      </c>
      <c r="CA229" s="83">
        <f t="shared" ref="CA229" si="960">BZ229*DL_CAS</f>
        <v>0.2914397458293625</v>
      </c>
      <c r="CB229" s="83">
        <f t="shared" ref="CB229" si="961">BZ229*DL_CLS</f>
        <v>0.85280739130986993</v>
      </c>
      <c r="CC229" s="201">
        <f t="shared" si="852"/>
        <v>0</v>
      </c>
      <c r="CD229" s="201">
        <f t="shared" si="853"/>
        <v>0.60680688097089108</v>
      </c>
      <c r="CE229" s="201">
        <f t="shared" si="854"/>
        <v>0</v>
      </c>
      <c r="CF229" s="201">
        <f t="shared" si="855"/>
        <v>3.8960500000000002E-2</v>
      </c>
      <c r="CG229" s="201">
        <f t="shared" si="856"/>
        <v>0</v>
      </c>
      <c r="CH229" s="201">
        <f t="shared" si="857"/>
        <v>4.914365123035546E-2</v>
      </c>
      <c r="CI229" s="201">
        <f t="shared" si="858"/>
        <v>0</v>
      </c>
      <c r="CJ229" s="201">
        <f t="shared" si="859"/>
        <v>0.19921807390794741</v>
      </c>
      <c r="CK229" s="201">
        <f t="shared" si="860"/>
        <v>0</v>
      </c>
      <c r="CL229" s="201">
        <f t="shared" si="861"/>
        <v>0</v>
      </c>
      <c r="CM229" s="201">
        <f t="shared" si="862"/>
        <v>0</v>
      </c>
      <c r="CN229" s="201">
        <f t="shared" si="863"/>
        <v>0</v>
      </c>
      <c r="CO229" s="201">
        <f t="shared" si="864"/>
        <v>1.6502539257866666</v>
      </c>
      <c r="CP229" s="201">
        <f t="shared" si="865"/>
        <v>0.89190933333333333</v>
      </c>
      <c r="CQ229" s="201">
        <f t="shared" si="866"/>
        <v>0</v>
      </c>
      <c r="CR229" s="201">
        <f t="shared" si="867"/>
        <v>0.109962188</v>
      </c>
      <c r="CS229" s="393"/>
      <c r="CT229" s="201">
        <f t="shared" si="868"/>
        <v>0</v>
      </c>
      <c r="CU229" s="201">
        <f t="shared" si="869"/>
        <v>0</v>
      </c>
      <c r="CV229" s="83">
        <f>SUMIF($AG$5:$CB$5,CV$4,$AG229:$CB229)+CU229-VLOOKUP(A229,Extract[], 47,0)</f>
        <v>16.147117263742466</v>
      </c>
      <c r="CW229" s="83">
        <f t="shared" si="958"/>
        <v>1.2530403598863431</v>
      </c>
      <c r="CX229" s="83">
        <f t="shared" si="958"/>
        <v>5.3336581387789561</v>
      </c>
      <c r="CY229" s="83">
        <f t="shared" si="814"/>
        <v>0.64576738097089104</v>
      </c>
      <c r="CZ229" s="83">
        <f t="shared" si="815"/>
        <v>4.914365123035546E-2</v>
      </c>
      <c r="DA229" s="203">
        <f t="shared" si="816"/>
        <v>0</v>
      </c>
      <c r="DB229" s="203">
        <f t="shared" si="817"/>
        <v>0</v>
      </c>
      <c r="DC229" s="203">
        <f t="shared" si="818"/>
        <v>2.65212544712</v>
      </c>
      <c r="DD229" s="204">
        <f t="shared" si="795"/>
        <v>16.792884644713357</v>
      </c>
      <c r="DE229" s="83">
        <f t="shared" si="795"/>
        <v>1.3021840111166985</v>
      </c>
      <c r="DF229" s="205">
        <f t="shared" si="819"/>
        <v>5.5328762126869035</v>
      </c>
      <c r="DG229" s="206">
        <f t="shared" si="870"/>
        <v>460134.17003033683</v>
      </c>
      <c r="DH229" s="453">
        <f t="shared" si="871"/>
        <v>19454.198800000002</v>
      </c>
      <c r="DI229" s="454">
        <f t="shared" si="872"/>
        <v>0</v>
      </c>
    </row>
    <row r="230" spans="1:113">
      <c r="A230" t="str">
        <v>03400</v>
      </c>
      <c r="B230" t="e">
        <f>VLOOKUP(A230,#REF!,2,FALSE)</f>
        <v>#REF!</v>
      </c>
      <c r="C230" s="210">
        <f>VLOOKUP($A230,Extract[],4,0)</f>
        <v>915.74</v>
      </c>
      <c r="D230" s="211" cm="1">
        <f t="array" ref="D230">SUM(VLOOKUP($A230,Extract[],{5,6},0))*(1-($K230*$L230)*(1-$M230))</f>
        <v>2697.6060649245073</v>
      </c>
      <c r="E230" s="211" cm="1">
        <f t="array" ref="E230">SUM(VLOOKUP($A230,Extract[],{7,8},0))*(1-($K230*$L230)*(1-$M230))</f>
        <v>888.12270442691886</v>
      </c>
      <c r="F230" s="211" cm="1">
        <f t="array" ref="F230">SUM(VLOOKUP($A230,Extract[],{9,10},0))*(1-($K230*$L230)*(1-$M230))</f>
        <v>1934.5531070489646</v>
      </c>
      <c r="G230" s="211" cm="1">
        <f t="array" ref="G230">SUM(VLOOKUP($A230,Extract[],{11,12},0))*(1-($K230*$L230)*(1-$M230))</f>
        <v>1897.0070686766139</v>
      </c>
      <c r="H230" s="212" cm="1">
        <f t="array" ref="H230">SUM(VLOOKUP($A230,Extract[],{13,14},0))*(1-($K230*$L230)*(1-$M230))</f>
        <v>3571.5681075932921</v>
      </c>
      <c r="I230" s="213">
        <f t="shared" si="820"/>
        <v>11904.597052670297</v>
      </c>
      <c r="J230" s="210">
        <f>VLOOKUP(A230,Extract[],42,FALSE)</f>
        <v>1901.89</v>
      </c>
      <c r="K230" s="214">
        <f t="shared" si="799"/>
        <v>0.13942452899347554</v>
      </c>
      <c r="L230" s="74">
        <f>VLOOKUP(A230,Extract[],43,FALSE)</f>
        <v>0.2843</v>
      </c>
      <c r="M230" s="215">
        <f>VLOOKUP(A230,Extract[],41,FALSE)</f>
        <v>0.14069999999999999</v>
      </c>
      <c r="N230" s="216">
        <f>VLOOKUP(A230,Extract[],15,FALSE)</f>
        <v>48.52</v>
      </c>
      <c r="O230" s="217">
        <f>VLOOKUP(A230,Extract[],16,FALSE)</f>
        <v>687.84</v>
      </c>
      <c r="P230" s="218">
        <f>VLOOKUP(A230,Extract[],17,FALSE)</f>
        <v>0</v>
      </c>
      <c r="Q230" s="216">
        <f>VLOOKUP(A230,Extract[],18,FALSE)</f>
        <v>179.79</v>
      </c>
      <c r="R230" s="219">
        <f>VLOOKUP(A230,Extract[],19,FALSE)</f>
        <v>17.100000000000001</v>
      </c>
      <c r="S230" s="217" cm="1">
        <f t="array" ref="S230">SUM(VLOOKUP(A230,Extract[],{4,5,6,7,8,9,10,11,12,13,14,20,21,22,23,24},0),'2776 Cal'!Q230:R230)</f>
        <v>13641.000000000002</v>
      </c>
      <c r="T230" s="221">
        <f>VLOOKUP(A230,Extract[],40,FALSE)</f>
        <v>0.37980000000000003</v>
      </c>
      <c r="U230" s="216">
        <f>IF(AA230=1,VLOOKUP(A230,Extract[],27,0),0)</f>
        <v>530.55999999999995</v>
      </c>
      <c r="V230" s="219">
        <f>IF(AA230=1,VLOOKUP(A230,Extract[],28,0),0)</f>
        <v>359.78</v>
      </c>
      <c r="W230" s="219">
        <f>IF(AA230=1,VLOOKUP(A230,Extract[],29,0),0)</f>
        <v>100.44</v>
      </c>
      <c r="X230" s="219">
        <f>VLOOKUP(A230,Extract[],25,0)</f>
        <v>13381.37</v>
      </c>
      <c r="Y230" s="219">
        <f>VLOOKUP(A230,Extract[],26,0)</f>
        <v>2497.44</v>
      </c>
      <c r="Z230" s="217">
        <f t="shared" ref="Z230" si="962">IF(AC230=1,S230*HiCap_percent,0)</f>
        <v>682.05000000000018</v>
      </c>
      <c r="AA230" s="222">
        <f>VLOOKUP(A230,Extract[],38,FALSE)</f>
        <v>1</v>
      </c>
      <c r="AB230" s="223">
        <f>VLOOKUP(A230,Extract[],37,0)</f>
        <v>1</v>
      </c>
      <c r="AC230" s="224">
        <f>VLOOKUP(A230,Extract[],39,0)</f>
        <v>1</v>
      </c>
      <c r="AD230" s="216"/>
      <c r="AE230" s="219"/>
      <c r="AF230" s="217"/>
      <c r="AG230" s="198">
        <f t="shared" si="801"/>
        <v>20.160838527824225</v>
      </c>
      <c r="AH230" s="200">
        <f t="shared" si="802"/>
        <v>5.7893588053691172</v>
      </c>
      <c r="AI230" s="199">
        <f t="shared" si="803"/>
        <v>9.0356814037923137</v>
      </c>
      <c r="AJ230" s="216">
        <f>IFERROR(SUM(C230:D230)/IFERROR(VLOOKUP(A230,Extract[],48,0),E_ClassSize_k3)*(1+E_Plan_k3),0)</f>
        <v>238.75394041228171</v>
      </c>
      <c r="AK230" s="200">
        <f t="shared" si="804"/>
        <v>37.991953681327431</v>
      </c>
      <c r="AL230" s="200">
        <f t="shared" si="805"/>
        <v>82.755965668615829</v>
      </c>
      <c r="AM230" s="200">
        <f t="shared" si="806"/>
        <v>77.752303306711184</v>
      </c>
      <c r="AN230" s="200">
        <f t="shared" si="807"/>
        <v>120.41100047314175</v>
      </c>
      <c r="AO230" s="199">
        <f t="shared" si="808"/>
        <v>5.4465866135417267</v>
      </c>
      <c r="AP230" s="201">
        <f t="shared" si="809"/>
        <v>10.667706260133649</v>
      </c>
      <c r="AQ230" s="201">
        <f t="shared" si="810"/>
        <v>2.2207518255628766</v>
      </c>
      <c r="AR230" s="201">
        <f t="shared" si="811"/>
        <v>2.5136496671188193</v>
      </c>
      <c r="AS230" s="225">
        <f t="shared" si="822"/>
        <v>10.619436096060646</v>
      </c>
      <c r="AT230" s="226">
        <f t="shared" si="823"/>
        <v>5.9177259629161041</v>
      </c>
      <c r="AU230" s="201">
        <f t="shared" si="824"/>
        <v>13.005613765245746</v>
      </c>
      <c r="AV230" s="201">
        <f>+VLOOKUP(A230,Extract[],49,0)*E_COU_Enh/E_ENR</f>
        <v>2.0064498749999999</v>
      </c>
      <c r="AW230" s="201">
        <f>VLOOKUP(A230,Extract[],50,0)*M_COU_Enh/M_ENR</f>
        <v>0.73535187499999999</v>
      </c>
      <c r="AX230" s="201">
        <f>VLOOKUP(A230,Extract[],51,0)*H_COU_Enh/H_ENR</f>
        <v>2.4453300000000001E-2</v>
      </c>
      <c r="AY230" s="201">
        <f t="shared" si="825"/>
        <v>3.9581534539862404</v>
      </c>
      <c r="AZ230" s="201">
        <f t="shared" si="826"/>
        <v>1.4377121645262554</v>
      </c>
      <c r="BA230" s="201">
        <f t="shared" si="827"/>
        <v>1.62930638079021</v>
      </c>
      <c r="BB230" s="201">
        <f t="shared" si="828"/>
        <v>2.1238872192121292</v>
      </c>
      <c r="BC230" s="201">
        <f t="shared" si="829"/>
        <v>0.14120387330168579</v>
      </c>
      <c r="BD230" s="201">
        <f t="shared" si="830"/>
        <v>0.24992310265808526</v>
      </c>
      <c r="BE230" s="201">
        <f t="shared" si="831"/>
        <v>0.74014251578604506</v>
      </c>
      <c r="BF230" s="201">
        <f t="shared" si="832"/>
        <v>3.8510147264096121E-2</v>
      </c>
      <c r="BG230" s="201">
        <f t="shared" si="833"/>
        <v>0.10093048376576523</v>
      </c>
      <c r="BH230" s="201">
        <f t="shared" si="834"/>
        <v>15.060291190776915</v>
      </c>
      <c r="BI230" s="201">
        <f t="shared" si="835"/>
        <v>2.9952336760963649</v>
      </c>
      <c r="BJ230" s="201">
        <f t="shared" si="836"/>
        <v>3.1336512102513772</v>
      </c>
      <c r="BK230" s="201">
        <f t="shared" si="837"/>
        <v>32.37319003829397</v>
      </c>
      <c r="BL230" s="201">
        <f t="shared" si="838"/>
        <v>9.9484547098914984</v>
      </c>
      <c r="BM230" s="201">
        <f t="shared" si="839"/>
        <v>15.711511972870785</v>
      </c>
      <c r="BN230" s="201">
        <f t="shared" si="840"/>
        <v>26.661220622988623</v>
      </c>
      <c r="BO230" s="201">
        <f t="shared" si="841"/>
        <v>8.3096339985416297</v>
      </c>
      <c r="BP230" s="201">
        <f t="shared" si="842"/>
        <v>14.250423065023519</v>
      </c>
      <c r="BQ230" s="201">
        <f t="shared" si="843"/>
        <v>1.2711143205890771</v>
      </c>
      <c r="BR230" s="201">
        <f t="shared" si="844"/>
        <v>0.39365928314409371</v>
      </c>
      <c r="BS230" s="201">
        <f t="shared" si="845"/>
        <v>0.67767610528442357</v>
      </c>
      <c r="BT230" s="201">
        <f t="shared" si="846"/>
        <v>1.3274295120075807</v>
      </c>
      <c r="BU230" s="201">
        <v>0</v>
      </c>
      <c r="BV230" s="201">
        <v>0</v>
      </c>
      <c r="BW230" s="201">
        <f t="shared" si="847"/>
        <v>7.0136528690769468</v>
      </c>
      <c r="BX230" s="201">
        <f t="shared" si="848"/>
        <v>20.248013776491248</v>
      </c>
      <c r="BY230" s="201">
        <f t="shared" si="849"/>
        <v>3.7078547014865384</v>
      </c>
      <c r="BZ230" s="83">
        <f>(SUM(AG230:BV230)-VLOOKUP(A230,Extract[], 47,0)+BW230+BX230+BY230+CU230)*DL_Total_Central_Admin_Staff</f>
        <v>43.423512039428644</v>
      </c>
      <c r="CA230" s="83">
        <f t="shared" ref="CA230" si="963">BZ230*DL_CAS</f>
        <v>11.059968516442474</v>
      </c>
      <c r="CB230" s="83">
        <f t="shared" ref="CB230" si="964">BZ230*DL_CLS</f>
        <v>32.36354352298617</v>
      </c>
      <c r="CC230" s="201">
        <f t="shared" si="852"/>
        <v>2.5315795240505272</v>
      </c>
      <c r="CD230" s="201">
        <f t="shared" si="853"/>
        <v>35.888739897421985</v>
      </c>
      <c r="CE230" s="201">
        <f t="shared" si="854"/>
        <v>0.16254199999999999</v>
      </c>
      <c r="CF230" s="201">
        <f t="shared" si="855"/>
        <v>2.3042640000000003</v>
      </c>
      <c r="CG230" s="201">
        <f t="shared" si="856"/>
        <v>0.20345782223240211</v>
      </c>
      <c r="CH230" s="201">
        <f t="shared" si="857"/>
        <v>2.9065321635673</v>
      </c>
      <c r="CI230" s="201">
        <f t="shared" si="858"/>
        <v>0.82724029606166338</v>
      </c>
      <c r="CJ230" s="201">
        <f t="shared" si="859"/>
        <v>11.782472911164449</v>
      </c>
      <c r="CK230" s="201">
        <f t="shared" si="860"/>
        <v>0</v>
      </c>
      <c r="CL230" s="201">
        <f t="shared" si="861"/>
        <v>0</v>
      </c>
      <c r="CM230" s="201">
        <f t="shared" si="862"/>
        <v>0</v>
      </c>
      <c r="CN230" s="201">
        <f t="shared" si="863"/>
        <v>0</v>
      </c>
      <c r="CO230" s="201">
        <f t="shared" si="864"/>
        <v>32.492482057560004</v>
      </c>
      <c r="CP230" s="201">
        <f t="shared" si="865"/>
        <v>7.3258239999999999</v>
      </c>
      <c r="CQ230" s="201">
        <f t="shared" si="866"/>
        <v>14.066465386666666</v>
      </c>
      <c r="CR230" s="201">
        <f t="shared" si="867"/>
        <v>3.9267892000000004</v>
      </c>
      <c r="CS230" s="393"/>
      <c r="CT230" s="201">
        <f t="shared" si="868"/>
        <v>0</v>
      </c>
      <c r="CU230" s="201">
        <f t="shared" si="869"/>
        <v>0</v>
      </c>
      <c r="CV230" s="83">
        <f>SUMIF($AG$5:$CB$5,CV$4,$AG230:$CB230)+CU230-VLOOKUP(A230,Extract[], 47,0)</f>
        <v>621.24265812394788</v>
      </c>
      <c r="CW230" s="83">
        <f t="shared" si="958"/>
        <v>46.045847253428128</v>
      </c>
      <c r="CX230" s="83">
        <f t="shared" si="958"/>
        <v>195.44655457580072</v>
      </c>
      <c r="CY230" s="83">
        <f t="shared" si="814"/>
        <v>40.887125421472518</v>
      </c>
      <c r="CZ230" s="83">
        <f t="shared" si="815"/>
        <v>3.109989985799702</v>
      </c>
      <c r="DA230" s="203">
        <f t="shared" si="816"/>
        <v>0</v>
      </c>
      <c r="DB230" s="203">
        <f t="shared" si="817"/>
        <v>0</v>
      </c>
      <c r="DC230" s="203">
        <f t="shared" si="818"/>
        <v>57.811560644226667</v>
      </c>
      <c r="DD230" s="204">
        <f t="shared" si="795"/>
        <v>662.12978354542042</v>
      </c>
      <c r="DE230" s="83">
        <f t="shared" si="795"/>
        <v>49.155837239227829</v>
      </c>
      <c r="DF230" s="205">
        <f t="shared" si="819"/>
        <v>208.05626778302684</v>
      </c>
      <c r="DG230" s="206">
        <f t="shared" si="870"/>
        <v>16762940.443039821</v>
      </c>
      <c r="DH230" s="453">
        <f t="shared" si="871"/>
        <v>1231753.5536</v>
      </c>
      <c r="DI230" s="454">
        <f t="shared" si="872"/>
        <v>0</v>
      </c>
    </row>
    <row r="231" spans="1:113">
      <c r="A231" t="str">
        <v>06122</v>
      </c>
      <c r="B231" t="e">
        <f>VLOOKUP(A231,#REF!,2,FALSE)</f>
        <v>#REF!</v>
      </c>
      <c r="C231" s="210">
        <f>VLOOKUP($A231,Extract[],4,0)</f>
        <v>275</v>
      </c>
      <c r="D231" s="211" cm="1">
        <f t="array" ref="D231">SUM(VLOOKUP($A231,Extract[],{5,6},0))*(1-($K231*$L231)*(1-$M231))</f>
        <v>854.78090127394421</v>
      </c>
      <c r="E231" s="211" cm="1">
        <f t="array" ref="E231">SUM(VLOOKUP($A231,Extract[],{7,8},0))*(1-($K231*$L231)*(1-$M231))</f>
        <v>287.43076489568716</v>
      </c>
      <c r="F231" s="211" cm="1">
        <f t="array" ref="F231">SUM(VLOOKUP($A231,Extract[],{9,10},0))*(1-($K231*$L231)*(1-$M231))</f>
        <v>613.54471620834079</v>
      </c>
      <c r="G231" s="211" cm="1">
        <f t="array" ref="G231">SUM(VLOOKUP($A231,Extract[],{11,12},0))*(1-($K231*$L231)*(1-$M231))</f>
        <v>583.00948196831519</v>
      </c>
      <c r="H231" s="212" cm="1">
        <f t="array" ref="H231">SUM(VLOOKUP($A231,Extract[],{13,14},0))*(1-($K231*$L231)*(1-$M231))</f>
        <v>1016.643105096633</v>
      </c>
      <c r="I231" s="213">
        <f t="shared" si="820"/>
        <v>3630.4089694429204</v>
      </c>
      <c r="J231" s="210">
        <f>VLOOKUP(A231,Extract[],42,FALSE)</f>
        <v>458.66</v>
      </c>
      <c r="K231" s="214">
        <f t="shared" si="799"/>
        <v>0.11831288193217372</v>
      </c>
      <c r="L231" s="74">
        <f>VLOOKUP(A231,Extract[],43,FALSE)</f>
        <v>0.2172</v>
      </c>
      <c r="M231" s="215">
        <f>VLOOKUP(A231,Extract[],41,FALSE)</f>
        <v>0.1953</v>
      </c>
      <c r="N231" s="216">
        <f>VLOOKUP(A231,Extract[],15,FALSE)</f>
        <v>62.08</v>
      </c>
      <c r="O231" s="217">
        <f>VLOOKUP(A231,Extract[],16,FALSE)</f>
        <v>197.95</v>
      </c>
      <c r="P231" s="218">
        <f>VLOOKUP(A231,Extract[],17,FALSE)</f>
        <v>0</v>
      </c>
      <c r="Q231" s="216">
        <f>VLOOKUP(A231,Extract[],18,FALSE)</f>
        <v>46.26</v>
      </c>
      <c r="R231" s="219">
        <f>VLOOKUP(A231,Extract[],19,FALSE)</f>
        <v>0.46</v>
      </c>
      <c r="S231" s="217" cm="1">
        <f t="array" ref="S231">SUM(VLOOKUP(A231,Extract[],{4,5,6,7,8,9,10,11,12,13,14,20,21,22,23,24},0),'2776 Cal'!Q231:R231)</f>
        <v>3876.670000000001</v>
      </c>
      <c r="T231" s="221">
        <f>VLOOKUP(A231,Extract[],40,FALSE)</f>
        <v>0.2389</v>
      </c>
      <c r="U231" s="216">
        <f>IF(AA231=1,VLOOKUP(A231,Extract[],27,0),0)</f>
        <v>109.78</v>
      </c>
      <c r="V231" s="219">
        <f>IF(AA231=1,VLOOKUP(A231,Extract[],28,0),0)</f>
        <v>41</v>
      </c>
      <c r="W231" s="219">
        <f>IF(AA231=1,VLOOKUP(A231,Extract[],29,0),0)</f>
        <v>14.33</v>
      </c>
      <c r="X231" s="219">
        <f>VLOOKUP(A231,Extract[],25,0)</f>
        <v>3725.18</v>
      </c>
      <c r="Y231" s="219">
        <f>VLOOKUP(A231,Extract[],26,0)</f>
        <v>0</v>
      </c>
      <c r="Z231" s="217">
        <f t="shared" ref="Z231" si="965">IF(AC231=1,S231*HiCap_percent,0)</f>
        <v>193.83350000000007</v>
      </c>
      <c r="AA231" s="222">
        <f>VLOOKUP(A231,Extract[],38,FALSE)</f>
        <v>1</v>
      </c>
      <c r="AB231" s="223">
        <f>VLOOKUP(A231,Extract[],37,0)</f>
        <v>1</v>
      </c>
      <c r="AC231" s="224">
        <f>VLOOKUP(A231,Extract[],39,0)</f>
        <v>1</v>
      </c>
      <c r="AD231" s="216"/>
      <c r="AE231" s="219"/>
      <c r="AF231" s="217"/>
      <c r="AG231" s="198">
        <f t="shared" si="801"/>
        <v>6.3613443677989974</v>
      </c>
      <c r="AH231" s="200">
        <f t="shared" si="802"/>
        <v>1.631522196997987</v>
      </c>
      <c r="AI231" s="199">
        <f t="shared" si="803"/>
        <v>2.56523839596945</v>
      </c>
      <c r="AJ231" s="216">
        <f>IFERROR(SUM(C231:D231)/IFERROR(VLOOKUP(A231,Extract[],48,0),E_ClassSize_k3)*(1+E_Plan_k3),0)</f>
        <v>76.758720345273602</v>
      </c>
      <c r="AK231" s="200">
        <f t="shared" si="804"/>
        <v>12.295661682866077</v>
      </c>
      <c r="AL231" s="200">
        <f t="shared" si="805"/>
        <v>26.246105772795907</v>
      </c>
      <c r="AM231" s="200">
        <f t="shared" si="806"/>
        <v>21.91168538301217</v>
      </c>
      <c r="AN231" s="200">
        <f t="shared" si="807"/>
        <v>34.184795579574036</v>
      </c>
      <c r="AO231" s="199">
        <f t="shared" si="808"/>
        <v>1.5503651505893006</v>
      </c>
      <c r="AP231" s="201">
        <f t="shared" si="809"/>
        <v>3.3659787037914892</v>
      </c>
      <c r="AQ231" s="201">
        <f t="shared" si="810"/>
        <v>0.62583889153137862</v>
      </c>
      <c r="AR231" s="201">
        <f t="shared" si="811"/>
        <v>0.71362748994256509</v>
      </c>
      <c r="AS231" s="225">
        <f t="shared" si="822"/>
        <v>3.3507480309236541</v>
      </c>
      <c r="AT231" s="226">
        <f t="shared" si="823"/>
        <v>1.6676978554680089</v>
      </c>
      <c r="AU231" s="201">
        <f t="shared" si="824"/>
        <v>3.6923059039858148</v>
      </c>
      <c r="AV231" s="201">
        <f>+VLOOKUP(A231,Extract[],49,0)*E_COU_Enh/E_ENR</f>
        <v>0</v>
      </c>
      <c r="AW231" s="201">
        <f>VLOOKUP(A231,Extract[],50,0)*M_COU_Enh/M_ENR</f>
        <v>0</v>
      </c>
      <c r="AX231" s="201">
        <f>VLOOKUP(A231,Extract[],51,0)*H_COU_Enh/H_ENR</f>
        <v>0</v>
      </c>
      <c r="AY231" s="201">
        <f t="shared" si="825"/>
        <v>1.2489151751624528</v>
      </c>
      <c r="AZ231" s="201">
        <f t="shared" si="826"/>
        <v>0.40516737486424514</v>
      </c>
      <c r="BA231" s="201">
        <f t="shared" si="827"/>
        <v>0.4625616043795977</v>
      </c>
      <c r="BB231" s="201">
        <f t="shared" si="828"/>
        <v>0.67014960618473085</v>
      </c>
      <c r="BC231" s="201">
        <f t="shared" si="829"/>
        <v>3.9793224317024076E-2</v>
      </c>
      <c r="BD231" s="201">
        <f t="shared" si="830"/>
        <v>7.0953402441708183E-2</v>
      </c>
      <c r="BE231" s="201">
        <f t="shared" si="831"/>
        <v>0.23353698397346678</v>
      </c>
      <c r="BF231" s="201">
        <f t="shared" si="832"/>
        <v>1.0852697541006564E-2</v>
      </c>
      <c r="BG231" s="201">
        <f t="shared" si="833"/>
        <v>2.8654258678382158E-2</v>
      </c>
      <c r="BH231" s="201">
        <f t="shared" si="834"/>
        <v>4.7519699347644551</v>
      </c>
      <c r="BI231" s="201">
        <f t="shared" si="835"/>
        <v>0.84409869763384393</v>
      </c>
      <c r="BJ231" s="201">
        <f t="shared" si="836"/>
        <v>0.88964650753834118</v>
      </c>
      <c r="BK231" s="201">
        <f t="shared" si="837"/>
        <v>10.2147046033612</v>
      </c>
      <c r="BL231" s="201">
        <f t="shared" si="838"/>
        <v>2.8036135314266963</v>
      </c>
      <c r="BM231" s="201">
        <f t="shared" si="839"/>
        <v>4.4605129342681558</v>
      </c>
      <c r="BN231" s="201">
        <f t="shared" si="840"/>
        <v>8.41240831400075</v>
      </c>
      <c r="BO231" s="201">
        <f t="shared" si="841"/>
        <v>2.3417709582927499</v>
      </c>
      <c r="BP231" s="201">
        <f t="shared" si="842"/>
        <v>4.0457084276858613</v>
      </c>
      <c r="BQ231" s="201">
        <f t="shared" si="843"/>
        <v>0.40107438551964952</v>
      </c>
      <c r="BR231" s="201">
        <f t="shared" si="844"/>
        <v>0.11093868597473378</v>
      </c>
      <c r="BS231" s="201">
        <f t="shared" si="845"/>
        <v>0.19239287969770874</v>
      </c>
      <c r="BT231" s="201">
        <f t="shared" si="846"/>
        <v>0.41884350386545677</v>
      </c>
      <c r="BU231" s="201">
        <v>0</v>
      </c>
      <c r="BV231" s="201">
        <v>0</v>
      </c>
      <c r="BW231" s="201">
        <f t="shared" si="847"/>
        <v>2.1165979928101541</v>
      </c>
      <c r="BX231" s="201">
        <f t="shared" si="848"/>
        <v>6.1104970716000153</v>
      </c>
      <c r="BY231" s="201">
        <f t="shared" si="849"/>
        <v>1.1189658178550497</v>
      </c>
      <c r="BZ231" s="83">
        <f>(SUM(AG231:BV231)-VLOOKUP(A231,Extract[], 47,0)+BW231+BX231+BY231+CU231)*DL_Total_Central_Admin_Staff</f>
        <v>13.214276109190969</v>
      </c>
      <c r="CA231" s="83">
        <f t="shared" ref="CA231" si="966">BZ231*DL_CAS</f>
        <v>3.3656761250109395</v>
      </c>
      <c r="CB231" s="83">
        <f t="shared" ref="CB231" si="967">BZ231*DL_CLS</f>
        <v>9.8485999841800282</v>
      </c>
      <c r="CC231" s="201">
        <f t="shared" si="852"/>
        <v>3.2390860851825374</v>
      </c>
      <c r="CD231" s="201">
        <f t="shared" si="853"/>
        <v>10.328239216525182</v>
      </c>
      <c r="CE231" s="201">
        <f t="shared" si="854"/>
        <v>0.20796799999999999</v>
      </c>
      <c r="CF231" s="201">
        <f t="shared" si="855"/>
        <v>0.6631324999999999</v>
      </c>
      <c r="CG231" s="201">
        <f t="shared" si="856"/>
        <v>0.26031866455456559</v>
      </c>
      <c r="CH231" s="201">
        <f t="shared" si="857"/>
        <v>0.83645621333180242</v>
      </c>
      <c r="CI231" s="201">
        <f t="shared" si="858"/>
        <v>1.0584311125207762</v>
      </c>
      <c r="CJ231" s="201">
        <f t="shared" si="859"/>
        <v>3.3908183774787775</v>
      </c>
      <c r="CK231" s="201">
        <f t="shared" si="860"/>
        <v>0</v>
      </c>
      <c r="CL231" s="201">
        <f t="shared" si="861"/>
        <v>0</v>
      </c>
      <c r="CM231" s="201">
        <f t="shared" si="862"/>
        <v>0</v>
      </c>
      <c r="CN231" s="201">
        <f t="shared" si="863"/>
        <v>0</v>
      </c>
      <c r="CO231" s="201">
        <f t="shared" si="864"/>
        <v>5.6897182427866664</v>
      </c>
      <c r="CP231" s="201">
        <f t="shared" si="865"/>
        <v>0</v>
      </c>
      <c r="CQ231" s="201">
        <f t="shared" si="866"/>
        <v>2.2544449066666665</v>
      </c>
      <c r="CR231" s="201">
        <f t="shared" si="867"/>
        <v>1.1159640706666671</v>
      </c>
      <c r="CS231" s="393"/>
      <c r="CT231" s="201">
        <f t="shared" si="868"/>
        <v>0</v>
      </c>
      <c r="CU231" s="201">
        <f t="shared" si="869"/>
        <v>0</v>
      </c>
      <c r="CV231" s="83">
        <f>SUMIF($AG$5:$CB$5,CV$4,$AG231:$CB231)+CU231-VLOOKUP(A231,Extract[], 47,0)</f>
        <v>189.53411511729664</v>
      </c>
      <c r="CW231" s="83">
        <f t="shared" si="958"/>
        <v>13.923781085777374</v>
      </c>
      <c r="CX231" s="83">
        <f t="shared" si="958"/>
        <v>59.082344230474845</v>
      </c>
      <c r="CY231" s="83">
        <f t="shared" si="814"/>
        <v>14.438425801707718</v>
      </c>
      <c r="CZ231" s="83">
        <f t="shared" si="815"/>
        <v>1.096774877886368</v>
      </c>
      <c r="DA231" s="203">
        <f t="shared" si="816"/>
        <v>0</v>
      </c>
      <c r="DB231" s="203">
        <f t="shared" si="817"/>
        <v>0</v>
      </c>
      <c r="DC231" s="203">
        <f t="shared" si="818"/>
        <v>9.06012722012</v>
      </c>
      <c r="DD231" s="204">
        <f t="shared" si="795"/>
        <v>203.97254091900436</v>
      </c>
      <c r="DE231" s="83">
        <f t="shared" si="795"/>
        <v>15.020555963663742</v>
      </c>
      <c r="DF231" s="205">
        <f t="shared" si="819"/>
        <v>63.531593720474405</v>
      </c>
      <c r="DG231" s="206">
        <f t="shared" si="870"/>
        <v>5046878.3338340688</v>
      </c>
      <c r="DH231" s="453">
        <f t="shared" si="871"/>
        <v>434967.78279999993</v>
      </c>
      <c r="DI231" s="454">
        <f t="shared" si="872"/>
        <v>0</v>
      </c>
    </row>
    <row r="232" spans="1:113">
      <c r="A232" t="str">
        <v>01160</v>
      </c>
      <c r="B232" t="e">
        <f>VLOOKUP(A232,#REF!,2,FALSE)</f>
        <v>#REF!</v>
      </c>
      <c r="C232" s="210">
        <f>VLOOKUP($A232,Extract[],4,0)</f>
        <v>33.4</v>
      </c>
      <c r="D232" s="211" cm="1">
        <f t="array" ref="D232">SUM(VLOOKUP($A232,Extract[],{5,6},0))*(1-($K232*$L232)*(1-$M232))</f>
        <v>74.082888326764902</v>
      </c>
      <c r="E232" s="211" cm="1">
        <f t="array" ref="E232">SUM(VLOOKUP($A232,Extract[],{7,8},0))*(1-($K232*$L232)*(1-$M232))</f>
        <v>19.399126402198963</v>
      </c>
      <c r="F232" s="211" cm="1">
        <f t="array" ref="F232">SUM(VLOOKUP($A232,Extract[],{9,10},0))*(1-($K232*$L232)*(1-$M232))</f>
        <v>52.763644311287081</v>
      </c>
      <c r="G232" s="211" cm="1">
        <f t="array" ref="G232">SUM(VLOOKUP($A232,Extract[],{11,12},0))*(1-($K232*$L232)*(1-$M232))</f>
        <v>56.69295715907942</v>
      </c>
      <c r="H232" s="212" cm="1">
        <f t="array" ref="H232">SUM(VLOOKUP($A232,Extract[],{13,14},0))*(1-($K232*$L232)*(1-$M232))</f>
        <v>98.87615957039165</v>
      </c>
      <c r="I232" s="213">
        <f t="shared" si="820"/>
        <v>335.214775769722</v>
      </c>
      <c r="J232" s="210">
        <f>VLOOKUP(A232,Extract[],42,FALSE)</f>
        <v>30.56</v>
      </c>
      <c r="K232" s="214">
        <f t="shared" si="799"/>
        <v>8.7209634153301741E-2</v>
      </c>
      <c r="L232" s="74">
        <f>VLOOKUP(A232,Extract[],43,FALSE)</f>
        <v>0.1552</v>
      </c>
      <c r="M232" s="215">
        <f>VLOOKUP(A232,Extract[],41,FALSE)</f>
        <v>0.24279999999999999</v>
      </c>
      <c r="N232" s="216">
        <f>VLOOKUP(A232,Extract[],15,FALSE)</f>
        <v>11.82</v>
      </c>
      <c r="O232" s="217">
        <f>VLOOKUP(A232,Extract[],16,FALSE)</f>
        <v>30.71</v>
      </c>
      <c r="P232" s="218">
        <f>VLOOKUP(A232,Extract[],17,FALSE)</f>
        <v>0</v>
      </c>
      <c r="Q232" s="216">
        <f>VLOOKUP(A232,Extract[],18,FALSE)</f>
        <v>1</v>
      </c>
      <c r="R232" s="219">
        <f>VLOOKUP(A232,Extract[],19,FALSE)</f>
        <v>0</v>
      </c>
      <c r="S232" s="217" cm="1">
        <f t="array" ref="S232">SUM(VLOOKUP(A232,Extract[],{4,5,6,7,8,9,10,11,12,13,14,20,21,22,23,24},0),'2776 Cal'!Q232:R232)</f>
        <v>350.42</v>
      </c>
      <c r="T232" s="221">
        <f>VLOOKUP(A232,Extract[],40,FALSE)</f>
        <v>0.46010000000000001</v>
      </c>
      <c r="U232" s="216">
        <f>IF(AA232=1,VLOOKUP(A232,Extract[],27,0),0)</f>
        <v>0</v>
      </c>
      <c r="V232" s="219">
        <f>IF(AA232=1,VLOOKUP(A232,Extract[],28,0),0)</f>
        <v>0</v>
      </c>
      <c r="W232" s="219">
        <f>IF(AA232=1,VLOOKUP(A232,Extract[],29,0),0)</f>
        <v>0</v>
      </c>
      <c r="X232" s="219">
        <f>VLOOKUP(A232,Extract[],25,0)</f>
        <v>346.23</v>
      </c>
      <c r="Y232" s="219">
        <f>VLOOKUP(A232,Extract[],26,0)</f>
        <v>161.5</v>
      </c>
      <c r="Z232" s="217">
        <f t="shared" ref="Z232" si="968">IF(AC232=1,S232*HiCap_percent,0)</f>
        <v>17.521000000000001</v>
      </c>
      <c r="AA232" s="222">
        <f>VLOOKUP(A232,Extract[],38,FALSE)</f>
        <v>0</v>
      </c>
      <c r="AB232" s="223">
        <f>VLOOKUP(A232,Extract[],37,0)</f>
        <v>1</v>
      </c>
      <c r="AC232" s="224">
        <f>VLOOKUP(A232,Extract[],39,0)</f>
        <v>1</v>
      </c>
      <c r="AD232" s="216"/>
      <c r="AE232" s="219"/>
      <c r="AF232" s="217"/>
      <c r="AG232" s="198">
        <f t="shared" si="801"/>
        <v>0.56274002694358605</v>
      </c>
      <c r="AH232" s="200">
        <f t="shared" si="802"/>
        <v>0.14053960888017233</v>
      </c>
      <c r="AI232" s="199">
        <f t="shared" si="803"/>
        <v>0.21358729998722714</v>
      </c>
      <c r="AJ232" s="216">
        <f>IFERROR(SUM(C232:D232)/IFERROR(VLOOKUP(A232,Extract[],48,0),E_ClassSize_k3)*(1+E_Plan_k3),0)</f>
        <v>7.3025211858984491</v>
      </c>
      <c r="AK232" s="200">
        <f t="shared" si="804"/>
        <v>0.82985234816863707</v>
      </c>
      <c r="AL232" s="200">
        <f t="shared" si="805"/>
        <v>2.2571137082076556</v>
      </c>
      <c r="AM232" s="200">
        <f t="shared" si="806"/>
        <v>1.8874764310900265</v>
      </c>
      <c r="AN232" s="200">
        <f t="shared" si="807"/>
        <v>2.8463000553588591</v>
      </c>
      <c r="AO232" s="199">
        <f t="shared" si="808"/>
        <v>0.1507846276176448</v>
      </c>
      <c r="AP232" s="201">
        <f t="shared" si="809"/>
        <v>0.29776267985921601</v>
      </c>
      <c r="AQ232" s="201">
        <f t="shared" si="810"/>
        <v>5.3909872142505137E-2</v>
      </c>
      <c r="AR232" s="201">
        <f t="shared" si="811"/>
        <v>5.9418169092191386E-2</v>
      </c>
      <c r="AS232" s="225">
        <f t="shared" si="822"/>
        <v>0.29641533741641413</v>
      </c>
      <c r="AT232" s="226">
        <f t="shared" si="823"/>
        <v>0.14365578646066399</v>
      </c>
      <c r="AU232" s="201">
        <f t="shared" si="824"/>
        <v>0.30742937966246631</v>
      </c>
      <c r="AV232" s="201">
        <f>+VLOOKUP(A232,Extract[],49,0)*E_COU_Enh/E_ENR</f>
        <v>0.1508157</v>
      </c>
      <c r="AW232" s="201">
        <f>VLOOKUP(A232,Extract[],50,0)*M_COU_Enh/M_ENR</f>
        <v>3.5042083333333335E-2</v>
      </c>
      <c r="AX232" s="201">
        <f>VLOOKUP(A232,Extract[],51,0)*H_COU_Enh/H_ENR</f>
        <v>0</v>
      </c>
      <c r="AY232" s="201">
        <f t="shared" si="825"/>
        <v>0.11048208030975434</v>
      </c>
      <c r="AZ232" s="201">
        <f t="shared" si="826"/>
        <v>3.4901188901506217E-2</v>
      </c>
      <c r="BA232" s="201">
        <f t="shared" si="827"/>
        <v>3.851388015727128E-2</v>
      </c>
      <c r="BB232" s="201">
        <f t="shared" si="828"/>
        <v>5.9283067483282818E-2</v>
      </c>
      <c r="BC232" s="201">
        <f t="shared" si="829"/>
        <v>3.4277953385407891E-3</v>
      </c>
      <c r="BD232" s="201">
        <f t="shared" si="830"/>
        <v>5.9077338294339417E-3</v>
      </c>
      <c r="BE232" s="201">
        <f t="shared" si="831"/>
        <v>2.0659250789628859E-2</v>
      </c>
      <c r="BF232" s="201">
        <f t="shared" si="832"/>
        <v>9.3485327414748784E-4</v>
      </c>
      <c r="BG232" s="201">
        <f t="shared" si="833"/>
        <v>2.3858155849637076E-3</v>
      </c>
      <c r="BH232" s="201">
        <f t="shared" si="834"/>
        <v>0.4203708421541873</v>
      </c>
      <c r="BI232" s="201">
        <f t="shared" si="835"/>
        <v>7.2710810211471272E-2</v>
      </c>
      <c r="BJ232" s="201">
        <f t="shared" si="836"/>
        <v>7.4073893399825591E-2</v>
      </c>
      <c r="BK232" s="201">
        <f t="shared" si="837"/>
        <v>0.90361766497246232</v>
      </c>
      <c r="BL232" s="201">
        <f t="shared" si="838"/>
        <v>0.24150376248810107</v>
      </c>
      <c r="BM232" s="201">
        <f t="shared" si="839"/>
        <v>0.37139195939268382</v>
      </c>
      <c r="BN232" s="201">
        <f t="shared" si="840"/>
        <v>0.74418214257423965</v>
      </c>
      <c r="BO232" s="201">
        <f t="shared" si="841"/>
        <v>0.2017205620438246</v>
      </c>
      <c r="BP232" s="201">
        <f t="shared" si="842"/>
        <v>0.33685443854368535</v>
      </c>
      <c r="BQ232" s="201">
        <f t="shared" si="843"/>
        <v>3.5480017660449566E-2</v>
      </c>
      <c r="BR232" s="201">
        <f t="shared" si="844"/>
        <v>9.5562779135076534E-3</v>
      </c>
      <c r="BS232" s="201">
        <f t="shared" si="845"/>
        <v>1.6019047499042035E-2</v>
      </c>
      <c r="BT232" s="201">
        <f t="shared" si="846"/>
        <v>3.7051917177051766E-2</v>
      </c>
      <c r="BU232" s="201">
        <v>0</v>
      </c>
      <c r="BV232" s="201">
        <v>0</v>
      </c>
      <c r="BW232" s="201">
        <f t="shared" si="847"/>
        <v>0.18380603918338542</v>
      </c>
      <c r="BX232" s="201">
        <f t="shared" si="848"/>
        <v>0.53063749847050601</v>
      </c>
      <c r="BY232" s="201">
        <f t="shared" si="849"/>
        <v>9.7171345555547711E-2</v>
      </c>
      <c r="BZ232" s="83">
        <f>(SUM(AG232:BV232)-VLOOKUP(A232,Extract[], 47,0)+BW232+BX232+BY232+CU232)*DL_Total_Central_Admin_Staff</f>
        <v>1.1706644338064602</v>
      </c>
      <c r="CA232" s="83">
        <f t="shared" ref="CA232" si="969">BZ232*DL_CAS</f>
        <v>0.2981682312905054</v>
      </c>
      <c r="CB232" s="83">
        <f t="shared" ref="CB232" si="970">BZ232*DL_CLS</f>
        <v>0.87249620251595472</v>
      </c>
      <c r="CC232" s="201">
        <f t="shared" si="852"/>
        <v>0.61672032098675256</v>
      </c>
      <c r="CD232" s="201">
        <f t="shared" si="853"/>
        <v>1.6023249625637199</v>
      </c>
      <c r="CE232" s="201">
        <f t="shared" si="854"/>
        <v>3.9597E-2</v>
      </c>
      <c r="CF232" s="201">
        <f t="shared" si="855"/>
        <v>0.1028785</v>
      </c>
      <c r="CG232" s="201">
        <f t="shared" si="856"/>
        <v>4.9564539546310654E-2</v>
      </c>
      <c r="CH232" s="201">
        <f t="shared" si="857"/>
        <v>0.1297679732832516</v>
      </c>
      <c r="CI232" s="201">
        <f t="shared" si="858"/>
        <v>0.20152473824090811</v>
      </c>
      <c r="CJ232" s="201">
        <f t="shared" si="859"/>
        <v>0.52605219687988514</v>
      </c>
      <c r="CK232" s="201">
        <f t="shared" si="860"/>
        <v>0</v>
      </c>
      <c r="CL232" s="201">
        <f t="shared" si="861"/>
        <v>0</v>
      </c>
      <c r="CM232" s="201">
        <f t="shared" si="862"/>
        <v>0</v>
      </c>
      <c r="CN232" s="201">
        <f t="shared" si="863"/>
        <v>0</v>
      </c>
      <c r="CO232" s="201">
        <f t="shared" si="864"/>
        <v>1.01846070438</v>
      </c>
      <c r="CP232" s="201">
        <f t="shared" si="865"/>
        <v>0.47373333333333334</v>
      </c>
      <c r="CQ232" s="201">
        <f t="shared" si="866"/>
        <v>0</v>
      </c>
      <c r="CR232" s="201">
        <f t="shared" si="867"/>
        <v>0.10087423733333332</v>
      </c>
      <c r="CS232" s="393"/>
      <c r="CT232" s="201">
        <f t="shared" si="868"/>
        <v>0</v>
      </c>
      <c r="CU232" s="201">
        <f t="shared" si="869"/>
        <v>0</v>
      </c>
      <c r="CV232" s="83">
        <f>SUMIF($AG$5:$CB$5,CV$4,$AG232:$CB232)+CU232-VLOOKUP(A232,Extract[], 47,0)</f>
        <v>16.894993029976597</v>
      </c>
      <c r="CW232" s="83">
        <f t="shared" si="958"/>
        <v>1.215035167101491</v>
      </c>
      <c r="CX232" s="83">
        <f t="shared" si="958"/>
        <v>5.1486444217559271</v>
      </c>
      <c r="CY232" s="83">
        <f t="shared" si="814"/>
        <v>2.3615207835504726</v>
      </c>
      <c r="CZ232" s="83">
        <f t="shared" si="815"/>
        <v>0.17933251282956225</v>
      </c>
      <c r="DA232" s="203">
        <f t="shared" si="816"/>
        <v>0</v>
      </c>
      <c r="DB232" s="203">
        <f t="shared" si="817"/>
        <v>0</v>
      </c>
      <c r="DC232" s="203">
        <f t="shared" si="818"/>
        <v>1.5930682750466667</v>
      </c>
      <c r="DD232" s="204">
        <f t="shared" si="795"/>
        <v>19.256513813527068</v>
      </c>
      <c r="DE232" s="83">
        <f t="shared" si="795"/>
        <v>1.3943676799310531</v>
      </c>
      <c r="DF232" s="205">
        <f t="shared" si="819"/>
        <v>5.8762213568767203</v>
      </c>
      <c r="DG232" s="206">
        <f t="shared" si="870"/>
        <v>440329.30171867256</v>
      </c>
      <c r="DH232" s="453">
        <f t="shared" si="871"/>
        <v>71142.482799999998</v>
      </c>
      <c r="DI232" s="454">
        <f t="shared" si="872"/>
        <v>0</v>
      </c>
    </row>
    <row r="233" spans="1:113">
      <c r="A233" t="str">
        <v>32416</v>
      </c>
      <c r="B233" t="e">
        <f>VLOOKUP(A233,#REF!,2,FALSE)</f>
        <v>#REF!</v>
      </c>
      <c r="C233" s="210">
        <f>VLOOKUP($A233,Extract[],4,0)</f>
        <v>113.2</v>
      </c>
      <c r="D233" s="211" cm="1">
        <f t="array" ref="D233">SUM(VLOOKUP($A233,Extract[],{5,6},0))*(1-($K233*$L233)*(1-$M233))</f>
        <v>303.60703256822916</v>
      </c>
      <c r="E233" s="211" cm="1">
        <f t="array" ref="E233">SUM(VLOOKUP($A233,Extract[],{7,8},0))*(1-($K233*$L233)*(1-$M233))</f>
        <v>99.07350801829449</v>
      </c>
      <c r="F233" s="211" cm="1">
        <f t="array" ref="F233">SUM(VLOOKUP($A233,Extract[],{9,10},0))*(1-($K233*$L233)*(1-$M233))</f>
        <v>215.35267824149295</v>
      </c>
      <c r="G233" s="211" cm="1">
        <f t="array" ref="G233">SUM(VLOOKUP($A233,Extract[],{11,12},0))*(1-($K233*$L233)*(1-$M233))</f>
        <v>189.72887848322921</v>
      </c>
      <c r="H233" s="212" cm="1">
        <f t="array" ref="H233">SUM(VLOOKUP($A233,Extract[],{13,14},0))*(1-($K233*$L233)*(1-$M233))</f>
        <v>381.3241338836005</v>
      </c>
      <c r="I233" s="213">
        <f t="shared" si="820"/>
        <v>1302.2862311948463</v>
      </c>
      <c r="J233" s="210">
        <f>VLOOKUP(A233,Extract[],42,FALSE)</f>
        <v>212.55</v>
      </c>
      <c r="K233" s="214">
        <f t="shared" si="799"/>
        <v>0.14101092660532202</v>
      </c>
      <c r="L233" s="74">
        <f>VLOOKUP(A233,Extract[],43,FALSE)</f>
        <v>0.25090000000000001</v>
      </c>
      <c r="M233" s="215">
        <f>VLOOKUP(A233,Extract[],41,FALSE)</f>
        <v>0.21060000000000001</v>
      </c>
      <c r="N233" s="216">
        <f>VLOOKUP(A233,Extract[],15,FALSE)</f>
        <v>38.29</v>
      </c>
      <c r="O233" s="217">
        <f>VLOOKUP(A233,Extract[],16,FALSE)</f>
        <v>113.47</v>
      </c>
      <c r="P233" s="218">
        <f>VLOOKUP(A233,Extract[],17,FALSE)</f>
        <v>0</v>
      </c>
      <c r="Q233" s="216">
        <f>VLOOKUP(A233,Extract[],18,FALSE)</f>
        <v>23.67</v>
      </c>
      <c r="R233" s="219">
        <f>VLOOKUP(A233,Extract[],19,FALSE)</f>
        <v>6.11</v>
      </c>
      <c r="S233" s="217" cm="1">
        <f t="array" ref="S233">SUM(VLOOKUP(A233,Extract[],{4,5,6,7,8,9,10,11,12,13,14,20,21,22,23,24},0),'2776 Cal'!Q233:R233)</f>
        <v>1507.3299999999997</v>
      </c>
      <c r="T233" s="221">
        <f>VLOOKUP(A233,Extract[],40,FALSE)</f>
        <v>0.48980000000000001</v>
      </c>
      <c r="U233" s="216">
        <f>IF(AA233=1,VLOOKUP(A233,Extract[],27,0),0)</f>
        <v>10.67</v>
      </c>
      <c r="V233" s="219">
        <f>IF(AA233=1,VLOOKUP(A233,Extract[],28,0),0)</f>
        <v>4</v>
      </c>
      <c r="W233" s="219">
        <f>IF(AA233=1,VLOOKUP(A233,Extract[],29,0),0)</f>
        <v>0</v>
      </c>
      <c r="X233" s="219">
        <f>VLOOKUP(A233,Extract[],25,0)</f>
        <v>1429.9</v>
      </c>
      <c r="Y233" s="219">
        <f>VLOOKUP(A233,Extract[],26,0)</f>
        <v>382.36</v>
      </c>
      <c r="Z233" s="217">
        <f t="shared" ref="Z233" si="971">IF(AC233=1,S233*HiCap_percent,0)</f>
        <v>75.366499999999988</v>
      </c>
      <c r="AA233" s="222">
        <f>VLOOKUP(A233,Extract[],38,FALSE)</f>
        <v>1</v>
      </c>
      <c r="AB233" s="223">
        <f>VLOOKUP(A233,Extract[],37,0)</f>
        <v>1</v>
      </c>
      <c r="AC233" s="224">
        <f>VLOOKUP(A233,Extract[],39,0)</f>
        <v>1</v>
      </c>
      <c r="AD233" s="216"/>
      <c r="AE233" s="219"/>
      <c r="AF233" s="217"/>
      <c r="AG233" s="198">
        <f t="shared" si="801"/>
        <v>2.2905880579787619</v>
      </c>
      <c r="AH233" s="200">
        <f t="shared" si="802"/>
        <v>0.47429815413844706</v>
      </c>
      <c r="AI233" s="199">
        <f t="shared" si="803"/>
        <v>0.83927628616861494</v>
      </c>
      <c r="AJ233" s="216">
        <f>IFERROR(SUM(C233:D233)/IFERROR(VLOOKUP(A233,Extract[],48,0),E_ClassSize_k3)*(1+E_Plan_k3),0)</f>
        <v>28.218792733230288</v>
      </c>
      <c r="AK233" s="200">
        <f t="shared" si="804"/>
        <v>4.238148747820234</v>
      </c>
      <c r="AL233" s="200">
        <f t="shared" si="805"/>
        <v>9.2123182259820915</v>
      </c>
      <c r="AM233" s="200">
        <f t="shared" si="806"/>
        <v>6.3699237131726782</v>
      </c>
      <c r="AN233" s="200">
        <f t="shared" si="807"/>
        <v>11.184336053341946</v>
      </c>
      <c r="AO233" s="199">
        <f t="shared" si="808"/>
        <v>0.58151345864445647</v>
      </c>
      <c r="AP233" s="201">
        <f t="shared" si="809"/>
        <v>1.2120190602074377</v>
      </c>
      <c r="AQ233" s="201">
        <f t="shared" si="810"/>
        <v>0.18193698595554622</v>
      </c>
      <c r="AR233" s="201">
        <f t="shared" si="811"/>
        <v>0.23347952003520514</v>
      </c>
      <c r="AS233" s="225">
        <f t="shared" si="822"/>
        <v>1.2065348110662277</v>
      </c>
      <c r="AT233" s="226">
        <f t="shared" si="823"/>
        <v>0.4848147429220046</v>
      </c>
      <c r="AU233" s="201">
        <f t="shared" si="824"/>
        <v>1.2080221438150385</v>
      </c>
      <c r="AV233" s="201">
        <f>+VLOOKUP(A233,Extract[],49,0)*E_COU_Enh/E_ENR</f>
        <v>0.52300980000000008</v>
      </c>
      <c r="AW233" s="201">
        <f>VLOOKUP(A233,Extract[],50,0)*M_COU_Enh/M_ENR</f>
        <v>0</v>
      </c>
      <c r="AX233" s="201">
        <f>VLOOKUP(A233,Extract[],51,0)*H_COU_Enh/H_ENR</f>
        <v>0</v>
      </c>
      <c r="AY233" s="201">
        <f t="shared" si="825"/>
        <v>0.44970842957923024</v>
      </c>
      <c r="AZ233" s="201">
        <f t="shared" si="826"/>
        <v>0.11778579437584495</v>
      </c>
      <c r="BA233" s="201">
        <f t="shared" si="827"/>
        <v>0.1513375856442343</v>
      </c>
      <c r="BB233" s="201">
        <f t="shared" si="828"/>
        <v>0.24130696221324552</v>
      </c>
      <c r="BC233" s="201">
        <f t="shared" si="829"/>
        <v>1.1568247661913344E-2</v>
      </c>
      <c r="BD233" s="201">
        <f t="shared" si="830"/>
        <v>2.321402493657871E-2</v>
      </c>
      <c r="BE233" s="201">
        <f t="shared" si="831"/>
        <v>8.4091820165221917E-2</v>
      </c>
      <c r="BF233" s="201">
        <f t="shared" si="832"/>
        <v>3.1549766350672751E-3</v>
      </c>
      <c r="BG233" s="201">
        <f t="shared" si="833"/>
        <v>9.374894685926019E-3</v>
      </c>
      <c r="BH233" s="201">
        <f t="shared" si="834"/>
        <v>1.711085732057559</v>
      </c>
      <c r="BI233" s="201">
        <f t="shared" si="835"/>
        <v>0.24538707161634363</v>
      </c>
      <c r="BJ233" s="201">
        <f t="shared" si="836"/>
        <v>0.29106815882017928</v>
      </c>
      <c r="BK233" s="201">
        <f t="shared" si="837"/>
        <v>3.6781030907049241</v>
      </c>
      <c r="BL233" s="201">
        <f t="shared" si="838"/>
        <v>0.81503563072571283</v>
      </c>
      <c r="BM233" s="201">
        <f t="shared" si="839"/>
        <v>1.4593586061091504</v>
      </c>
      <c r="BN233" s="201">
        <f t="shared" si="840"/>
        <v>3.0291336089950591</v>
      </c>
      <c r="BO233" s="201">
        <f t="shared" si="841"/>
        <v>0.68077384725562762</v>
      </c>
      <c r="BP233" s="201">
        <f t="shared" si="842"/>
        <v>1.3236458449414592</v>
      </c>
      <c r="BQ233" s="201">
        <f t="shared" si="843"/>
        <v>0.14441856071853329</v>
      </c>
      <c r="BR233" s="201">
        <f t="shared" si="844"/>
        <v>3.2250872269576597E-2</v>
      </c>
      <c r="BS233" s="201">
        <f t="shared" si="845"/>
        <v>6.2945721462646126E-2</v>
      </c>
      <c r="BT233" s="201">
        <f t="shared" si="846"/>
        <v>0.15081685138327847</v>
      </c>
      <c r="BU233" s="201">
        <v>0</v>
      </c>
      <c r="BV233" s="201">
        <v>0</v>
      </c>
      <c r="BW233" s="201">
        <f t="shared" si="847"/>
        <v>0.72253047319036356</v>
      </c>
      <c r="BX233" s="201">
        <f t="shared" si="848"/>
        <v>2.0859040571562564</v>
      </c>
      <c r="BY233" s="201">
        <f t="shared" si="849"/>
        <v>0.38197470875668899</v>
      </c>
      <c r="BZ233" s="83">
        <f>(SUM(AG233:BV233)-VLOOKUP(A233,Extract[], 47,0)+BW233+BX233+BY233+CU233)*DL_Total_Central_Admin_Staff</f>
        <v>4.5773443675265977</v>
      </c>
      <c r="CA233" s="83">
        <f t="shared" ref="CA233" si="972">BZ233*DL_CAS</f>
        <v>1.1658496104090244</v>
      </c>
      <c r="CB233" s="83">
        <f t="shared" ref="CB233" si="973">BZ233*DL_CLS</f>
        <v>3.4114947571175729</v>
      </c>
      <c r="CC233" s="201">
        <f t="shared" si="852"/>
        <v>1.9978190431965104</v>
      </c>
      <c r="CD233" s="201">
        <f t="shared" si="853"/>
        <v>5.920410729472656</v>
      </c>
      <c r="CE233" s="201">
        <f t="shared" si="854"/>
        <v>0.12827150000000001</v>
      </c>
      <c r="CF233" s="201">
        <f t="shared" si="855"/>
        <v>0.38012450000000003</v>
      </c>
      <c r="CG233" s="201">
        <f t="shared" si="856"/>
        <v>0.16056059384333629</v>
      </c>
      <c r="CH233" s="201">
        <f t="shared" si="857"/>
        <v>0.4794780829843881</v>
      </c>
      <c r="CI233" s="201">
        <f t="shared" si="858"/>
        <v>0.65282421550290781</v>
      </c>
      <c r="CJ233" s="201">
        <f t="shared" si="859"/>
        <v>1.9437037701061728</v>
      </c>
      <c r="CK233" s="201">
        <f t="shared" si="860"/>
        <v>0</v>
      </c>
      <c r="CL233" s="201">
        <f t="shared" si="861"/>
        <v>0</v>
      </c>
      <c r="CM233" s="201">
        <f t="shared" si="862"/>
        <v>0</v>
      </c>
      <c r="CN233" s="201">
        <f t="shared" si="863"/>
        <v>0</v>
      </c>
      <c r="CO233" s="201">
        <f t="shared" si="864"/>
        <v>4.4776670278666675</v>
      </c>
      <c r="CP233" s="201">
        <f t="shared" si="865"/>
        <v>1.1215893333333333</v>
      </c>
      <c r="CQ233" s="201">
        <f t="shared" si="866"/>
        <v>0.20824869333333329</v>
      </c>
      <c r="CR233" s="201">
        <f t="shared" si="867"/>
        <v>0.43391006266666654</v>
      </c>
      <c r="CS233" s="393"/>
      <c r="CT233" s="201">
        <f t="shared" si="868"/>
        <v>0</v>
      </c>
      <c r="CU233" s="201">
        <f t="shared" si="869"/>
        <v>0</v>
      </c>
      <c r="CV233" s="83">
        <f>SUMIF($AG$5:$CB$5,CV$4,$AG233:$CB233)+CU233-VLOOKUP(A233,Extract[], 47,0)</f>
        <v>65.946392732090416</v>
      </c>
      <c r="CW233" s="83">
        <f t="shared" si="958"/>
        <v>4.7700121086948482</v>
      </c>
      <c r="CX233" s="83">
        <f t="shared" si="958"/>
        <v>20.225927593280936</v>
      </c>
      <c r="CY233" s="83">
        <f t="shared" si="814"/>
        <v>8.4266257726691673</v>
      </c>
      <c r="CZ233" s="83">
        <f t="shared" si="815"/>
        <v>0.64003867682772442</v>
      </c>
      <c r="DA233" s="203">
        <f t="shared" si="816"/>
        <v>0</v>
      </c>
      <c r="DB233" s="203">
        <f t="shared" si="817"/>
        <v>0</v>
      </c>
      <c r="DC233" s="203">
        <f t="shared" si="818"/>
        <v>6.2414151172000008</v>
      </c>
      <c r="DD233" s="204">
        <f t="shared" si="795"/>
        <v>74.373018504759585</v>
      </c>
      <c r="DE233" s="83">
        <f t="shared" si="795"/>
        <v>5.4100507855225723</v>
      </c>
      <c r="DF233" s="205">
        <f t="shared" si="819"/>
        <v>22.822455578890015</v>
      </c>
      <c r="DG233" s="206">
        <f t="shared" si="870"/>
        <v>1729480.1225339267</v>
      </c>
      <c r="DH233" s="453">
        <f t="shared" si="871"/>
        <v>253858.05759999997</v>
      </c>
      <c r="DI233" s="454">
        <f t="shared" si="872"/>
        <v>0</v>
      </c>
    </row>
    <row r="234" spans="1:113">
      <c r="A234" t="str">
        <v>17407</v>
      </c>
      <c r="B234" t="e">
        <f>VLOOKUP(A234,#REF!,2,FALSE)</f>
        <v>#REF!</v>
      </c>
      <c r="C234" s="210">
        <f>VLOOKUP($A234,Extract[],4,0)</f>
        <v>205.31</v>
      </c>
      <c r="D234" s="211" cm="1">
        <f t="array" ref="D234">SUM(VLOOKUP($A234,Extract[],{5,6},0))*(1-($K234*$L234)*(1-$M234))</f>
        <v>685.21575386810719</v>
      </c>
      <c r="E234" s="211" cm="1">
        <f t="array" ref="E234">SUM(VLOOKUP($A234,Extract[],{7,8},0))*(1-($K234*$L234)*(1-$M234))</f>
        <v>218.55655140458484</v>
      </c>
      <c r="F234" s="211" cm="1">
        <f t="array" ref="F234">SUM(VLOOKUP($A234,Extract[],{9,10},0))*(1-($K234*$L234)*(1-$M234))</f>
        <v>401.85252782220073</v>
      </c>
      <c r="G234" s="211" cm="1">
        <f t="array" ref="G234">SUM(VLOOKUP($A234,Extract[],{11,12},0))*(1-($K234*$L234)*(1-$M234))</f>
        <v>425.3399066419725</v>
      </c>
      <c r="H234" s="212" cm="1">
        <f t="array" ref="H234">SUM(VLOOKUP($A234,Extract[],{13,14},0))*(1-($K234*$L234)*(1-$M234))</f>
        <v>850.72899121279715</v>
      </c>
      <c r="I234" s="213">
        <f t="shared" si="820"/>
        <v>2787.003730949662</v>
      </c>
      <c r="J234" s="210">
        <f>VLOOKUP(A234,Extract[],42,FALSE)</f>
        <v>298.67</v>
      </c>
      <c r="K234" s="214">
        <f t="shared" si="799"/>
        <v>9.7588948174965454E-2</v>
      </c>
      <c r="L234" s="74">
        <f>VLOOKUP(A234,Extract[],43,FALSE)</f>
        <v>0.20039999999999999</v>
      </c>
      <c r="M234" s="215">
        <f>VLOOKUP(A234,Extract[],41,FALSE)</f>
        <v>0.1593</v>
      </c>
      <c r="N234" s="216">
        <f>VLOOKUP(A234,Extract[],15,FALSE)</f>
        <v>22.23</v>
      </c>
      <c r="O234" s="217">
        <f>VLOOKUP(A234,Extract[],16,FALSE)</f>
        <v>173.4</v>
      </c>
      <c r="P234" s="218">
        <f>VLOOKUP(A234,Extract[],17,FALSE)</f>
        <v>0</v>
      </c>
      <c r="Q234" s="216">
        <f>VLOOKUP(A234,Extract[],18,FALSE)</f>
        <v>67.33</v>
      </c>
      <c r="R234" s="219">
        <f>VLOOKUP(A234,Extract[],19,FALSE)</f>
        <v>8.11</v>
      </c>
      <c r="S234" s="217" cm="1">
        <f t="array" ref="S234">SUM(VLOOKUP(A234,Extract[],{4,5,6,7,8,9,10,11,12,13,14,20,21,22,23,24},0),'2776 Cal'!Q234:R234)</f>
        <v>3060.49</v>
      </c>
      <c r="T234" s="221">
        <f>VLOOKUP(A234,Extract[],40,FALSE)</f>
        <v>0.1249</v>
      </c>
      <c r="U234" s="216">
        <f>IF(AA234=1,VLOOKUP(A234,Extract[],27,0),0)</f>
        <v>148.66999999999999</v>
      </c>
      <c r="V234" s="219">
        <f>IF(AA234=1,VLOOKUP(A234,Extract[],28,0),0)</f>
        <v>57.44</v>
      </c>
      <c r="W234" s="219">
        <f>IF(AA234=1,VLOOKUP(A234,Extract[],29,0),0)</f>
        <v>38.33</v>
      </c>
      <c r="X234" s="219">
        <f>VLOOKUP(A234,Extract[],25,0)</f>
        <v>3033.09</v>
      </c>
      <c r="Y234" s="219">
        <f>VLOOKUP(A234,Extract[],26,0)</f>
        <v>0</v>
      </c>
      <c r="Z234" s="217">
        <f t="shared" ref="Z234" si="974">IF(AC234=1,S234*HiCap_percent,0)</f>
        <v>153.02449999999999</v>
      </c>
      <c r="AA234" s="222">
        <f>VLOOKUP(A234,Extract[],38,FALSE)</f>
        <v>1</v>
      </c>
      <c r="AB234" s="223">
        <f>VLOOKUP(A234,Extract[],37,0)</f>
        <v>1</v>
      </c>
      <c r="AC234" s="224">
        <f>VLOOKUP(A234,Extract[],39,0)</f>
        <v>1</v>
      </c>
      <c r="AD234" s="216"/>
      <c r="AE234" s="219"/>
      <c r="AF234" s="217"/>
      <c r="AG234" s="198">
        <f t="shared" si="801"/>
        <v>4.7330033646697505</v>
      </c>
      <c r="AH234" s="200">
        <f t="shared" si="802"/>
        <v>1.2625178326078443</v>
      </c>
      <c r="AI234" s="199">
        <f t="shared" si="803"/>
        <v>2.1222975058000979</v>
      </c>
      <c r="AJ234" s="216">
        <f>IFERROR(SUM(C234:D234)/IFERROR(VLOOKUP(A234,Extract[],48,0),E_ClassSize_k3)*(1+E_Plan_k3),0)</f>
        <v>60.503427898584583</v>
      </c>
      <c r="AK234" s="200">
        <f t="shared" si="804"/>
        <v>9.3493729372357333</v>
      </c>
      <c r="AL234" s="200">
        <f t="shared" si="805"/>
        <v>17.190375324991688</v>
      </c>
      <c r="AM234" s="200">
        <f t="shared" si="806"/>
        <v>16.955879355761926</v>
      </c>
      <c r="AN234" s="200">
        <f t="shared" si="807"/>
        <v>28.282091250781438</v>
      </c>
      <c r="AO234" s="199">
        <f t="shared" si="808"/>
        <v>1.2973486703054413</v>
      </c>
      <c r="AP234" s="201">
        <f t="shared" si="809"/>
        <v>2.5043744858547843</v>
      </c>
      <c r="AQ234" s="201">
        <f t="shared" si="810"/>
        <v>0.48429176284070308</v>
      </c>
      <c r="AR234" s="201">
        <f t="shared" si="811"/>
        <v>0.59040510400715485</v>
      </c>
      <c r="AS234" s="225">
        <f t="shared" si="822"/>
        <v>2.4930424746065727</v>
      </c>
      <c r="AT234" s="226">
        <f t="shared" si="823"/>
        <v>1.290511576124648</v>
      </c>
      <c r="AU234" s="201">
        <f t="shared" si="824"/>
        <v>3.0547537503697151</v>
      </c>
      <c r="AV234" s="201">
        <f>+VLOOKUP(A234,Extract[],49,0)*E_COU_Enh/E_ENR</f>
        <v>0</v>
      </c>
      <c r="AW234" s="201">
        <f>VLOOKUP(A234,Extract[],50,0)*M_COU_Enh/M_ENR</f>
        <v>0</v>
      </c>
      <c r="AX234" s="201">
        <f>VLOOKUP(A234,Extract[],51,0)*H_COU_Enh/H_ENR</f>
        <v>0</v>
      </c>
      <c r="AY234" s="201">
        <f t="shared" si="825"/>
        <v>0.92922492235335896</v>
      </c>
      <c r="AZ234" s="201">
        <f t="shared" si="826"/>
        <v>0.31352992738820085</v>
      </c>
      <c r="BA234" s="201">
        <f t="shared" si="827"/>
        <v>0.38269088003523044</v>
      </c>
      <c r="BB234" s="201">
        <f t="shared" si="828"/>
        <v>0.49860849492131459</v>
      </c>
      <c r="BC234" s="201">
        <f t="shared" si="829"/>
        <v>3.0793117868484012E-2</v>
      </c>
      <c r="BD234" s="201">
        <f t="shared" si="830"/>
        <v>5.870184590510908E-2</v>
      </c>
      <c r="BE234" s="201">
        <f t="shared" si="831"/>
        <v>0.17375750580591265</v>
      </c>
      <c r="BF234" s="201">
        <f t="shared" si="832"/>
        <v>8.3981230550410936E-3</v>
      </c>
      <c r="BG234" s="201">
        <f t="shared" si="833"/>
        <v>2.3706514692447903E-2</v>
      </c>
      <c r="BH234" s="201">
        <f t="shared" si="834"/>
        <v>3.535587509442049</v>
      </c>
      <c r="BI234" s="201">
        <f t="shared" si="835"/>
        <v>0.65318734872541828</v>
      </c>
      <c r="BJ234" s="201">
        <f t="shared" si="836"/>
        <v>0.73603083711790629</v>
      </c>
      <c r="BK234" s="201">
        <f t="shared" si="837"/>
        <v>7.6000022104673102</v>
      </c>
      <c r="BL234" s="201">
        <f t="shared" si="838"/>
        <v>2.1695151225522826</v>
      </c>
      <c r="BM234" s="201">
        <f t="shared" si="839"/>
        <v>3.6903141204577232</v>
      </c>
      <c r="BN234" s="201">
        <f t="shared" si="840"/>
        <v>6.2590475460955926</v>
      </c>
      <c r="BO234" s="201">
        <f t="shared" si="841"/>
        <v>1.8121283303210891</v>
      </c>
      <c r="BP234" s="201">
        <f t="shared" si="842"/>
        <v>3.3471340982432394</v>
      </c>
      <c r="BQ234" s="201">
        <f t="shared" si="843"/>
        <v>0.29840962953624128</v>
      </c>
      <c r="BR234" s="201">
        <f t="shared" si="844"/>
        <v>8.5847480118197844E-2</v>
      </c>
      <c r="BS234" s="201">
        <f t="shared" si="845"/>
        <v>0.1591723129350073</v>
      </c>
      <c r="BT234" s="201">
        <f t="shared" si="846"/>
        <v>0.31163030932582159</v>
      </c>
      <c r="BU234" s="201">
        <v>0</v>
      </c>
      <c r="BV234" s="201">
        <v>0</v>
      </c>
      <c r="BW234" s="201">
        <f t="shared" si="847"/>
        <v>1.6273827030363877</v>
      </c>
      <c r="BX234" s="201">
        <f t="shared" si="848"/>
        <v>4.6981605742117374</v>
      </c>
      <c r="BY234" s="201">
        <f t="shared" si="849"/>
        <v>0.86033607867528783</v>
      </c>
      <c r="BZ234" s="83">
        <f>(SUM(AG234:BV234)-VLOOKUP(A234,Extract[], 47,0)+BW234+BX234+BY234+CU234)*DL_Total_Central_Admin_Staff</f>
        <v>10.195980514404908</v>
      </c>
      <c r="CA234" s="83">
        <f t="shared" ref="CA234" si="975">BZ234*DL_CAS</f>
        <v>2.59691623701893</v>
      </c>
      <c r="CB234" s="83">
        <f t="shared" ref="CB234" si="976">BZ234*DL_CLS</f>
        <v>7.5990642773859776</v>
      </c>
      <c r="CC234" s="201">
        <f t="shared" si="852"/>
        <v>1.1598724818557959</v>
      </c>
      <c r="CD234" s="201">
        <f t="shared" si="853"/>
        <v>9.0473184144757095</v>
      </c>
      <c r="CE234" s="201">
        <f t="shared" si="854"/>
        <v>7.4470499999999995E-2</v>
      </c>
      <c r="CF234" s="201">
        <f t="shared" si="855"/>
        <v>0.58089000000000002</v>
      </c>
      <c r="CG234" s="201">
        <f t="shared" si="856"/>
        <v>9.321655787770608E-2</v>
      </c>
      <c r="CH234" s="201">
        <f t="shared" si="857"/>
        <v>0.73271789538638321</v>
      </c>
      <c r="CI234" s="201">
        <f t="shared" si="858"/>
        <v>0.37900972344292616</v>
      </c>
      <c r="CJ234" s="201">
        <f t="shared" si="859"/>
        <v>2.9702849540531453</v>
      </c>
      <c r="CK234" s="201">
        <f t="shared" si="860"/>
        <v>0</v>
      </c>
      <c r="CL234" s="201">
        <f t="shared" si="861"/>
        <v>0</v>
      </c>
      <c r="CM234" s="201">
        <f t="shared" si="862"/>
        <v>0</v>
      </c>
      <c r="CN234" s="201">
        <f t="shared" si="863"/>
        <v>0</v>
      </c>
      <c r="CO234" s="201">
        <f t="shared" si="864"/>
        <v>2.4220052694599996</v>
      </c>
      <c r="CP234" s="201">
        <f t="shared" si="865"/>
        <v>0</v>
      </c>
      <c r="CQ234" s="201">
        <f t="shared" si="866"/>
        <v>3.239102879999999</v>
      </c>
      <c r="CR234" s="201">
        <f t="shared" si="867"/>
        <v>0.88101305466666668</v>
      </c>
      <c r="CS234" s="393"/>
      <c r="CT234" s="201">
        <f t="shared" si="868"/>
        <v>0</v>
      </c>
      <c r="CU234" s="201">
        <f t="shared" si="869"/>
        <v>0</v>
      </c>
      <c r="CV234" s="83">
        <f>SUMIF($AG$5:$CB$5,CV$4,$AG234:$CB234)+CU234-VLOOKUP(A234,Extract[], 47,0)</f>
        <v>146.41528592348951</v>
      </c>
      <c r="CW234" s="83">
        <f t="shared" si="958"/>
        <v>10.714734940096623</v>
      </c>
      <c r="CX234" s="83">
        <f t="shared" si="958"/>
        <v>45.44295048864727</v>
      </c>
      <c r="CY234" s="83">
        <f t="shared" si="814"/>
        <v>10.862551396331506</v>
      </c>
      <c r="CZ234" s="83">
        <f t="shared" si="815"/>
        <v>0.82593445326408932</v>
      </c>
      <c r="DA234" s="203">
        <f t="shared" si="816"/>
        <v>0</v>
      </c>
      <c r="DB234" s="203">
        <f t="shared" si="817"/>
        <v>0</v>
      </c>
      <c r="DC234" s="203">
        <f t="shared" si="818"/>
        <v>6.5421212041266656</v>
      </c>
      <c r="DD234" s="204">
        <f t="shared" si="795"/>
        <v>157.277837319821</v>
      </c>
      <c r="DE234" s="83">
        <f t="shared" si="795"/>
        <v>11.540669393360712</v>
      </c>
      <c r="DF234" s="205">
        <f t="shared" si="819"/>
        <v>48.792245166143346</v>
      </c>
      <c r="DG234" s="206">
        <f t="shared" si="870"/>
        <v>3893792.2564230487</v>
      </c>
      <c r="DH234" s="453">
        <f t="shared" si="871"/>
        <v>327242.03879999998</v>
      </c>
      <c r="DI234" s="454">
        <f t="shared" si="872"/>
        <v>0</v>
      </c>
    </row>
    <row r="235" spans="1:113">
      <c r="A235" t="str">
        <v>34401</v>
      </c>
      <c r="B235" t="e">
        <f>VLOOKUP(A235,#REF!,2,FALSE)</f>
        <v>#REF!</v>
      </c>
      <c r="C235" s="210">
        <f>VLOOKUP($A235,Extract[],4,0)</f>
        <v>171.05</v>
      </c>
      <c r="D235" s="211" cm="1">
        <f t="array" ref="D235">SUM(VLOOKUP($A235,Extract[],{5,6},0))*(1-($K235*$L235)*(1-$M235))</f>
        <v>470.74222914622356</v>
      </c>
      <c r="E235" s="211" cm="1">
        <f t="array" ref="E235">SUM(VLOOKUP($A235,Extract[],{7,8},0))*(1-($K235*$L235)*(1-$M235))</f>
        <v>187.4550974578471</v>
      </c>
      <c r="F235" s="211" cm="1">
        <f t="array" ref="F235">SUM(VLOOKUP($A235,Extract[],{9,10},0))*(1-($K235*$L235)*(1-$M235))</f>
        <v>319.38490383397539</v>
      </c>
      <c r="G235" s="211" cm="1">
        <f t="array" ref="G235">SUM(VLOOKUP($A235,Extract[],{11,12},0))*(1-($K235*$L235)*(1-$M235))</f>
        <v>317.29016132080301</v>
      </c>
      <c r="H235" s="212" cm="1">
        <f t="array" ref="H235">SUM(VLOOKUP($A235,Extract[],{13,14},0))*(1-($K235*$L235)*(1-$M235))</f>
        <v>495.78170941995887</v>
      </c>
      <c r="I235" s="213">
        <f t="shared" si="820"/>
        <v>1961.7041011788078</v>
      </c>
      <c r="J235" s="210">
        <f>VLOOKUP(A235,Extract[],42,FALSE)</f>
        <v>294.77999999999997</v>
      </c>
      <c r="K235" s="214">
        <f t="shared" si="799"/>
        <v>0.13973331310823431</v>
      </c>
      <c r="L235" s="74">
        <f>VLOOKUP(A235,Extract[],43,FALSE)</f>
        <v>0.21540000000000001</v>
      </c>
      <c r="M235" s="215">
        <f>VLOOKUP(A235,Extract[],41,FALSE)</f>
        <v>0.14610000000000001</v>
      </c>
      <c r="N235" s="216">
        <f>VLOOKUP(A235,Extract[],15,FALSE)</f>
        <v>0</v>
      </c>
      <c r="O235" s="217">
        <f>VLOOKUP(A235,Extract[],16,FALSE)</f>
        <v>94.48</v>
      </c>
      <c r="P235" s="218">
        <f>VLOOKUP(A235,Extract[],17,FALSE)</f>
        <v>0</v>
      </c>
      <c r="Q235" s="216">
        <f>VLOOKUP(A235,Extract[],18,FALSE)</f>
        <v>53.54</v>
      </c>
      <c r="R235" s="219">
        <f>VLOOKUP(A235,Extract[],19,FALSE)</f>
        <v>6.16</v>
      </c>
      <c r="S235" s="217" cm="1">
        <f t="array" ref="S235">SUM(VLOOKUP(A235,Extract[],{4,5,6,7,8,9,10,11,12,13,14,20,21,22,23,24},0),'2776 Cal'!Q235:R235)</f>
        <v>2109.5899999999997</v>
      </c>
      <c r="T235" s="221">
        <f>VLOOKUP(A235,Extract[],40,FALSE)</f>
        <v>0.48509999999999998</v>
      </c>
      <c r="U235" s="216">
        <f>IF(AA235=1,VLOOKUP(A235,Extract[],27,0),0)</f>
        <v>158.56</v>
      </c>
      <c r="V235" s="219">
        <f>IF(AA235=1,VLOOKUP(A235,Extract[],28,0),0)</f>
        <v>73.44</v>
      </c>
      <c r="W235" s="219">
        <f>IF(AA235=1,VLOOKUP(A235,Extract[],29,0),0)</f>
        <v>15</v>
      </c>
      <c r="X235" s="219">
        <f>VLOOKUP(A235,Extract[],25,0)</f>
        <v>2054.04</v>
      </c>
      <c r="Y235" s="219">
        <f>VLOOKUP(A235,Extract[],26,0)</f>
        <v>996.1</v>
      </c>
      <c r="Z235" s="217">
        <f t="shared" ref="Z235" si="977">IF(AC235=1,S235*HiCap_percent,0)</f>
        <v>105.47949999999999</v>
      </c>
      <c r="AA235" s="222">
        <f>VLOOKUP(A235,Extract[],38,FALSE)</f>
        <v>1</v>
      </c>
      <c r="AB235" s="223">
        <f>VLOOKUP(A235,Extract[],37,0)</f>
        <v>1</v>
      </c>
      <c r="AC235" s="224">
        <f>VLOOKUP(A235,Extract[],39,0)</f>
        <v>1</v>
      </c>
      <c r="AD235" s="216"/>
      <c r="AE235" s="219"/>
      <c r="AF235" s="217"/>
      <c r="AG235" s="198">
        <f t="shared" si="801"/>
        <v>3.5980904618471787</v>
      </c>
      <c r="AH235" s="200">
        <f t="shared" si="802"/>
        <v>0.99373515802557055</v>
      </c>
      <c r="AI235" s="199">
        <f t="shared" si="803"/>
        <v>1.2574120228492045</v>
      </c>
      <c r="AJ235" s="216">
        <f>IFERROR(SUM(C235:D235)/IFERROR(VLOOKUP(A235,Extract[],48,0),E_ClassSize_k3)*(1+E_Plan_k3),0)</f>
        <v>43.552923967958534</v>
      </c>
      <c r="AK235" s="200">
        <f t="shared" si="804"/>
        <v>8.0189205212839809</v>
      </c>
      <c r="AL235" s="200">
        <f t="shared" si="805"/>
        <v>13.662590104376829</v>
      </c>
      <c r="AM235" s="200">
        <f t="shared" si="806"/>
        <v>13.346071648157325</v>
      </c>
      <c r="AN235" s="200">
        <f t="shared" si="807"/>
        <v>16.756482761187645</v>
      </c>
      <c r="AO235" s="199">
        <f t="shared" si="808"/>
        <v>0.75605950675407863</v>
      </c>
      <c r="AP235" s="201">
        <f t="shared" si="809"/>
        <v>1.9038579219510614</v>
      </c>
      <c r="AQ235" s="201">
        <f t="shared" si="810"/>
        <v>0.38118887436457588</v>
      </c>
      <c r="AR235" s="201">
        <f t="shared" si="811"/>
        <v>0.34980132337773079</v>
      </c>
      <c r="AS235" s="225">
        <f t="shared" si="822"/>
        <v>1.895243180222776</v>
      </c>
      <c r="AT235" s="226">
        <f t="shared" si="823"/>
        <v>1.0157691970061817</v>
      </c>
      <c r="AU235" s="201">
        <f t="shared" si="824"/>
        <v>1.8098707094840143</v>
      </c>
      <c r="AV235" s="201">
        <f>+VLOOKUP(A235,Extract[],49,0)*E_COU_Enh/E_ENR</f>
        <v>0.55861582500000007</v>
      </c>
      <c r="AW235" s="201">
        <f>VLOOKUP(A235,Extract[],50,0)*M_COU_Enh/M_ENR</f>
        <v>0.25102958333333336</v>
      </c>
      <c r="AX235" s="201">
        <f>VLOOKUP(A235,Extract[],51,0)*H_COU_Enh/H_ENR</f>
        <v>0</v>
      </c>
      <c r="AY235" s="201">
        <f t="shared" si="825"/>
        <v>0.70640882171939823</v>
      </c>
      <c r="AZ235" s="201">
        <f t="shared" si="826"/>
        <v>0.24678123658284681</v>
      </c>
      <c r="BA235" s="201">
        <f t="shared" si="827"/>
        <v>0.22673546582227677</v>
      </c>
      <c r="BB235" s="201">
        <f t="shared" si="828"/>
        <v>0.37904863604455519</v>
      </c>
      <c r="BC235" s="201">
        <f t="shared" si="829"/>
        <v>2.4237442878672452E-2</v>
      </c>
      <c r="BD235" s="201">
        <f t="shared" si="830"/>
        <v>3.4779481483063097E-2</v>
      </c>
      <c r="BE235" s="201">
        <f t="shared" si="831"/>
        <v>0.1320927065003753</v>
      </c>
      <c r="BF235" s="201">
        <f t="shared" si="832"/>
        <v>6.6102116941833952E-3</v>
      </c>
      <c r="BG235" s="201">
        <f t="shared" si="833"/>
        <v>1.4045559829698559E-2</v>
      </c>
      <c r="BH235" s="201">
        <f t="shared" si="834"/>
        <v>2.6877994192250276</v>
      </c>
      <c r="BI235" s="201">
        <f t="shared" si="835"/>
        <v>0.51412757621426408</v>
      </c>
      <c r="BJ235" s="201">
        <f t="shared" si="836"/>
        <v>0.436081190903022</v>
      </c>
      <c r="BK235" s="201">
        <f t="shared" si="837"/>
        <v>5.7776201191033714</v>
      </c>
      <c r="BL235" s="201">
        <f t="shared" si="838"/>
        <v>1.7076380209973774</v>
      </c>
      <c r="BM235" s="201">
        <f t="shared" si="839"/>
        <v>2.1864254801564091</v>
      </c>
      <c r="BN235" s="201">
        <f t="shared" si="840"/>
        <v>4.7582090145896059</v>
      </c>
      <c r="BO235" s="201">
        <f t="shared" si="841"/>
        <v>1.4263367900115727</v>
      </c>
      <c r="BP235" s="201">
        <f t="shared" si="842"/>
        <v>1.9830992807169632</v>
      </c>
      <c r="BQ235" s="201">
        <f t="shared" si="843"/>
        <v>0.2268548655115141</v>
      </c>
      <c r="BR235" s="201">
        <f t="shared" si="844"/>
        <v>6.7571052873874715E-2</v>
      </c>
      <c r="BS235" s="201">
        <f t="shared" si="845"/>
        <v>9.4305901713690327E-2</v>
      </c>
      <c r="BT235" s="201">
        <f t="shared" si="846"/>
        <v>0.23690539752784701</v>
      </c>
      <c r="BU235" s="201">
        <v>0</v>
      </c>
      <c r="BV235" s="201">
        <v>0</v>
      </c>
      <c r="BW235" s="201">
        <f t="shared" si="847"/>
        <v>1.1726167355402912</v>
      </c>
      <c r="BX235" s="201">
        <f t="shared" si="848"/>
        <v>3.3852772954371786</v>
      </c>
      <c r="BY235" s="201">
        <f t="shared" si="849"/>
        <v>0.61991840159136424</v>
      </c>
      <c r="BZ235" s="83">
        <f>(SUM(AG235:BV235)-VLOOKUP(A235,Extract[], 47,0)+BW235+BX235+BY235+CU235)*DL_Total_Central_Admin_Staff</f>
        <v>7.3754370102079685</v>
      </c>
      <c r="CA235" s="83">
        <f t="shared" ref="CA235" si="978">BZ235*DL_CAS</f>
        <v>1.8785238064999694</v>
      </c>
      <c r="CB235" s="83">
        <f t="shared" ref="CB235" si="979">BZ235*DL_CLS</f>
        <v>5.4969132037079991</v>
      </c>
      <c r="CC235" s="201">
        <f t="shared" si="852"/>
        <v>0</v>
      </c>
      <c r="CD235" s="201">
        <f t="shared" si="853"/>
        <v>4.9295884878873411</v>
      </c>
      <c r="CE235" s="201">
        <f t="shared" si="854"/>
        <v>0</v>
      </c>
      <c r="CF235" s="201">
        <f t="shared" si="855"/>
        <v>0.31650800000000001</v>
      </c>
      <c r="CG235" s="201">
        <f t="shared" si="856"/>
        <v>0</v>
      </c>
      <c r="CH235" s="201">
        <f t="shared" si="857"/>
        <v>0.39923406433740188</v>
      </c>
      <c r="CI235" s="201">
        <f t="shared" si="858"/>
        <v>0</v>
      </c>
      <c r="CJ235" s="201">
        <f t="shared" si="859"/>
        <v>1.6184113175256123</v>
      </c>
      <c r="CK235" s="201">
        <f t="shared" si="860"/>
        <v>0</v>
      </c>
      <c r="CL235" s="201">
        <f t="shared" si="861"/>
        <v>0</v>
      </c>
      <c r="CM235" s="201">
        <f t="shared" si="862"/>
        <v>0</v>
      </c>
      <c r="CN235" s="201">
        <f t="shared" si="863"/>
        <v>0</v>
      </c>
      <c r="CO235" s="201">
        <f t="shared" si="864"/>
        <v>6.3704119802400001</v>
      </c>
      <c r="CP235" s="201">
        <f t="shared" si="865"/>
        <v>2.9218933333333332</v>
      </c>
      <c r="CQ235" s="201">
        <f t="shared" si="866"/>
        <v>3.4676693333333333</v>
      </c>
      <c r="CR235" s="201">
        <f t="shared" si="867"/>
        <v>0.60728064133333315</v>
      </c>
      <c r="CS235" s="393"/>
      <c r="CT235" s="201">
        <f t="shared" si="868"/>
        <v>0</v>
      </c>
      <c r="CU235" s="201">
        <f t="shared" si="869"/>
        <v>0</v>
      </c>
      <c r="CV235" s="83">
        <f>SUMIF($AG$5:$CB$5,CV$4,$AG235:$CB235)+CU235-VLOOKUP(A235,Extract[], 47,0)</f>
        <v>106.02916468701312</v>
      </c>
      <c r="CW235" s="83">
        <f t="shared" si="958"/>
        <v>7.7277614492219238</v>
      </c>
      <c r="CX235" s="83">
        <f t="shared" si="958"/>
        <v>32.777699745821366</v>
      </c>
      <c r="CY235" s="83">
        <f t="shared" si="814"/>
        <v>5.2460964878873408</v>
      </c>
      <c r="CZ235" s="83">
        <f t="shared" si="815"/>
        <v>0.39923406433740188</v>
      </c>
      <c r="DA235" s="203">
        <f t="shared" si="816"/>
        <v>0</v>
      </c>
      <c r="DB235" s="203">
        <f t="shared" si="817"/>
        <v>0</v>
      </c>
      <c r="DC235" s="203">
        <f t="shared" si="818"/>
        <v>13.367255288239999</v>
      </c>
      <c r="DD235" s="204">
        <f t="shared" si="795"/>
        <v>111.27526117490046</v>
      </c>
      <c r="DE235" s="83">
        <f t="shared" si="795"/>
        <v>8.1269955135593257</v>
      </c>
      <c r="DF235" s="205">
        <f t="shared" si="819"/>
        <v>34.396111063346979</v>
      </c>
      <c r="DG235" s="206">
        <f t="shared" si="870"/>
        <v>2782922.491526566</v>
      </c>
      <c r="DH235" s="453">
        <f t="shared" si="871"/>
        <v>158042.36480000001</v>
      </c>
      <c r="DI235" s="454">
        <f t="shared" si="872"/>
        <v>0</v>
      </c>
    </row>
    <row r="236" spans="1:113">
      <c r="A236" t="str">
        <v>20403</v>
      </c>
      <c r="B236" t="e">
        <f>VLOOKUP(A236,#REF!,2,FALSE)</f>
        <v>#REF!</v>
      </c>
      <c r="C236" s="210">
        <f>VLOOKUP($A236,Extract[],4,0)</f>
        <v>5</v>
      </c>
      <c r="D236" s="211" cm="1">
        <f t="array" ref="D236">SUM(VLOOKUP($A236,Extract[],{5,6},0))*(1-($K236*$L236)*(1-$M236))</f>
        <v>7.3192291156988594</v>
      </c>
      <c r="E236" s="211" cm="1">
        <f t="array" ref="E236">SUM(VLOOKUP($A236,Extract[],{7,8},0))*(1-($K236*$L236)*(1-$M236))</f>
        <v>4.945425078174905</v>
      </c>
      <c r="F236" s="211" cm="1">
        <f t="array" ref="F236">SUM(VLOOKUP($A236,Extract[],{9,10},0))*(1-($K236*$L236)*(1-$M236))</f>
        <v>8.8028566391513312</v>
      </c>
      <c r="G236" s="211" cm="1">
        <f t="array" ref="G236">SUM(VLOOKUP($A236,Extract[],{11,12},0))*(1-($K236*$L236)*(1-$M236))</f>
        <v>0</v>
      </c>
      <c r="H236" s="212" cm="1">
        <f t="array" ref="H236">SUM(VLOOKUP($A236,Extract[],{13,14},0))*(1-($K236*$L236)*(1-$M236))</f>
        <v>0</v>
      </c>
      <c r="I236" s="213">
        <f t="shared" si="820"/>
        <v>26.067510833025096</v>
      </c>
      <c r="J236" s="210">
        <f>VLOOKUP(A236,Extract[],42,FALSE)</f>
        <v>2.67</v>
      </c>
      <c r="K236" s="214">
        <f t="shared" si="799"/>
        <v>0.10152091254752853</v>
      </c>
      <c r="L236" s="74">
        <f>VLOOKUP(A236,Extract[],43,FALSE)</f>
        <v>0.20660000000000001</v>
      </c>
      <c r="M236" s="215">
        <f>VLOOKUP(A236,Extract[],41,FALSE)</f>
        <v>0.47960000000000003</v>
      </c>
      <c r="N236" s="216">
        <f>VLOOKUP(A236,Extract[],15,FALSE)</f>
        <v>0</v>
      </c>
      <c r="O236" s="217">
        <f>VLOOKUP(A236,Extract[],16,FALSE)</f>
        <v>0</v>
      </c>
      <c r="P236" s="218">
        <f>VLOOKUP(A236,Extract[],17,FALSE)</f>
        <v>0</v>
      </c>
      <c r="Q236" s="216">
        <f>VLOOKUP(A236,Extract[],18,FALSE)</f>
        <v>0</v>
      </c>
      <c r="R236" s="219">
        <f>VLOOKUP(A236,Extract[],19,FALSE)</f>
        <v>0</v>
      </c>
      <c r="S236" s="217" cm="1">
        <f t="array" ref="S236">SUM(VLOOKUP(A236,Extract[],{4,5,6,7,8,9,10,11,12,13,14,20,21,22,23,24},0),'2776 Cal'!Q236:R236)</f>
        <v>26.299999999999997</v>
      </c>
      <c r="T236" s="221">
        <f>VLOOKUP(A236,Extract[],40,FALSE)</f>
        <v>0</v>
      </c>
      <c r="U236" s="216">
        <f>IF(AA236=1,VLOOKUP(A236,Extract[],27,0),0)</f>
        <v>19.22</v>
      </c>
      <c r="V236" s="219">
        <f>IF(AA236=1,VLOOKUP(A236,Extract[],28,0),0)</f>
        <v>0</v>
      </c>
      <c r="W236" s="219">
        <f>IF(AA236=1,VLOOKUP(A236,Extract[],29,0),0)</f>
        <v>0</v>
      </c>
      <c r="X236" s="219">
        <f>VLOOKUP(A236,Extract[],25,0)</f>
        <v>34.1</v>
      </c>
      <c r="Y236" s="219">
        <f>VLOOKUP(A236,Extract[],26,0)</f>
        <v>0</v>
      </c>
      <c r="Z236" s="217">
        <f t="shared" ref="Z236" si="980">IF(AC236=1,S236*HiCap_percent,0)</f>
        <v>0</v>
      </c>
      <c r="AA236" s="222">
        <f>VLOOKUP(A236,Extract[],38,FALSE)</f>
        <v>1</v>
      </c>
      <c r="AB236" s="223">
        <f>VLOOKUP(A236,Extract[],37,0)</f>
        <v>0</v>
      </c>
      <c r="AC236" s="224">
        <f>VLOOKUP(A236,Extract[],39,0)</f>
        <v>0</v>
      </c>
      <c r="AD236" s="216"/>
      <c r="AE236" s="219"/>
      <c r="AF236" s="217"/>
      <c r="AG236" s="198">
        <f t="shared" si="801"/>
        <v>8.1656477684451098E-2</v>
      </c>
      <c r="AH236" s="200">
        <f t="shared" si="802"/>
        <v>0</v>
      </c>
      <c r="AI236" s="199">
        <f t="shared" si="803"/>
        <v>0</v>
      </c>
      <c r="AJ236" s="216">
        <f>IFERROR(SUM(C236:D236)/IFERROR(VLOOKUP(A236,Extract[],48,0),E_ClassSize_k3)*(1+E_Plan_k3),0)</f>
        <v>0.83698375631506117</v>
      </c>
      <c r="AK236" s="200">
        <f t="shared" si="804"/>
        <v>0.21155450656532196</v>
      </c>
      <c r="AL236" s="200">
        <f t="shared" si="805"/>
        <v>0.37656702168627304</v>
      </c>
      <c r="AM236" s="200">
        <f t="shared" si="806"/>
        <v>0</v>
      </c>
      <c r="AN236" s="200">
        <f t="shared" si="807"/>
        <v>0</v>
      </c>
      <c r="AO236" s="199">
        <f t="shared" si="808"/>
        <v>0</v>
      </c>
      <c r="AP236" s="201">
        <f t="shared" si="809"/>
        <v>4.3206899205739099E-2</v>
      </c>
      <c r="AQ236" s="201">
        <f t="shared" si="810"/>
        <v>0</v>
      </c>
      <c r="AR236" s="201">
        <f t="shared" si="811"/>
        <v>0</v>
      </c>
      <c r="AS236" s="225">
        <f t="shared" si="822"/>
        <v>4.3011392874491412E-2</v>
      </c>
      <c r="AT236" s="226">
        <f t="shared" si="823"/>
        <v>0</v>
      </c>
      <c r="AU236" s="201">
        <f t="shared" si="824"/>
        <v>0</v>
      </c>
      <c r="AV236" s="201">
        <f>+VLOOKUP(A236,Extract[],49,0)*E_COU_Enh/E_ENR</f>
        <v>0</v>
      </c>
      <c r="AW236" s="201">
        <f>VLOOKUP(A236,Extract[],50,0)*M_COU_Enh/M_ENR</f>
        <v>0</v>
      </c>
      <c r="AX236" s="201">
        <f>VLOOKUP(A236,Extract[],51,0)*H_COU_Enh/H_ENR</f>
        <v>0</v>
      </c>
      <c r="AY236" s="201">
        <f t="shared" si="825"/>
        <v>1.6031519162310433E-2</v>
      </c>
      <c r="AZ236" s="201">
        <f t="shared" si="826"/>
        <v>0</v>
      </c>
      <c r="BA236" s="201">
        <f t="shared" si="827"/>
        <v>0</v>
      </c>
      <c r="BB236" s="201">
        <f t="shared" si="828"/>
        <v>8.6022785748982814E-3</v>
      </c>
      <c r="BC236" s="201">
        <f t="shared" si="829"/>
        <v>0</v>
      </c>
      <c r="BD236" s="201">
        <f t="shared" si="830"/>
        <v>0</v>
      </c>
      <c r="BE236" s="201">
        <f t="shared" si="831"/>
        <v>2.9977637457978862E-3</v>
      </c>
      <c r="BF236" s="201">
        <f t="shared" si="832"/>
        <v>0</v>
      </c>
      <c r="BG236" s="201">
        <f t="shared" si="833"/>
        <v>0</v>
      </c>
      <c r="BH236" s="201">
        <f t="shared" si="834"/>
        <v>6.0997975349278734E-2</v>
      </c>
      <c r="BI236" s="201">
        <f t="shared" si="835"/>
        <v>0</v>
      </c>
      <c r="BJ236" s="201">
        <f t="shared" si="836"/>
        <v>0</v>
      </c>
      <c r="BK236" s="201">
        <f t="shared" si="837"/>
        <v>0.13111957949011624</v>
      </c>
      <c r="BL236" s="201">
        <f t="shared" si="838"/>
        <v>0</v>
      </c>
      <c r="BM236" s="201">
        <f t="shared" si="839"/>
        <v>0</v>
      </c>
      <c r="BN236" s="201">
        <f t="shared" si="840"/>
        <v>0.10798466362580646</v>
      </c>
      <c r="BO236" s="201">
        <f t="shared" si="841"/>
        <v>0</v>
      </c>
      <c r="BP236" s="201">
        <f t="shared" si="842"/>
        <v>0</v>
      </c>
      <c r="BQ236" s="201">
        <f t="shared" si="843"/>
        <v>5.1483333895224574E-3</v>
      </c>
      <c r="BR236" s="201">
        <f t="shared" si="844"/>
        <v>0</v>
      </c>
      <c r="BS236" s="201">
        <f t="shared" si="845"/>
        <v>0</v>
      </c>
      <c r="BT236" s="201">
        <f t="shared" si="846"/>
        <v>5.3764241093114265E-3</v>
      </c>
      <c r="BU236" s="201">
        <v>0</v>
      </c>
      <c r="BV236" s="201">
        <v>0</v>
      </c>
      <c r="BW236" s="201">
        <f t="shared" si="847"/>
        <v>1.6370396803139762E-2</v>
      </c>
      <c r="BX236" s="201">
        <f t="shared" si="848"/>
        <v>4.7260397140274496E-2</v>
      </c>
      <c r="BY236" s="201">
        <f t="shared" si="849"/>
        <v>8.6544135965643323E-3</v>
      </c>
      <c r="BZ236" s="83">
        <f>(SUM(AG236:BV236)-VLOOKUP(A236,Extract[], 47,0)+BW236+BX236+BY236+CU236)*DL_Total_Central_Admin_Staff</f>
        <v>0.10618676136387298</v>
      </c>
      <c r="CA236" s="83">
        <f t="shared" ref="CA236" si="981">BZ236*DL_CAS</f>
        <v>2.7045768119378446E-2</v>
      </c>
      <c r="CB236" s="83">
        <f t="shared" ref="CB236" si="982">BZ236*DL_CLS</f>
        <v>7.9140993244494529E-2</v>
      </c>
      <c r="CC236" s="201">
        <f t="shared" si="852"/>
        <v>0</v>
      </c>
      <c r="CD236" s="201">
        <f t="shared" si="853"/>
        <v>0</v>
      </c>
      <c r="CE236" s="201">
        <f t="shared" si="854"/>
        <v>0</v>
      </c>
      <c r="CF236" s="201">
        <f t="shared" si="855"/>
        <v>0</v>
      </c>
      <c r="CG236" s="201">
        <f t="shared" si="856"/>
        <v>0</v>
      </c>
      <c r="CH236" s="201">
        <f t="shared" si="857"/>
        <v>0</v>
      </c>
      <c r="CI236" s="201">
        <f t="shared" si="858"/>
        <v>0</v>
      </c>
      <c r="CJ236" s="201">
        <f t="shared" si="859"/>
        <v>0</v>
      </c>
      <c r="CK236" s="201">
        <f t="shared" si="860"/>
        <v>0</v>
      </c>
      <c r="CL236" s="201">
        <f t="shared" si="861"/>
        <v>0</v>
      </c>
      <c r="CM236" s="201">
        <f t="shared" si="862"/>
        <v>0</v>
      </c>
      <c r="CN236" s="201">
        <f t="shared" si="863"/>
        <v>0</v>
      </c>
      <c r="CO236" s="201">
        <f t="shared" si="864"/>
        <v>0</v>
      </c>
      <c r="CP236" s="201">
        <f t="shared" si="865"/>
        <v>0</v>
      </c>
      <c r="CQ236" s="201">
        <f t="shared" si="866"/>
        <v>0.24488842666666663</v>
      </c>
      <c r="CR236" s="201">
        <f t="shared" si="867"/>
        <v>0</v>
      </c>
      <c r="CS236" s="393"/>
      <c r="CT236" s="201">
        <f t="shared" si="868"/>
        <v>0</v>
      </c>
      <c r="CU236" s="201">
        <f t="shared" si="869"/>
        <v>0</v>
      </c>
      <c r="CV236" s="83">
        <f>SUMIF($AG$5:$CB$5,CV$4,$AG236:$CB236)+CU236-VLOOKUP(A236,Extract[], 47,0)</f>
        <v>1.5389551381298934</v>
      </c>
      <c r="CW236" s="83">
        <f t="shared" si="958"/>
        <v>0.10870224580382955</v>
      </c>
      <c r="CX236" s="83">
        <f t="shared" si="958"/>
        <v>0.46205317674850849</v>
      </c>
      <c r="CY236" s="83">
        <f t="shared" si="814"/>
        <v>0</v>
      </c>
      <c r="CZ236" s="83">
        <f t="shared" si="815"/>
        <v>0</v>
      </c>
      <c r="DA236" s="203">
        <f t="shared" si="816"/>
        <v>0</v>
      </c>
      <c r="DB236" s="203">
        <f t="shared" si="817"/>
        <v>0</v>
      </c>
      <c r="DC236" s="203">
        <f t="shared" si="818"/>
        <v>0.24488842666666663</v>
      </c>
      <c r="DD236" s="204">
        <f t="shared" si="795"/>
        <v>1.5389551381298934</v>
      </c>
      <c r="DE236" s="83">
        <f t="shared" si="795"/>
        <v>0.10870224580382955</v>
      </c>
      <c r="DF236" s="205">
        <f t="shared" si="819"/>
        <v>0.46205317674850849</v>
      </c>
      <c r="DG236" s="206">
        <f t="shared" si="870"/>
        <v>37506.97728698983</v>
      </c>
      <c r="DH236" s="453">
        <f t="shared" si="871"/>
        <v>0</v>
      </c>
      <c r="DI236" s="454">
        <f t="shared" si="872"/>
        <v>0</v>
      </c>
    </row>
    <row r="237" spans="1:113">
      <c r="A237" t="str">
        <v>38320</v>
      </c>
      <c r="B237" t="e">
        <f>VLOOKUP(A237,#REF!,2,FALSE)</f>
        <v>#REF!</v>
      </c>
      <c r="C237" s="210">
        <f>VLOOKUP($A237,Extract[],4,0)</f>
        <v>8.8000000000000007</v>
      </c>
      <c r="D237" s="211" cm="1">
        <f t="array" ref="D237">SUM(VLOOKUP($A237,Extract[],{5,6},0))*(1-($K237*$L237)*(1-$M237))</f>
        <v>34.126067525964388</v>
      </c>
      <c r="E237" s="211" cm="1">
        <f t="array" ref="E237">SUM(VLOOKUP($A237,Extract[],{7,8},0))*(1-($K237*$L237)*(1-$M237))</f>
        <v>10.725335508160237</v>
      </c>
      <c r="F237" s="211" cm="1">
        <f t="array" ref="F237">SUM(VLOOKUP($A237,Extract[],{9,10},0))*(1-($K237*$L237)*(1-$M237))</f>
        <v>30.420951623145399</v>
      </c>
      <c r="G237" s="211" cm="1">
        <f t="array" ref="G237">SUM(VLOOKUP($A237,Extract[],{11,12},0))*(1-($K237*$L237)*(1-$M237))</f>
        <v>19.627363979933232</v>
      </c>
      <c r="H237" s="212" cm="1">
        <f t="array" ref="H237">SUM(VLOOKUP($A237,Extract[],{13,14},0))*(1-($K237*$L237)*(1-$M237))</f>
        <v>39.469234670029671</v>
      </c>
      <c r="I237" s="213">
        <f t="shared" si="820"/>
        <v>143.16895330723293</v>
      </c>
      <c r="J237" s="210">
        <f>VLOOKUP(A237,Extract[],42,FALSE)</f>
        <v>26.12</v>
      </c>
      <c r="K237" s="214">
        <f t="shared" si="799"/>
        <v>0.17615322363096847</v>
      </c>
      <c r="L237" s="74">
        <f>VLOOKUP(A237,Extract[],43,FALSE)</f>
        <v>0.18590000000000001</v>
      </c>
      <c r="M237" s="215">
        <f>VLOOKUP(A237,Extract[],41,FALSE)</f>
        <v>0.23749999999999999</v>
      </c>
      <c r="N237" s="216">
        <f>VLOOKUP(A237,Extract[],15,FALSE)</f>
        <v>2.02</v>
      </c>
      <c r="O237" s="217">
        <f>VLOOKUP(A237,Extract[],16,FALSE)</f>
        <v>5.52</v>
      </c>
      <c r="P237" s="218">
        <f>VLOOKUP(A237,Extract[],17,FALSE)</f>
        <v>0</v>
      </c>
      <c r="Q237" s="216">
        <f>VLOOKUP(A237,Extract[],18,FALSE)</f>
        <v>1.67</v>
      </c>
      <c r="R237" s="219">
        <f>VLOOKUP(A237,Extract[],19,FALSE)</f>
        <v>0</v>
      </c>
      <c r="S237" s="217" cm="1">
        <f t="array" ref="S237">SUM(VLOOKUP(A237,Extract[],{4,5,6,7,8,9,10,11,12,13,14,20,21,22,23,24},0),'2776 Cal'!Q237:R237)</f>
        <v>148.27999999999997</v>
      </c>
      <c r="T237" s="221">
        <f>VLOOKUP(A237,Extract[],40,FALSE)</f>
        <v>0.63690000000000002</v>
      </c>
      <c r="U237" s="216">
        <f>IF(AA237=1,VLOOKUP(A237,Extract[],27,0),0)</f>
        <v>0</v>
      </c>
      <c r="V237" s="219">
        <f>IF(AA237=1,VLOOKUP(A237,Extract[],28,0),0)</f>
        <v>0</v>
      </c>
      <c r="W237" s="219">
        <f>IF(AA237=1,VLOOKUP(A237,Extract[],29,0),0)</f>
        <v>0</v>
      </c>
      <c r="X237" s="219">
        <f>VLOOKUP(A237,Extract[],25,0)</f>
        <v>152.47999999999999</v>
      </c>
      <c r="Y237" s="219">
        <f>VLOOKUP(A237,Extract[],26,0)</f>
        <v>152.47999999999999</v>
      </c>
      <c r="Z237" s="217">
        <f t="shared" ref="Z237" si="983">IF(AC237=1,S237*HiCap_percent,0)</f>
        <v>7.4139999999999988</v>
      </c>
      <c r="AA237" s="222">
        <f>VLOOKUP(A237,Extract[],38,FALSE)</f>
        <v>0</v>
      </c>
      <c r="AB237" s="223">
        <f>VLOOKUP(A237,Extract[],37,0)</f>
        <v>1</v>
      </c>
      <c r="AC237" s="224">
        <f>VLOOKUP(A237,Extract[],39,0)</f>
        <v>1</v>
      </c>
      <c r="AD237" s="216"/>
      <c r="AE237" s="219"/>
      <c r="AF237" s="217"/>
      <c r="AG237" s="198">
        <f t="shared" si="801"/>
        <v>0.26335665096389826</v>
      </c>
      <c r="AH237" s="200">
        <f t="shared" si="802"/>
        <v>5.5145285798263111E-2</v>
      </c>
      <c r="AI237" s="199">
        <f t="shared" si="803"/>
        <v>0.10637426863275962</v>
      </c>
      <c r="AJ237" s="216">
        <f>IFERROR(SUM(C237:D237)/IFERROR(VLOOKUP(A237,Extract[],48,0),E_ClassSize_k3)*(1+E_Plan_k3),0)</f>
        <v>2.9164504454203786</v>
      </c>
      <c r="AK237" s="200">
        <f t="shared" si="804"/>
        <v>0.45880647776666572</v>
      </c>
      <c r="AL237" s="200">
        <f t="shared" si="805"/>
        <v>1.3013420096654515</v>
      </c>
      <c r="AM237" s="200">
        <f t="shared" si="806"/>
        <v>0.74061275720989861</v>
      </c>
      <c r="AN237" s="200">
        <f t="shared" si="807"/>
        <v>1.4175612815756751</v>
      </c>
      <c r="AO237" s="199">
        <f t="shared" si="808"/>
        <v>6.0189977826120851E-2</v>
      </c>
      <c r="AP237" s="201">
        <f t="shared" si="809"/>
        <v>0.13934992784442504</v>
      </c>
      <c r="AQ237" s="201">
        <f t="shared" si="810"/>
        <v>2.1153291448114234E-2</v>
      </c>
      <c r="AR237" s="201">
        <f t="shared" si="811"/>
        <v>2.9592416220709197E-2</v>
      </c>
      <c r="AS237" s="225">
        <f t="shared" si="822"/>
        <v>0.13871938518449553</v>
      </c>
      <c r="AT237" s="226">
        <f t="shared" si="823"/>
        <v>5.6368019407980696E-2</v>
      </c>
      <c r="AU237" s="201">
        <f t="shared" si="824"/>
        <v>0.15311104836183381</v>
      </c>
      <c r="AV237" s="201">
        <f>+VLOOKUP(A237,Extract[],49,0)*E_COU_Enh/E_ENR</f>
        <v>7.1595000000000006E-2</v>
      </c>
      <c r="AW237" s="201">
        <f>VLOOKUP(A237,Extract[],50,0)*M_COU_Enh/M_ENR</f>
        <v>1.3959791666666667E-2</v>
      </c>
      <c r="AX237" s="201">
        <f>VLOOKUP(A237,Extract[],51,0)*H_COU_Enh/H_ENR</f>
        <v>1.9402800000000001E-2</v>
      </c>
      <c r="AY237" s="201">
        <f t="shared" si="825"/>
        <v>5.1704498114221058E-2</v>
      </c>
      <c r="AZ237" s="201">
        <f t="shared" si="826"/>
        <v>1.3694616428836959E-2</v>
      </c>
      <c r="BA237" s="201">
        <f t="shared" si="827"/>
        <v>1.9181317588566761E-2</v>
      </c>
      <c r="BB237" s="201">
        <f t="shared" si="828"/>
        <v>2.7743877036899109E-2</v>
      </c>
      <c r="BC237" s="201">
        <f t="shared" si="829"/>
        <v>1.3450069706893442E-3</v>
      </c>
      <c r="BD237" s="201">
        <f t="shared" si="830"/>
        <v>2.9422670047359045E-3</v>
      </c>
      <c r="BE237" s="201">
        <f t="shared" si="831"/>
        <v>9.6683207855860504E-3</v>
      </c>
      <c r="BF237" s="201">
        <f t="shared" si="832"/>
        <v>3.6682008291527568E-4</v>
      </c>
      <c r="BG237" s="201">
        <f t="shared" si="833"/>
        <v>1.1882232134510385E-3</v>
      </c>
      <c r="BH237" s="201">
        <f t="shared" si="834"/>
        <v>0.19672930989801185</v>
      </c>
      <c r="BI237" s="201">
        <f t="shared" si="835"/>
        <v>2.8530450893410331E-2</v>
      </c>
      <c r="BJ237" s="201">
        <f t="shared" si="836"/>
        <v>3.6891501674765577E-2</v>
      </c>
      <c r="BK237" s="201">
        <f t="shared" si="837"/>
        <v>0.42288394392606821</v>
      </c>
      <c r="BL237" s="201">
        <f t="shared" si="838"/>
        <v>9.4761854753112898E-2</v>
      </c>
      <c r="BM237" s="201">
        <f t="shared" si="839"/>
        <v>0.18496674689387832</v>
      </c>
      <c r="BN237" s="201">
        <f t="shared" si="840"/>
        <v>0.34826972916774102</v>
      </c>
      <c r="BO237" s="201">
        <f t="shared" si="841"/>
        <v>7.9151622335718375E-2</v>
      </c>
      <c r="BP237" s="201">
        <f t="shared" si="842"/>
        <v>0.16776580132772995</v>
      </c>
      <c r="BQ237" s="201">
        <f t="shared" si="843"/>
        <v>1.6604290044810829E-2</v>
      </c>
      <c r="BR237" s="201">
        <f t="shared" si="844"/>
        <v>3.7497164031339292E-3</v>
      </c>
      <c r="BS237" s="201">
        <f t="shared" si="845"/>
        <v>7.9780701474569705E-3</v>
      </c>
      <c r="BT237" s="201">
        <f t="shared" si="846"/>
        <v>1.7339923148061941E-2</v>
      </c>
      <c r="BU237" s="201">
        <v>0</v>
      </c>
      <c r="BV237" s="201">
        <v>0</v>
      </c>
      <c r="BW237" s="201">
        <f t="shared" si="847"/>
        <v>8.5174982676942262E-2</v>
      </c>
      <c r="BX237" s="201">
        <f t="shared" si="848"/>
        <v>0.24589529234601323</v>
      </c>
      <c r="BY237" s="201">
        <f t="shared" si="849"/>
        <v>4.5028812498001329E-2</v>
      </c>
      <c r="BZ237" s="83">
        <f>(SUM(AG237:BV237)-VLOOKUP(A237,Extract[], 47,0)+BW237+BX237+BY237+CU237)*DL_Total_Central_Admin_Staff</f>
        <v>0.53385033500876722</v>
      </c>
      <c r="CA237" s="83">
        <f t="shared" ref="CA237" si="984">BZ237*DL_CAS</f>
        <v>0.13597168032673301</v>
      </c>
      <c r="CB237" s="83">
        <f t="shared" ref="CB237" si="985">BZ237*DL_CLS</f>
        <v>0.39787865468203421</v>
      </c>
      <c r="CC237" s="201">
        <f t="shared" si="852"/>
        <v>0.10539552016863282</v>
      </c>
      <c r="CD237" s="201">
        <f t="shared" si="853"/>
        <v>0.2880115204608184</v>
      </c>
      <c r="CE237" s="201">
        <f t="shared" si="854"/>
        <v>6.7670000000000004E-3</v>
      </c>
      <c r="CF237" s="201">
        <f t="shared" si="855"/>
        <v>1.8491999999999998E-2</v>
      </c>
      <c r="CG237" s="201">
        <f t="shared" si="856"/>
        <v>8.4704204639211092E-3</v>
      </c>
      <c r="CH237" s="201">
        <f t="shared" si="857"/>
        <v>2.3325275562473095E-2</v>
      </c>
      <c r="CI237" s="201">
        <f t="shared" si="858"/>
        <v>3.4439929885502062E-2</v>
      </c>
      <c r="CJ237" s="201">
        <f t="shared" si="859"/>
        <v>9.4555784004459978E-2</v>
      </c>
      <c r="CK237" s="201">
        <f t="shared" si="860"/>
        <v>0</v>
      </c>
      <c r="CL237" s="201">
        <f t="shared" si="861"/>
        <v>0</v>
      </c>
      <c r="CM237" s="201">
        <f t="shared" si="862"/>
        <v>0</v>
      </c>
      <c r="CN237" s="201">
        <f t="shared" si="863"/>
        <v>0</v>
      </c>
      <c r="CO237" s="201">
        <f t="shared" si="864"/>
        <v>0.62088544672000001</v>
      </c>
      <c r="CP237" s="201">
        <f t="shared" si="865"/>
        <v>0.44727466666666671</v>
      </c>
      <c r="CQ237" s="201">
        <f t="shared" si="866"/>
        <v>0</v>
      </c>
      <c r="CR237" s="201">
        <f t="shared" si="867"/>
        <v>4.268486933333332E-2</v>
      </c>
      <c r="CS237" s="393"/>
      <c r="CT237" s="201">
        <f t="shared" si="868"/>
        <v>0</v>
      </c>
      <c r="CU237" s="201">
        <f t="shared" si="869"/>
        <v>0</v>
      </c>
      <c r="CV237" s="83">
        <f>SUMIF($AG$5:$CB$5,CV$4,$AG237:$CB237)+CU237-VLOOKUP(A237,Extract[], 47,0)</f>
        <v>7.6660495768243182</v>
      </c>
      <c r="CW237" s="83">
        <f t="shared" si="958"/>
        <v>0.560847885721654</v>
      </c>
      <c r="CX237" s="83">
        <f t="shared" si="958"/>
        <v>2.3796007028168913</v>
      </c>
      <c r="CY237" s="83">
        <f t="shared" si="814"/>
        <v>0.41866604062945123</v>
      </c>
      <c r="CZ237" s="83">
        <f t="shared" si="815"/>
        <v>3.1795696026394205E-2</v>
      </c>
      <c r="DA237" s="203">
        <f t="shared" si="816"/>
        <v>0</v>
      </c>
      <c r="DB237" s="203">
        <f t="shared" si="817"/>
        <v>0</v>
      </c>
      <c r="DC237" s="203">
        <f t="shared" si="818"/>
        <v>1.11084498272</v>
      </c>
      <c r="DD237" s="204">
        <f t="shared" si="795"/>
        <v>8.0847156174537691</v>
      </c>
      <c r="DE237" s="83">
        <f t="shared" si="795"/>
        <v>0.59264358174804821</v>
      </c>
      <c r="DF237" s="205">
        <f t="shared" si="819"/>
        <v>2.5085964167068537</v>
      </c>
      <c r="DG237" s="206">
        <f t="shared" si="870"/>
        <v>202813.68324184549</v>
      </c>
      <c r="DH237" s="453">
        <f t="shared" si="871"/>
        <v>12612.610399999998</v>
      </c>
      <c r="DI237" s="454">
        <f t="shared" si="872"/>
        <v>0</v>
      </c>
    </row>
    <row r="238" spans="1:113">
      <c r="A238" t="str">
        <v>13160</v>
      </c>
      <c r="B238" t="e">
        <f>VLOOKUP(A238,#REF!,2,FALSE)</f>
        <v>#REF!</v>
      </c>
      <c r="C238" s="210">
        <f>VLOOKUP($A238,Extract[],4,0)</f>
        <v>143.9</v>
      </c>
      <c r="D238" s="211" cm="1">
        <f t="array" ref="D238">SUM(VLOOKUP($A238,Extract[],{5,6},0))*(1-($K238*$L238)*(1-$M238))</f>
        <v>343.97112856871797</v>
      </c>
      <c r="E238" s="211" cm="1">
        <f t="array" ref="E238">SUM(VLOOKUP($A238,Extract[],{7,8},0))*(1-($K238*$L238)*(1-$M238))</f>
        <v>124.54800228538143</v>
      </c>
      <c r="F238" s="211" cm="1">
        <f t="array" ref="F238">SUM(VLOOKUP($A238,Extract[],{9,10},0))*(1-($K238*$L238)*(1-$M238))</f>
        <v>273.52732508175893</v>
      </c>
      <c r="G238" s="211" cm="1">
        <f t="array" ref="G238">SUM(VLOOKUP($A238,Extract[],{11,12},0))*(1-($K238*$L238)*(1-$M238))</f>
        <v>282.18516818733366</v>
      </c>
      <c r="H238" s="212" cm="1">
        <f t="array" ref="H238">SUM(VLOOKUP($A238,Extract[],{13,14},0))*(1-($K238*$L238)*(1-$M238))</f>
        <v>478.91439906992474</v>
      </c>
      <c r="I238" s="213">
        <f t="shared" si="820"/>
        <v>1647.0460231931168</v>
      </c>
      <c r="J238" s="210">
        <f>VLOOKUP(A238,Extract[],42,FALSE)</f>
        <v>215.56</v>
      </c>
      <c r="K238" s="214">
        <f t="shared" si="799"/>
        <v>0.124303689436839</v>
      </c>
      <c r="L238" s="74">
        <f>VLOOKUP(A238,Extract[],43,FALSE)</f>
        <v>0.22969999999999999</v>
      </c>
      <c r="M238" s="215">
        <f>VLOOKUP(A238,Extract[],41,FALSE)</f>
        <v>0.1623</v>
      </c>
      <c r="N238" s="216">
        <f>VLOOKUP(A238,Extract[],15,FALSE)</f>
        <v>15.54</v>
      </c>
      <c r="O238" s="217">
        <f>VLOOKUP(A238,Extract[],16,FALSE)</f>
        <v>98</v>
      </c>
      <c r="P238" s="218">
        <f>VLOOKUP(A238,Extract[],17,FALSE)</f>
        <v>0</v>
      </c>
      <c r="Q238" s="216">
        <f>VLOOKUP(A238,Extract[],18,FALSE)</f>
        <v>39.590000000000003</v>
      </c>
      <c r="R238" s="219">
        <f>VLOOKUP(A238,Extract[],19,FALSE)</f>
        <v>2.17</v>
      </c>
      <c r="S238" s="217" cm="1">
        <f t="array" ref="S238">SUM(VLOOKUP(A238,Extract[],{4,5,6,7,8,9,10,11,12,13,14,20,21,22,23,24},0),'2776 Cal'!Q238:R238)</f>
        <v>1734.14</v>
      </c>
      <c r="T238" s="221">
        <f>VLOOKUP(A238,Extract[],40,FALSE)</f>
        <v>0.76980000000000004</v>
      </c>
      <c r="U238" s="216">
        <f>IF(AA238=1,VLOOKUP(A238,Extract[],27,0),0)</f>
        <v>499.56</v>
      </c>
      <c r="V238" s="219">
        <f>IF(AA238=1,VLOOKUP(A238,Extract[],28,0),0)</f>
        <v>292.67</v>
      </c>
      <c r="W238" s="219">
        <f>IF(AA238=1,VLOOKUP(A238,Extract[],29,0),0)</f>
        <v>129.88999999999999</v>
      </c>
      <c r="X238" s="219">
        <f>VLOOKUP(A238,Extract[],25,0)</f>
        <v>1749.99</v>
      </c>
      <c r="Y238" s="219">
        <f>VLOOKUP(A238,Extract[],26,0)</f>
        <v>1749.98</v>
      </c>
      <c r="Z238" s="217">
        <f t="shared" ref="Z238" si="986">IF(AC238=1,S238*HiCap_percent,0)</f>
        <v>86.707000000000008</v>
      </c>
      <c r="AA238" s="222">
        <f>VLOOKUP(A238,Extract[],38,FALSE)</f>
        <v>1</v>
      </c>
      <c r="AB238" s="223">
        <f>VLOOKUP(A238,Extract[],37,0)</f>
        <v>1</v>
      </c>
      <c r="AC238" s="224">
        <f>VLOOKUP(A238,Extract[],39,0)</f>
        <v>1</v>
      </c>
      <c r="AD238" s="216"/>
      <c r="AE238" s="219"/>
      <c r="AF238" s="217"/>
      <c r="AG238" s="198">
        <f t="shared" si="801"/>
        <v>2.7752272732190759</v>
      </c>
      <c r="AH238" s="200">
        <f t="shared" si="802"/>
        <v>0.83511785314227405</v>
      </c>
      <c r="AI238" s="199">
        <f t="shared" si="803"/>
        <v>1.1935317837524306</v>
      </c>
      <c r="AJ238" s="216">
        <f>IFERROR(SUM(C238:D238)/IFERROR(VLOOKUP(A238,Extract[],48,0),E_ClassSize_k3)*(1+E_Plan_k3),0)</f>
        <v>33.146571587563891</v>
      </c>
      <c r="AK238" s="200">
        <f t="shared" si="804"/>
        <v>5.3278920923222985</v>
      </c>
      <c r="AL238" s="200">
        <f t="shared" si="805"/>
        <v>11.700902829400295</v>
      </c>
      <c r="AM238" s="200">
        <f t="shared" si="806"/>
        <v>11.215807967222311</v>
      </c>
      <c r="AN238" s="200">
        <f t="shared" si="807"/>
        <v>15.905204019013569</v>
      </c>
      <c r="AO238" s="199">
        <f t="shared" si="808"/>
        <v>0.73033711703858306</v>
      </c>
      <c r="AP238" s="201">
        <f t="shared" si="809"/>
        <v>1.4684562507136851</v>
      </c>
      <c r="AQ238" s="201">
        <f t="shared" si="810"/>
        <v>0.32034454233617171</v>
      </c>
      <c r="AR238" s="201">
        <f t="shared" si="811"/>
        <v>0.33203038452261774</v>
      </c>
      <c r="AS238" s="225">
        <f t="shared" si="822"/>
        <v>1.4618116522941664</v>
      </c>
      <c r="AT238" s="226">
        <f t="shared" si="823"/>
        <v>0.85363487871083887</v>
      </c>
      <c r="AU238" s="201">
        <f t="shared" si="824"/>
        <v>1.7179239398053603</v>
      </c>
      <c r="AV238" s="201">
        <f>+VLOOKUP(A238,Extract[],49,0)*E_COU_Enh/E_ENR</f>
        <v>0.75268822499999999</v>
      </c>
      <c r="AW238" s="201">
        <f>VLOOKUP(A238,Extract[],50,0)*M_COU_Enh/M_ENR</f>
        <v>0.21086916666666669</v>
      </c>
      <c r="AX238" s="201">
        <f>VLOOKUP(A238,Extract[],51,0)*H_COU_Enh/H_ENR</f>
        <v>0.21792075000000002</v>
      </c>
      <c r="AY238" s="201">
        <f t="shared" si="825"/>
        <v>0.54485707040055287</v>
      </c>
      <c r="AZ238" s="201">
        <f t="shared" si="826"/>
        <v>0.20739068636792618</v>
      </c>
      <c r="BA238" s="201">
        <f t="shared" si="827"/>
        <v>0.21521663547450748</v>
      </c>
      <c r="BB238" s="201">
        <f t="shared" si="828"/>
        <v>0.29236233045883325</v>
      </c>
      <c r="BC238" s="201">
        <f t="shared" si="829"/>
        <v>2.0368728125421322E-2</v>
      </c>
      <c r="BD238" s="201">
        <f t="shared" si="830"/>
        <v>3.3012581252726811E-2</v>
      </c>
      <c r="BE238" s="201">
        <f t="shared" si="831"/>
        <v>0.10188384243262372</v>
      </c>
      <c r="BF238" s="201">
        <f t="shared" si="832"/>
        <v>5.5551076705694499E-3</v>
      </c>
      <c r="BG238" s="201">
        <f t="shared" si="833"/>
        <v>1.3332003967447366E-2</v>
      </c>
      <c r="BH238" s="201">
        <f t="shared" si="834"/>
        <v>2.0731147068899087</v>
      </c>
      <c r="BI238" s="201">
        <f t="shared" si="835"/>
        <v>0.43206392993317949</v>
      </c>
      <c r="BJ238" s="201">
        <f t="shared" si="836"/>
        <v>0.41392698032265157</v>
      </c>
      <c r="BK238" s="201">
        <f t="shared" si="837"/>
        <v>4.4563106733573674</v>
      </c>
      <c r="BL238" s="201">
        <f t="shared" si="838"/>
        <v>1.435069481563775</v>
      </c>
      <c r="BM238" s="201">
        <f t="shared" si="839"/>
        <v>2.0753486175993068</v>
      </c>
      <c r="BN238" s="201">
        <f t="shared" si="840"/>
        <v>3.6700331937142932</v>
      </c>
      <c r="BO238" s="201">
        <f t="shared" si="841"/>
        <v>1.1986687884717637</v>
      </c>
      <c r="BP238" s="201">
        <f t="shared" si="842"/>
        <v>1.8823519887372113</v>
      </c>
      <c r="BQ238" s="201">
        <f t="shared" si="843"/>
        <v>0.17497442504733204</v>
      </c>
      <c r="BR238" s="201">
        <f t="shared" si="844"/>
        <v>5.6785545076932162E-2</v>
      </c>
      <c r="BS238" s="201">
        <f t="shared" si="845"/>
        <v>8.9514883781432311E-2</v>
      </c>
      <c r="BT238" s="201">
        <f t="shared" si="846"/>
        <v>0.1827264565367708</v>
      </c>
      <c r="BU238" s="201">
        <v>0</v>
      </c>
      <c r="BV238" s="201">
        <v>0</v>
      </c>
      <c r="BW238" s="201">
        <f t="shared" si="847"/>
        <v>0.96304178256527739</v>
      </c>
      <c r="BX238" s="201">
        <f t="shared" si="848"/>
        <v>2.7802464200491208</v>
      </c>
      <c r="BY238" s="201">
        <f t="shared" si="849"/>
        <v>0.50912399970011479</v>
      </c>
      <c r="BZ238" s="83">
        <f>(SUM(AG238:BV238)-VLOOKUP(A238,Extract[], 47,0)+BW238+BX238+BY238+CU238)*DL_Total_Central_Admin_Staff</f>
        <v>6.0416583181277277</v>
      </c>
      <c r="CA238" s="83">
        <f t="shared" ref="CA238" si="987">BZ238*DL_CAS</f>
        <v>1.5388103736271321</v>
      </c>
      <c r="CB238" s="83">
        <f t="shared" ref="CB238" si="988">BZ238*DL_CLS</f>
        <v>4.5028479445005951</v>
      </c>
      <c r="CC238" s="201">
        <f t="shared" si="852"/>
        <v>0.81081504129730397</v>
      </c>
      <c r="CD238" s="201">
        <f t="shared" si="853"/>
        <v>5.1132480081811966</v>
      </c>
      <c r="CE238" s="201">
        <f t="shared" si="854"/>
        <v>5.2058999999999994E-2</v>
      </c>
      <c r="CF238" s="201">
        <f t="shared" si="855"/>
        <v>0.32830000000000004</v>
      </c>
      <c r="CG238" s="201">
        <f t="shared" si="856"/>
        <v>6.5163531687789128E-2</v>
      </c>
      <c r="CH238" s="201">
        <f t="shared" si="857"/>
        <v>0.41410815310187743</v>
      </c>
      <c r="CI238" s="201">
        <f t="shared" si="858"/>
        <v>0.26494876753500096</v>
      </c>
      <c r="CJ238" s="201">
        <f t="shared" si="859"/>
        <v>1.6787077594994708</v>
      </c>
      <c r="CK238" s="201">
        <f t="shared" si="860"/>
        <v>0</v>
      </c>
      <c r="CL238" s="201">
        <f t="shared" si="861"/>
        <v>0</v>
      </c>
      <c r="CM238" s="201">
        <f t="shared" si="862"/>
        <v>0</v>
      </c>
      <c r="CN238" s="201">
        <f t="shared" si="863"/>
        <v>0</v>
      </c>
      <c r="CO238" s="201">
        <f t="shared" si="864"/>
        <v>8.612729784119999</v>
      </c>
      <c r="CP238" s="201">
        <f t="shared" si="865"/>
        <v>5.133274666666666</v>
      </c>
      <c r="CQ238" s="201">
        <f t="shared" si="866"/>
        <v>12.694093173333332</v>
      </c>
      <c r="CR238" s="201">
        <f t="shared" si="867"/>
        <v>0.49920110133333334</v>
      </c>
      <c r="CS238" s="393"/>
      <c r="CT238" s="201">
        <f t="shared" si="868"/>
        <v>0</v>
      </c>
      <c r="CU238" s="201">
        <f t="shared" si="869"/>
        <v>0</v>
      </c>
      <c r="CV238" s="83">
        <f>SUMIF($AG$5:$CB$5,CV$4,$AG238:$CB238)+CU238-VLOOKUP(A238,Extract[], 47,0)</f>
        <v>86.79637438876108</v>
      </c>
      <c r="CW238" s="83">
        <f t="shared" si="958"/>
        <v>6.3426872837409132</v>
      </c>
      <c r="CX238" s="83">
        <f t="shared" si="958"/>
        <v>26.896149817847032</v>
      </c>
      <c r="CY238" s="83">
        <f t="shared" si="814"/>
        <v>6.3044220494785002</v>
      </c>
      <c r="CZ238" s="83">
        <f t="shared" si="815"/>
        <v>0.47927168478966653</v>
      </c>
      <c r="DA238" s="203">
        <f t="shared" si="816"/>
        <v>0</v>
      </c>
      <c r="DB238" s="203">
        <f t="shared" si="817"/>
        <v>0</v>
      </c>
      <c r="DC238" s="203">
        <f t="shared" si="818"/>
        <v>26.93929872545333</v>
      </c>
      <c r="DD238" s="204">
        <f t="shared" si="795"/>
        <v>93.100796438239584</v>
      </c>
      <c r="DE238" s="83">
        <f t="shared" si="795"/>
        <v>6.8219589685305797</v>
      </c>
      <c r="DF238" s="205">
        <f t="shared" si="819"/>
        <v>28.839806344881502</v>
      </c>
      <c r="DG238" s="206">
        <f t="shared" si="870"/>
        <v>2299479.7718545538</v>
      </c>
      <c r="DH238" s="453">
        <f t="shared" si="871"/>
        <v>189925.17039999997</v>
      </c>
      <c r="DI238" s="454">
        <f t="shared" si="872"/>
        <v>0</v>
      </c>
    </row>
    <row r="239" spans="1:113">
      <c r="A239" t="str">
        <v>28149</v>
      </c>
      <c r="B239" t="e">
        <f>VLOOKUP(A239,#REF!,2,FALSE)</f>
        <v>#REF!</v>
      </c>
      <c r="C239" s="210">
        <f>VLOOKUP($A239,Extract[],4,0)</f>
        <v>51.3</v>
      </c>
      <c r="D239" s="211" cm="1">
        <f t="array" ref="D239">SUM(VLOOKUP($A239,Extract[],{5,6},0))*(1-($K239*$L239)*(1-$M239))</f>
        <v>158.72681232980807</v>
      </c>
      <c r="E239" s="211" cm="1">
        <f t="array" ref="E239">SUM(VLOOKUP($A239,Extract[],{7,8},0))*(1-($K239*$L239)*(1-$M239))</f>
        <v>47.289076212248517</v>
      </c>
      <c r="F239" s="211" cm="1">
        <f t="array" ref="F239">SUM(VLOOKUP($A239,Extract[],{9,10},0))*(1-($K239*$L239)*(1-$M239))</f>
        <v>99.483292627879337</v>
      </c>
      <c r="G239" s="211" cm="1">
        <f t="array" ref="G239">SUM(VLOOKUP($A239,Extract[],{11,12},0))*(1-($K239*$L239)*(1-$M239))</f>
        <v>121.52215609656908</v>
      </c>
      <c r="H239" s="212" cm="1">
        <f t="array" ref="H239">SUM(VLOOKUP($A239,Extract[],{13,14},0))*(1-($K239*$L239)*(1-$M239))</f>
        <v>240.57705604293389</v>
      </c>
      <c r="I239" s="213">
        <f t="shared" si="820"/>
        <v>718.89839330943892</v>
      </c>
      <c r="J239" s="210">
        <f>VLOOKUP(A239,Extract[],42,FALSE)</f>
        <v>139.22</v>
      </c>
      <c r="K239" s="214">
        <f t="shared" si="799"/>
        <v>0.17908412657576533</v>
      </c>
      <c r="L239" s="74">
        <f>VLOOKUP(A239,Extract[],43,FALSE)</f>
        <v>0.14599999999999999</v>
      </c>
      <c r="M239" s="215">
        <f>VLOOKUP(A239,Extract[],41,FALSE)</f>
        <v>0.19950000000000001</v>
      </c>
      <c r="N239" s="216">
        <f>VLOOKUP(A239,Extract[],15,FALSE)</f>
        <v>0</v>
      </c>
      <c r="O239" s="217">
        <f>VLOOKUP(A239,Extract[],16,FALSE)</f>
        <v>26.6</v>
      </c>
      <c r="P239" s="218">
        <f>VLOOKUP(A239,Extract[],17,FALSE)</f>
        <v>0</v>
      </c>
      <c r="Q239" s="216">
        <f>VLOOKUP(A239,Extract[],18,FALSE)</f>
        <v>5.57</v>
      </c>
      <c r="R239" s="219">
        <f>VLOOKUP(A239,Extract[],19,FALSE)</f>
        <v>0.22</v>
      </c>
      <c r="S239" s="217" cm="1">
        <f t="array" ref="S239">SUM(VLOOKUP(A239,Extract[],{4,5,6,7,8,9,10,11,12,13,14,20,21,22,23,24},0),'2776 Cal'!Q239:R239)</f>
        <v>777.4000000000002</v>
      </c>
      <c r="T239" s="221">
        <f>VLOOKUP(A239,Extract[],40,FALSE)</f>
        <v>0.35470000000000002</v>
      </c>
      <c r="U239" s="216">
        <f>IF(AA239=1,VLOOKUP(A239,Extract[],27,0),0)</f>
        <v>40</v>
      </c>
      <c r="V239" s="219">
        <f>IF(AA239=1,VLOOKUP(A239,Extract[],28,0),0)</f>
        <v>19.329999999999998</v>
      </c>
      <c r="W239" s="219">
        <f>IF(AA239=1,VLOOKUP(A239,Extract[],29,0),0)</f>
        <v>10.44</v>
      </c>
      <c r="X239" s="219">
        <f>VLOOKUP(A239,Extract[],25,0)</f>
        <v>776.66</v>
      </c>
      <c r="Y239" s="219">
        <f>VLOOKUP(A239,Extract[],26,0)</f>
        <v>0</v>
      </c>
      <c r="Z239" s="217">
        <f t="shared" ref="Z239" si="989">IF(AC239=1,S239*HiCap_percent,0)</f>
        <v>38.870000000000012</v>
      </c>
      <c r="AA239" s="222">
        <f>VLOOKUP(A239,Extract[],38,FALSE)</f>
        <v>1</v>
      </c>
      <c r="AB239" s="223">
        <f>VLOOKUP(A239,Extract[],37,0)</f>
        <v>1</v>
      </c>
      <c r="AC239" s="224">
        <f>VLOOKUP(A239,Extract[],39,0)</f>
        <v>1</v>
      </c>
      <c r="AD239" s="216"/>
      <c r="AE239" s="219"/>
      <c r="AF239" s="217"/>
      <c r="AG239" s="198">
        <f t="shared" si="801"/>
        <v>1.1176734350148241</v>
      </c>
      <c r="AH239" s="200">
        <f t="shared" si="802"/>
        <v>0.38060064166356011</v>
      </c>
      <c r="AI239" s="199">
        <f t="shared" si="803"/>
        <v>0.67046144226785953</v>
      </c>
      <c r="AJ239" s="216">
        <f>IFERROR(SUM(C239:D239)/IFERROR(VLOOKUP(A239,Extract[],48,0),E_ClassSize_k3)*(1+E_Plan_k3),0)</f>
        <v>14.269482989537597</v>
      </c>
      <c r="AK239" s="200">
        <f t="shared" si="804"/>
        <v>2.0229236164475806</v>
      </c>
      <c r="AL239" s="200">
        <f t="shared" si="805"/>
        <v>4.255678440315501</v>
      </c>
      <c r="AM239" s="200">
        <f t="shared" si="806"/>
        <v>5.1115464638172945</v>
      </c>
      <c r="AN239" s="200">
        <f t="shared" si="807"/>
        <v>8.9346812303779792</v>
      </c>
      <c r="AO239" s="199">
        <f t="shared" si="808"/>
        <v>0.36687632252704983</v>
      </c>
      <c r="AP239" s="201">
        <f t="shared" si="809"/>
        <v>0.59139464278916887</v>
      </c>
      <c r="AQ239" s="201">
        <f t="shared" si="810"/>
        <v>0.14599536808823924</v>
      </c>
      <c r="AR239" s="201">
        <f t="shared" si="811"/>
        <v>0.18651666718409074</v>
      </c>
      <c r="AS239" s="225">
        <f t="shared" si="822"/>
        <v>0.58871864893039427</v>
      </c>
      <c r="AT239" s="226">
        <f t="shared" si="823"/>
        <v>0.38903968028137742</v>
      </c>
      <c r="AU239" s="201">
        <f t="shared" si="824"/>
        <v>0.96503652275363194</v>
      </c>
      <c r="AV239" s="201">
        <f>+VLOOKUP(A239,Extract[],49,0)*E_COU_Enh/E_ENR</f>
        <v>0</v>
      </c>
      <c r="AW239" s="201">
        <f>VLOOKUP(A239,Extract[],50,0)*M_COU_Enh/M_ENR</f>
        <v>0</v>
      </c>
      <c r="AX239" s="201">
        <f>VLOOKUP(A239,Extract[],51,0)*H_COU_Enh/H_ENR</f>
        <v>0</v>
      </c>
      <c r="AY239" s="201">
        <f t="shared" si="825"/>
        <v>0.2194314964195106</v>
      </c>
      <c r="AZ239" s="201">
        <f t="shared" si="826"/>
        <v>9.451723251955374E-2</v>
      </c>
      <c r="BA239" s="201">
        <f t="shared" si="827"/>
        <v>0.12089703666425765</v>
      </c>
      <c r="BB239" s="201">
        <f t="shared" si="828"/>
        <v>0.11774372978607886</v>
      </c>
      <c r="BC239" s="201">
        <f t="shared" si="829"/>
        <v>9.2829424795990278E-3</v>
      </c>
      <c r="BD239" s="201">
        <f t="shared" si="830"/>
        <v>1.8544678190387603E-2</v>
      </c>
      <c r="BE239" s="201">
        <f t="shared" si="831"/>
        <v>4.103190583454263E-2</v>
      </c>
      <c r="BF239" s="201">
        <f t="shared" si="832"/>
        <v>2.5317115853451888E-3</v>
      </c>
      <c r="BG239" s="201">
        <f t="shared" si="833"/>
        <v>7.4891969615026874E-3</v>
      </c>
      <c r="BH239" s="201">
        <f t="shared" si="834"/>
        <v>0.83491008393765009</v>
      </c>
      <c r="BI239" s="201">
        <f t="shared" si="835"/>
        <v>0.19691090108240358</v>
      </c>
      <c r="BJ239" s="201">
        <f t="shared" si="836"/>
        <v>0.23252173423332154</v>
      </c>
      <c r="BK239" s="201">
        <f t="shared" si="837"/>
        <v>1.7946998812847779</v>
      </c>
      <c r="BL239" s="201">
        <f t="shared" si="838"/>
        <v>0.65402549288084066</v>
      </c>
      <c r="BM239" s="201">
        <f t="shared" si="839"/>
        <v>1.1658183270072515</v>
      </c>
      <c r="BN239" s="201">
        <f t="shared" si="840"/>
        <v>1.4780406079964594</v>
      </c>
      <c r="BO239" s="201">
        <f t="shared" si="841"/>
        <v>0.54628709986003965</v>
      </c>
      <c r="BP239" s="201">
        <f t="shared" si="842"/>
        <v>1.0574032852788318</v>
      </c>
      <c r="BQ239" s="201">
        <f t="shared" si="843"/>
        <v>7.0467838281062345E-2</v>
      </c>
      <c r="BR239" s="201">
        <f t="shared" si="844"/>
        <v>2.5879718427973045E-2</v>
      </c>
      <c r="BS239" s="201">
        <f t="shared" si="845"/>
        <v>5.0284608170089458E-2</v>
      </c>
      <c r="BT239" s="201">
        <f t="shared" si="846"/>
        <v>7.3589831116299284E-2</v>
      </c>
      <c r="BU239" s="201">
        <v>0</v>
      </c>
      <c r="BV239" s="201">
        <v>0</v>
      </c>
      <c r="BW239" s="201">
        <f t="shared" si="847"/>
        <v>0.43476339099832761</v>
      </c>
      <c r="BX239" s="201">
        <f t="shared" si="848"/>
        <v>1.2551369870700129</v>
      </c>
      <c r="BY239" s="201">
        <f t="shared" si="849"/>
        <v>0.22984306657873371</v>
      </c>
      <c r="BZ239" s="83">
        <f>(SUM(AG239:BV239)-VLOOKUP(A239,Extract[], 47,0)+BW239+BX239+BY239+CU239)*DL_Total_Central_Admin_Staff</f>
        <v>2.6886199815219731</v>
      </c>
      <c r="CA239" s="83">
        <f t="shared" ref="CA239" si="990">BZ239*DL_CAS</f>
        <v>0.68479150929364652</v>
      </c>
      <c r="CB239" s="83">
        <f t="shared" ref="CB239" si="991">BZ239*DL_CLS</f>
        <v>2.0038284722283266</v>
      </c>
      <c r="CC239" s="201">
        <f t="shared" si="852"/>
        <v>0</v>
      </c>
      <c r="CD239" s="201">
        <f t="shared" si="853"/>
        <v>1.3878816022206106</v>
      </c>
      <c r="CE239" s="201">
        <f t="shared" si="854"/>
        <v>0</v>
      </c>
      <c r="CF239" s="201">
        <f t="shared" si="855"/>
        <v>8.9110000000000009E-2</v>
      </c>
      <c r="CG239" s="201">
        <f t="shared" si="856"/>
        <v>0</v>
      </c>
      <c r="CH239" s="201">
        <f t="shared" si="857"/>
        <v>0.11240078441336675</v>
      </c>
      <c r="CI239" s="201">
        <f t="shared" si="858"/>
        <v>0</v>
      </c>
      <c r="CJ239" s="201">
        <f t="shared" si="859"/>
        <v>0.45564924900699921</v>
      </c>
      <c r="CK239" s="201">
        <f t="shared" si="860"/>
        <v>0</v>
      </c>
      <c r="CL239" s="201">
        <f t="shared" si="861"/>
        <v>0</v>
      </c>
      <c r="CM239" s="201">
        <f t="shared" si="862"/>
        <v>0</v>
      </c>
      <c r="CN239" s="201">
        <f t="shared" si="863"/>
        <v>0</v>
      </c>
      <c r="CO239" s="201">
        <f t="shared" si="864"/>
        <v>1.7612437907866669</v>
      </c>
      <c r="CP239" s="201">
        <f t="shared" si="865"/>
        <v>0</v>
      </c>
      <c r="CQ239" s="201">
        <f t="shared" si="866"/>
        <v>0.94255663999999995</v>
      </c>
      <c r="CR239" s="201">
        <f t="shared" si="867"/>
        <v>0.22378754666666673</v>
      </c>
      <c r="CS239" s="393"/>
      <c r="CT239" s="201">
        <f t="shared" si="868"/>
        <v>0</v>
      </c>
      <c r="CU239" s="201">
        <f t="shared" si="869"/>
        <v>0</v>
      </c>
      <c r="CV239" s="83">
        <f>SUMIF($AG$5:$CB$5,CV$4,$AG239:$CB239)+CU239-VLOOKUP(A239,Extract[], 47,0)</f>
        <v>38.459360523490687</v>
      </c>
      <c r="CW239" s="83">
        <f t="shared" si="958"/>
        <v>2.8535270282398901</v>
      </c>
      <c r="CX239" s="83">
        <f t="shared" si="958"/>
        <v>12.104411326432402</v>
      </c>
      <c r="CY239" s="83">
        <f t="shared" si="814"/>
        <v>1.4769916022206107</v>
      </c>
      <c r="CZ239" s="83">
        <f t="shared" si="815"/>
        <v>0.11240078441336675</v>
      </c>
      <c r="DA239" s="203">
        <f t="shared" si="816"/>
        <v>0</v>
      </c>
      <c r="DB239" s="203">
        <f t="shared" si="817"/>
        <v>0</v>
      </c>
      <c r="DC239" s="203">
        <f t="shared" si="818"/>
        <v>2.9275879774533338</v>
      </c>
      <c r="DD239" s="204">
        <f t="shared" si="795"/>
        <v>39.936352125711295</v>
      </c>
      <c r="DE239" s="83">
        <f t="shared" si="795"/>
        <v>2.9659278126532569</v>
      </c>
      <c r="DF239" s="205">
        <f t="shared" si="819"/>
        <v>12.560060575439401</v>
      </c>
      <c r="DG239" s="206">
        <f t="shared" si="870"/>
        <v>1042829.0902834511</v>
      </c>
      <c r="DH239" s="453">
        <f t="shared" si="871"/>
        <v>44495.416000000005</v>
      </c>
      <c r="DI239" s="454">
        <f t="shared" si="872"/>
        <v>0</v>
      </c>
    </row>
    <row r="240" spans="1:113">
      <c r="A240" t="str">
        <v>14104</v>
      </c>
      <c r="B240" t="e">
        <f>VLOOKUP(A240,#REF!,2,FALSE)</f>
        <v>#REF!</v>
      </c>
      <c r="C240" s="210">
        <f>VLOOKUP($A240,Extract[],4,0)</f>
        <v>6.7</v>
      </c>
      <c r="D240" s="211" cm="1">
        <f t="array" ref="D240">SUM(VLOOKUP($A240,Extract[],{5,6},0))*(1-($K240*$L240)*(1-$M240))</f>
        <v>22.50963742309434</v>
      </c>
      <c r="E240" s="211" cm="1">
        <f t="array" ref="E240">SUM(VLOOKUP($A240,Extract[],{7,8},0))*(1-($K240*$L240)*(1-$M240))</f>
        <v>5.9496839003773587</v>
      </c>
      <c r="F240" s="211" cm="1">
        <f t="array" ref="F240">SUM(VLOOKUP($A240,Extract[],{9,10},0))*(1-($K240*$L240)*(1-$M240))</f>
        <v>17.452406107773587</v>
      </c>
      <c r="G240" s="211" cm="1">
        <f t="array" ref="G240">SUM(VLOOKUP($A240,Extract[],{11,12},0))*(1-($K240*$L240)*(1-$M240))</f>
        <v>0</v>
      </c>
      <c r="H240" s="212" cm="1">
        <f t="array" ref="H240">SUM(VLOOKUP($A240,Extract[],{13,14},0))*(1-($K240*$L240)*(1-$M240))</f>
        <v>0</v>
      </c>
      <c r="I240" s="213">
        <f t="shared" si="820"/>
        <v>52.611727431245285</v>
      </c>
      <c r="J240" s="210">
        <f>VLOOKUP(A240,Extract[],42,FALSE)</f>
        <v>8.67</v>
      </c>
      <c r="K240" s="214">
        <f t="shared" si="799"/>
        <v>0.16358490566037737</v>
      </c>
      <c r="L240" s="74">
        <f>VLOOKUP(A240,Extract[],43,FALSE)</f>
        <v>0.08</v>
      </c>
      <c r="M240" s="215">
        <f>VLOOKUP(A240,Extract[],41,FALSE)</f>
        <v>0.35920000000000002</v>
      </c>
      <c r="N240" s="216">
        <f>VLOOKUP(A240,Extract[],15,FALSE)</f>
        <v>0</v>
      </c>
      <c r="O240" s="217">
        <f>VLOOKUP(A240,Extract[],16,FALSE)</f>
        <v>0</v>
      </c>
      <c r="P240" s="218">
        <f>VLOOKUP(A240,Extract[],17,FALSE)</f>
        <v>0</v>
      </c>
      <c r="Q240" s="216">
        <f>VLOOKUP(A240,Extract[],18,FALSE)</f>
        <v>0</v>
      </c>
      <c r="R240" s="219">
        <f>VLOOKUP(A240,Extract[],19,FALSE)</f>
        <v>0</v>
      </c>
      <c r="S240" s="217" cm="1">
        <f t="array" ref="S240">SUM(VLOOKUP(A240,Extract[],{4,5,6,7,8,9,10,11,12,13,14,20,21,22,23,24},0),'2776 Cal'!Q240:R240)</f>
        <v>53</v>
      </c>
      <c r="T240" s="221">
        <f>VLOOKUP(A240,Extract[],40,FALSE)</f>
        <v>0.62960000000000005</v>
      </c>
      <c r="U240" s="216">
        <f>IF(AA240=1,VLOOKUP(A240,Extract[],27,0),0)</f>
        <v>0</v>
      </c>
      <c r="V240" s="219">
        <f>IF(AA240=1,VLOOKUP(A240,Extract[],28,0),0)</f>
        <v>0</v>
      </c>
      <c r="W240" s="219">
        <f>IF(AA240=1,VLOOKUP(A240,Extract[],29,0),0)</f>
        <v>0</v>
      </c>
      <c r="X240" s="219">
        <f>VLOOKUP(A240,Extract[],25,0)</f>
        <v>54</v>
      </c>
      <c r="Y240" s="219">
        <f>VLOOKUP(A240,Extract[],26,0)</f>
        <v>54</v>
      </c>
      <c r="Z240" s="217">
        <f t="shared" ref="Z240" si="992">IF(AC240=1,S240*HiCap_percent,0)</f>
        <v>0</v>
      </c>
      <c r="AA240" s="222">
        <f>VLOOKUP(A240,Extract[],38,FALSE)</f>
        <v>0</v>
      </c>
      <c r="AB240" s="223">
        <f>VLOOKUP(A240,Extract[],37,0)</f>
        <v>1</v>
      </c>
      <c r="AC240" s="224">
        <f>VLOOKUP(A240,Extract[],39,0)</f>
        <v>0</v>
      </c>
      <c r="AD240" s="216"/>
      <c r="AE240" s="219"/>
      <c r="AF240" s="217"/>
      <c r="AG240" s="198">
        <f t="shared" si="801"/>
        <v>0.16480623617837584</v>
      </c>
      <c r="AH240" s="200">
        <f t="shared" si="802"/>
        <v>0</v>
      </c>
      <c r="AI240" s="199">
        <f t="shared" si="803"/>
        <v>0</v>
      </c>
      <c r="AJ240" s="216">
        <f>IFERROR(SUM(C240:D240)/IFERROR(VLOOKUP(A240,Extract[],48,0),E_ClassSize_k3)*(1+E_Plan_k3),0)</f>
        <v>1.9845391153434659</v>
      </c>
      <c r="AK240" s="200">
        <f t="shared" si="804"/>
        <v>0.25451451025287503</v>
      </c>
      <c r="AL240" s="200">
        <f t="shared" si="805"/>
        <v>0.74657589674176694</v>
      </c>
      <c r="AM240" s="200">
        <f t="shared" si="806"/>
        <v>0</v>
      </c>
      <c r="AN240" s="200">
        <f t="shared" si="807"/>
        <v>0</v>
      </c>
      <c r="AO240" s="199">
        <f t="shared" si="808"/>
        <v>0</v>
      </c>
      <c r="AP240" s="201">
        <f t="shared" si="809"/>
        <v>8.720393821728907E-2</v>
      </c>
      <c r="AQ240" s="201">
        <f t="shared" si="810"/>
        <v>0</v>
      </c>
      <c r="AR240" s="201">
        <f t="shared" si="811"/>
        <v>0</v>
      </c>
      <c r="AS240" s="225">
        <f t="shared" si="822"/>
        <v>8.680935026155473E-2</v>
      </c>
      <c r="AT240" s="226">
        <f t="shared" si="823"/>
        <v>0</v>
      </c>
      <c r="AU240" s="201">
        <f t="shared" si="824"/>
        <v>0</v>
      </c>
      <c r="AV240" s="201">
        <f>+VLOOKUP(A240,Extract[],49,0)*E_COU_Enh/E_ENR</f>
        <v>4.4122500000000002E-2</v>
      </c>
      <c r="AW240" s="201">
        <f>VLOOKUP(A240,Extract[],50,0)*M_COU_Enh/M_ENR</f>
        <v>0</v>
      </c>
      <c r="AX240" s="201">
        <f>VLOOKUP(A240,Extract[],51,0)*H_COU_Enh/H_ENR</f>
        <v>0</v>
      </c>
      <c r="AY240" s="201">
        <f t="shared" si="825"/>
        <v>3.2356212370215853E-2</v>
      </c>
      <c r="AZ240" s="201">
        <f t="shared" si="826"/>
        <v>0</v>
      </c>
      <c r="BA240" s="201">
        <f t="shared" si="827"/>
        <v>0</v>
      </c>
      <c r="BB240" s="201">
        <f t="shared" si="828"/>
        <v>1.7361870052310945E-2</v>
      </c>
      <c r="BC240" s="201">
        <f t="shared" si="829"/>
        <v>0</v>
      </c>
      <c r="BD240" s="201">
        <f t="shared" si="830"/>
        <v>0</v>
      </c>
      <c r="BE240" s="201">
        <f t="shared" si="831"/>
        <v>6.0503486545932074E-3</v>
      </c>
      <c r="BF240" s="201">
        <f t="shared" si="832"/>
        <v>0</v>
      </c>
      <c r="BG240" s="201">
        <f t="shared" si="833"/>
        <v>0</v>
      </c>
      <c r="BH240" s="201">
        <f t="shared" si="834"/>
        <v>0.12311144218911398</v>
      </c>
      <c r="BI240" s="201">
        <f t="shared" si="835"/>
        <v>0</v>
      </c>
      <c r="BJ240" s="201">
        <f t="shared" si="836"/>
        <v>0</v>
      </c>
      <c r="BK240" s="201">
        <f t="shared" si="837"/>
        <v>0.26463698897916377</v>
      </c>
      <c r="BL240" s="201">
        <f t="shared" si="838"/>
        <v>0</v>
      </c>
      <c r="BM240" s="201">
        <f t="shared" si="839"/>
        <v>0</v>
      </c>
      <c r="BN240" s="201">
        <f t="shared" si="840"/>
        <v>0.21794408088393361</v>
      </c>
      <c r="BO240" s="201">
        <f t="shared" si="841"/>
        <v>0</v>
      </c>
      <c r="BP240" s="201">
        <f t="shared" si="842"/>
        <v>0</v>
      </c>
      <c r="BQ240" s="201">
        <f t="shared" si="843"/>
        <v>1.0390816167670944E-2</v>
      </c>
      <c r="BR240" s="201">
        <f t="shared" si="844"/>
        <v>0</v>
      </c>
      <c r="BS240" s="201">
        <f t="shared" si="845"/>
        <v>0</v>
      </c>
      <c r="BT240" s="201">
        <f t="shared" si="846"/>
        <v>1.0851168782694341E-2</v>
      </c>
      <c r="BU240" s="201">
        <v>0</v>
      </c>
      <c r="BV240" s="201">
        <v>0</v>
      </c>
      <c r="BW240" s="201">
        <f t="shared" si="847"/>
        <v>3.3040164826822038E-2</v>
      </c>
      <c r="BX240" s="201">
        <f t="shared" si="848"/>
        <v>9.5385061832847701E-2</v>
      </c>
      <c r="BY240" s="201">
        <f t="shared" si="849"/>
        <v>1.7467093507173435E-2</v>
      </c>
      <c r="BZ240" s="83">
        <f>(SUM(AG240:BV240)-VLOOKUP(A240,Extract[], 47,0)+BW240+BX240+BY240+CU240)*DL_Total_Central_Admin_Staff</f>
        <v>0.22244984014781896</v>
      </c>
      <c r="CA240" s="83">
        <f t="shared" ref="CA240" si="993">BZ240*DL_CAS</f>
        <v>5.6657974285649483E-2</v>
      </c>
      <c r="CB240" s="83">
        <f t="shared" ref="CB240" si="994">BZ240*DL_CLS</f>
        <v>0.16579186586216946</v>
      </c>
      <c r="CC240" s="201">
        <f t="shared" si="852"/>
        <v>0</v>
      </c>
      <c r="CD240" s="201">
        <f t="shared" si="853"/>
        <v>0</v>
      </c>
      <c r="CE240" s="201">
        <f t="shared" si="854"/>
        <v>0</v>
      </c>
      <c r="CF240" s="201">
        <f t="shared" si="855"/>
        <v>0</v>
      </c>
      <c r="CG240" s="201">
        <f t="shared" si="856"/>
        <v>0</v>
      </c>
      <c r="CH240" s="201">
        <f t="shared" si="857"/>
        <v>0</v>
      </c>
      <c r="CI240" s="201">
        <f t="shared" si="858"/>
        <v>0</v>
      </c>
      <c r="CJ240" s="201">
        <f t="shared" si="859"/>
        <v>0</v>
      </c>
      <c r="CK240" s="201">
        <f t="shared" si="860"/>
        <v>0</v>
      </c>
      <c r="CL240" s="201">
        <f t="shared" si="861"/>
        <v>0</v>
      </c>
      <c r="CM240" s="201">
        <f t="shared" si="862"/>
        <v>0</v>
      </c>
      <c r="CN240" s="201">
        <f t="shared" si="863"/>
        <v>0</v>
      </c>
      <c r="CO240" s="201">
        <f t="shared" si="864"/>
        <v>0.217363104</v>
      </c>
      <c r="CP240" s="201">
        <f t="shared" si="865"/>
        <v>0.15840000000000001</v>
      </c>
      <c r="CQ240" s="201">
        <f t="shared" si="866"/>
        <v>0</v>
      </c>
      <c r="CR240" s="201">
        <f t="shared" si="867"/>
        <v>0</v>
      </c>
      <c r="CS240" s="393"/>
      <c r="CT240" s="201">
        <f t="shared" si="868"/>
        <v>0</v>
      </c>
      <c r="CU240" s="201">
        <f t="shared" si="869"/>
        <v>0</v>
      </c>
      <c r="CV240" s="83">
        <f>SUMIF($AG$5:$CB$5,CV$4,$AG240:$CB240)+CU240-VLOOKUP(A240,Extract[], 47,0)</f>
        <v>3.2595337418940713</v>
      </c>
      <c r="CW240" s="83">
        <f t="shared" si="958"/>
        <v>0.22146421046402531</v>
      </c>
      <c r="CX240" s="83">
        <f t="shared" si="958"/>
        <v>0.93861868303158913</v>
      </c>
      <c r="CY240" s="83">
        <f t="shared" si="814"/>
        <v>0</v>
      </c>
      <c r="CZ240" s="83">
        <f t="shared" si="815"/>
        <v>0</v>
      </c>
      <c r="DA240" s="203">
        <f t="shared" si="816"/>
        <v>0</v>
      </c>
      <c r="DB240" s="203">
        <f t="shared" si="817"/>
        <v>0</v>
      </c>
      <c r="DC240" s="203">
        <f t="shared" si="818"/>
        <v>0.37576310400000001</v>
      </c>
      <c r="DD240" s="204">
        <f t="shared" si="795"/>
        <v>3.2595337418940713</v>
      </c>
      <c r="DE240" s="83">
        <f t="shared" si="795"/>
        <v>0.22146421046402531</v>
      </c>
      <c r="DF240" s="205">
        <f t="shared" si="819"/>
        <v>0.93861868303158913</v>
      </c>
      <c r="DG240" s="206">
        <f t="shared" si="870"/>
        <v>75699.857897172958</v>
      </c>
      <c r="DH240" s="453">
        <f t="shared" si="871"/>
        <v>0</v>
      </c>
      <c r="DI240" s="454">
        <f t="shared" si="872"/>
        <v>0</v>
      </c>
    </row>
    <row r="241" spans="1:113">
      <c r="A241" t="str">
        <v>17001</v>
      </c>
      <c r="B241" t="e">
        <f>VLOOKUP(A241,#REF!,2,FALSE)</f>
        <v>#REF!</v>
      </c>
      <c r="C241" s="210">
        <f>VLOOKUP($A241,Extract[],4,0)</f>
        <v>3917.92</v>
      </c>
      <c r="D241" s="211" cm="1">
        <f t="array" ref="D241">SUM(VLOOKUP($A241,Extract[],{5,6},0))*(1-($K241*$L241)*(1-$M241))</f>
        <v>11430.830891211384</v>
      </c>
      <c r="E241" s="211" cm="1">
        <f t="array" ref="E241">SUM(VLOOKUP($A241,Extract[],{7,8},0))*(1-($K241*$L241)*(1-$M241))</f>
        <v>3863.4497436151451</v>
      </c>
      <c r="F241" s="211" cm="1">
        <f t="array" ref="F241">SUM(VLOOKUP($A241,Extract[],{9,10},0))*(1-($K241*$L241)*(1-$M241))</f>
        <v>7200.3870532912142</v>
      </c>
      <c r="G241" s="211" cm="1">
        <f t="array" ref="G241">SUM(VLOOKUP($A241,Extract[],{11,12},0))*(1-($K241*$L241)*(1-$M241))</f>
        <v>7120.6133244532311</v>
      </c>
      <c r="H241" s="212" cm="1">
        <f t="array" ref="H241">SUM(VLOOKUP($A241,Extract[],{13,14},0))*(1-($K241*$L241)*(1-$M241))</f>
        <v>13653.071320229579</v>
      </c>
      <c r="I241" s="213">
        <f t="shared" si="820"/>
        <v>47186.272332800552</v>
      </c>
      <c r="J241" s="210">
        <f>VLOOKUP(A241,Extract[],42,FALSE)</f>
        <v>7302.89</v>
      </c>
      <c r="K241" s="214">
        <f t="shared" si="799"/>
        <v>0.14508212272467658</v>
      </c>
      <c r="L241" s="74">
        <f>VLOOKUP(A241,Extract[],43,FALSE)</f>
        <v>0.2319</v>
      </c>
      <c r="M241" s="215">
        <f>VLOOKUP(A241,Extract[],41,FALSE)</f>
        <v>0.12620000000000001</v>
      </c>
      <c r="N241" s="216">
        <f>VLOOKUP(A241,Extract[],15,FALSE)</f>
        <v>191.07</v>
      </c>
      <c r="O241" s="217">
        <f>VLOOKUP(A241,Extract[],16,FALSE)</f>
        <v>1783.67</v>
      </c>
      <c r="P241" s="218">
        <f>VLOOKUP(A241,Extract[],17,FALSE)</f>
        <v>129.56</v>
      </c>
      <c r="Q241" s="216">
        <f>VLOOKUP(A241,Extract[],18,FALSE)</f>
        <v>858.35</v>
      </c>
      <c r="R241" s="219">
        <f>VLOOKUP(A241,Extract[],19,FALSE)</f>
        <v>29.38</v>
      </c>
      <c r="S241" s="217" cm="1">
        <f t="array" ref="S241">SUM(VLOOKUP(A241,Extract[],{4,5,6,7,8,9,10,11,12,13,14,20,21,22,23,24},0),'2776 Cal'!Q241:R241)</f>
        <v>50336.249999999993</v>
      </c>
      <c r="T241" s="221">
        <f>VLOOKUP(A241,Extract[],40,FALSE)</f>
        <v>0.40450000000000003</v>
      </c>
      <c r="U241" s="216">
        <f>IF(AA241=1,VLOOKUP(A241,Extract[],27,0),0)</f>
        <v>4471.1099999999997</v>
      </c>
      <c r="V241" s="219">
        <f>IF(AA241=1,VLOOKUP(A241,Extract[],28,0),0)</f>
        <v>2429.2199999999998</v>
      </c>
      <c r="W241" s="219">
        <f>IF(AA241=1,VLOOKUP(A241,Extract[],29,0),0)</f>
        <v>663.11</v>
      </c>
      <c r="X241" s="219">
        <f>VLOOKUP(A241,Extract[],25,0)</f>
        <v>50535.75</v>
      </c>
      <c r="Y241" s="219">
        <f>VLOOKUP(A241,Extract[],26,0)</f>
        <v>13300.88</v>
      </c>
      <c r="Z241" s="217">
        <f t="shared" ref="Z241" si="995">IF(AC241=1,S241*HiCap_percent,0)</f>
        <v>2516.8125</v>
      </c>
      <c r="AA241" s="222">
        <f>VLOOKUP(A241,Extract[],38,FALSE)</f>
        <v>1</v>
      </c>
      <c r="AB241" s="223">
        <f>VLOOKUP(A241,Extract[],37,0)</f>
        <v>1</v>
      </c>
      <c r="AC241" s="224">
        <f>VLOOKUP(A241,Extract[],39,0)</f>
        <v>1</v>
      </c>
      <c r="AD241" s="216"/>
      <c r="AE241" s="219"/>
      <c r="AF241" s="217"/>
      <c r="AG241" s="198">
        <f t="shared" si="801"/>
        <v>82.737430933028833</v>
      </c>
      <c r="AH241" s="200">
        <f t="shared" si="802"/>
        <v>21.702944717558381</v>
      </c>
      <c r="AI241" s="199">
        <f t="shared" si="803"/>
        <v>36.784836136719349</v>
      </c>
      <c r="AJ241" s="216">
        <f>IFERROR(SUM(C241:D241)/IFERROR(VLOOKUP(A241,Extract[],48,0),E_ClassSize_k3)*(1+E_Plan_k3),0)</f>
        <v>1042.8132357161269</v>
      </c>
      <c r="AK241" s="200">
        <f t="shared" si="804"/>
        <v>165.26995985794107</v>
      </c>
      <c r="AL241" s="200">
        <f t="shared" si="805"/>
        <v>308.01686529654501</v>
      </c>
      <c r="AM241" s="200">
        <f t="shared" si="806"/>
        <v>291.47510062140577</v>
      </c>
      <c r="AN241" s="200">
        <f t="shared" si="807"/>
        <v>490.20087401531879</v>
      </c>
      <c r="AO241" s="199">
        <f t="shared" si="808"/>
        <v>20.820724467887107</v>
      </c>
      <c r="AP241" s="201">
        <f t="shared" si="809"/>
        <v>43.778864093055162</v>
      </c>
      <c r="AQ241" s="201">
        <f t="shared" si="810"/>
        <v>8.3250763550722855</v>
      </c>
      <c r="AR241" s="201">
        <f t="shared" si="811"/>
        <v>10.233228350800117</v>
      </c>
      <c r="AS241" s="225">
        <f t="shared" si="822"/>
        <v>43.58076968539428</v>
      </c>
      <c r="AT241" s="226">
        <f t="shared" si="823"/>
        <v>22.18416300397875</v>
      </c>
      <c r="AU241" s="201">
        <f t="shared" si="824"/>
        <v>52.946684354235401</v>
      </c>
      <c r="AV241" s="201">
        <f>+VLOOKUP(A241,Extract[],49,0)*E_COU_Enh/E_ENR</f>
        <v>5.0123493000000003</v>
      </c>
      <c r="AW241" s="201">
        <f>VLOOKUP(A241,Extract[],50,0)*M_COU_Enh/M_ENR</f>
        <v>1.6549483333333332</v>
      </c>
      <c r="AX241" s="201">
        <f>VLOOKUP(A241,Extract[],51,0)*H_COU_Enh/H_ENR</f>
        <v>1.9829817000000003</v>
      </c>
      <c r="AY241" s="201">
        <f t="shared" si="825"/>
        <v>16.243741428192411</v>
      </c>
      <c r="AZ241" s="201">
        <f t="shared" si="826"/>
        <v>5.389644807908069</v>
      </c>
      <c r="BA241" s="201">
        <f t="shared" si="827"/>
        <v>6.6330103459297129</v>
      </c>
      <c r="BB241" s="201">
        <f t="shared" si="828"/>
        <v>8.7161539370788557</v>
      </c>
      <c r="BC241" s="201">
        <f t="shared" si="829"/>
        <v>0.52934011506239964</v>
      </c>
      <c r="BD241" s="201">
        <f t="shared" si="830"/>
        <v>1.0174529144198969</v>
      </c>
      <c r="BE241" s="201">
        <f t="shared" si="831"/>
        <v>3.03744758413354</v>
      </c>
      <c r="BF241" s="201">
        <f t="shared" si="832"/>
        <v>0.14436548592610898</v>
      </c>
      <c r="BG241" s="201">
        <f t="shared" si="833"/>
        <v>0.41089444620803534</v>
      </c>
      <c r="BH241" s="201">
        <f t="shared" si="834"/>
        <v>61.805455190195524</v>
      </c>
      <c r="BI241" s="201">
        <f t="shared" si="835"/>
        <v>11.22842668314181</v>
      </c>
      <c r="BJ241" s="201">
        <f t="shared" si="836"/>
        <v>12.757294234649477</v>
      </c>
      <c r="BK241" s="201">
        <f t="shared" si="837"/>
        <v>132.85531607123224</v>
      </c>
      <c r="BL241" s="201">
        <f t="shared" si="838"/>
        <v>37.294417197578156</v>
      </c>
      <c r="BM241" s="201">
        <f t="shared" si="839"/>
        <v>63.962568793050828</v>
      </c>
      <c r="BN241" s="201">
        <f t="shared" si="840"/>
        <v>109.41414449802774</v>
      </c>
      <c r="BO241" s="201">
        <f t="shared" si="841"/>
        <v>31.15086374094485</v>
      </c>
      <c r="BP241" s="201">
        <f t="shared" si="842"/>
        <v>58.014382524134504</v>
      </c>
      <c r="BQ241" s="201">
        <f t="shared" si="843"/>
        <v>5.2164860684032544</v>
      </c>
      <c r="BR241" s="201">
        <f t="shared" si="844"/>
        <v>1.4757360783557809</v>
      </c>
      <c r="BS241" s="201">
        <f t="shared" si="845"/>
        <v>2.7588627102539509</v>
      </c>
      <c r="BT241" s="201">
        <f t="shared" si="846"/>
        <v>5.447596210674285</v>
      </c>
      <c r="BU241" s="201">
        <v>0</v>
      </c>
      <c r="BV241" s="201">
        <v>0</v>
      </c>
      <c r="BW241" s="201">
        <f t="shared" si="847"/>
        <v>28.311478624998749</v>
      </c>
      <c r="BX241" s="201">
        <f t="shared" si="848"/>
        <v>81.733615839367417</v>
      </c>
      <c r="BY241" s="201">
        <f t="shared" si="849"/>
        <v>14.967214814489786</v>
      </c>
      <c r="BZ241" s="83">
        <f>(SUM(AG241:BV241)-VLOOKUP(A241,Extract[], 47,0)+BW241+BX241+BY241+CU241)*DL_Total_Central_Admin_Staff</f>
        <v>177.55195820598621</v>
      </c>
      <c r="CA241" s="83">
        <f t="shared" ref="CA241" si="996">BZ241*DL_CAS</f>
        <v>45.222483755064687</v>
      </c>
      <c r="CB241" s="83">
        <f t="shared" ref="CB241" si="997">BZ241*DL_CLS</f>
        <v>132.32947445092151</v>
      </c>
      <c r="CC241" s="201">
        <f t="shared" si="852"/>
        <v>9.9692683359508276</v>
      </c>
      <c r="CD241" s="201">
        <f t="shared" si="853"/>
        <v>93.064766068903623</v>
      </c>
      <c r="CE241" s="201">
        <f t="shared" si="854"/>
        <v>0.64008450000000006</v>
      </c>
      <c r="CF241" s="201">
        <f t="shared" si="855"/>
        <v>5.9752945000000004</v>
      </c>
      <c r="CG241" s="201">
        <f t="shared" si="856"/>
        <v>0.80120952378287447</v>
      </c>
      <c r="CH241" s="201">
        <f t="shared" si="857"/>
        <v>7.5370641779921002</v>
      </c>
      <c r="CI241" s="201">
        <f t="shared" si="858"/>
        <v>3.2576422788232073</v>
      </c>
      <c r="CJ241" s="201">
        <f t="shared" si="859"/>
        <v>30.553680299861441</v>
      </c>
      <c r="CK241" s="201">
        <f t="shared" si="860"/>
        <v>8.1830641646718494</v>
      </c>
      <c r="CL241" s="201">
        <f t="shared" si="861"/>
        <v>0.47807639999999996</v>
      </c>
      <c r="CM241" s="201">
        <f t="shared" si="862"/>
        <v>0.62392000479132748</v>
      </c>
      <c r="CN241" s="201">
        <f t="shared" si="863"/>
        <v>2.2193201767423614</v>
      </c>
      <c r="CO241" s="201">
        <f t="shared" si="864"/>
        <v>130.6906715275</v>
      </c>
      <c r="CP241" s="201">
        <f t="shared" si="865"/>
        <v>39.015914666666667</v>
      </c>
      <c r="CQ241" s="201">
        <f t="shared" si="866"/>
        <v>106.18012463999997</v>
      </c>
      <c r="CR241" s="201">
        <f t="shared" si="867"/>
        <v>14.490128499999997</v>
      </c>
      <c r="CS241" s="393"/>
      <c r="CT241" s="201">
        <f t="shared" si="868"/>
        <v>0</v>
      </c>
      <c r="CU241" s="201">
        <f t="shared" si="869"/>
        <v>0</v>
      </c>
      <c r="CV241" s="83">
        <f>SUMIF($AG$5:$CB$5,CV$4,$AG241:$CB241)+CU241-VLOOKUP(A241,Extract[], 47,0)</f>
        <v>2550.4178762159545</v>
      </c>
      <c r="CW241" s="83">
        <f t="shared" si="958"/>
        <v>186.44769554237126</v>
      </c>
      <c r="CX241" s="83">
        <f t="shared" si="958"/>
        <v>790.72333373041988</v>
      </c>
      <c r="CY241" s="83">
        <f t="shared" si="814"/>
        <v>109.64941340485446</v>
      </c>
      <c r="CZ241" s="83">
        <f t="shared" si="815"/>
        <v>8.3382737017749751</v>
      </c>
      <c r="DA241" s="203">
        <f t="shared" si="816"/>
        <v>8.6611405646718502</v>
      </c>
      <c r="DB241" s="203">
        <f t="shared" si="817"/>
        <v>0.62392000479132748</v>
      </c>
      <c r="DC241" s="203">
        <f t="shared" si="818"/>
        <v>290.37683933416668</v>
      </c>
      <c r="DD241" s="204">
        <f t="shared" si="795"/>
        <v>2668.7284301854806</v>
      </c>
      <c r="DE241" s="83">
        <f t="shared" si="795"/>
        <v>195.40988924893756</v>
      </c>
      <c r="DF241" s="205">
        <f t="shared" si="819"/>
        <v>826.75397648584692</v>
      </c>
      <c r="DG241" s="206">
        <f t="shared" si="870"/>
        <v>67517308.052428529</v>
      </c>
      <c r="DH241" s="453">
        <f t="shared" si="871"/>
        <v>3303266.0824000002</v>
      </c>
      <c r="DI241" s="454">
        <f t="shared" si="872"/>
        <v>216722.7856</v>
      </c>
    </row>
    <row r="242" spans="1:113">
      <c r="A242" t="str">
        <v>29101</v>
      </c>
      <c r="B242" t="e">
        <f>VLOOKUP(A242,#REF!,2,FALSE)</f>
        <v>#REF!</v>
      </c>
      <c r="C242" s="210">
        <f>VLOOKUP($A242,Extract[],4,0)</f>
        <v>365.12</v>
      </c>
      <c r="D242" s="211" cm="1">
        <f t="array" ref="D242">SUM(VLOOKUP($A242,Extract[],{5,6},0))*(1-($K242*$L242)*(1-$M242))</f>
        <v>982.98271026972202</v>
      </c>
      <c r="E242" s="211" cm="1">
        <f t="array" ref="E242">SUM(VLOOKUP($A242,Extract[],{7,8},0))*(1-($K242*$L242)*(1-$M242))</f>
        <v>304.06377899448029</v>
      </c>
      <c r="F242" s="211" cm="1">
        <f t="array" ref="F242">SUM(VLOOKUP($A242,Extract[],{9,10},0))*(1-($K242*$L242)*(1-$M242))</f>
        <v>647.45073108506597</v>
      </c>
      <c r="G242" s="211" cm="1">
        <f t="array" ref="G242">SUM(VLOOKUP($A242,Extract[],{11,12},0))*(1-($K242*$L242)*(1-$M242))</f>
        <v>664.85147672292499</v>
      </c>
      <c r="H242" s="212" cm="1">
        <f t="array" ref="H242">SUM(VLOOKUP($A242,Extract[],{13,14},0))*(1-($K242*$L242)*(1-$M242))</f>
        <v>1196.7481168425313</v>
      </c>
      <c r="I242" s="213">
        <f t="shared" si="820"/>
        <v>4161.2168139147243</v>
      </c>
      <c r="J242" s="210">
        <f>VLOOKUP(A242,Extract[],42,FALSE)</f>
        <v>737.89</v>
      </c>
      <c r="K242" s="214">
        <f t="shared" si="799"/>
        <v>0.16884736485620663</v>
      </c>
      <c r="L242" s="74">
        <f>VLOOKUP(A242,Extract[],43,FALSE)</f>
        <v>0.23050000000000001</v>
      </c>
      <c r="M242" s="215">
        <f>VLOOKUP(A242,Extract[],41,FALSE)</f>
        <v>0.1308</v>
      </c>
      <c r="N242" s="216">
        <f>VLOOKUP(A242,Extract[],15,FALSE)</f>
        <v>21.35</v>
      </c>
      <c r="O242" s="217">
        <f>VLOOKUP(A242,Extract[],16,FALSE)</f>
        <v>286.42</v>
      </c>
      <c r="P242" s="218">
        <f>VLOOKUP(A242,Extract[],17,FALSE)</f>
        <v>0</v>
      </c>
      <c r="Q242" s="216">
        <f>VLOOKUP(A242,Extract[],18,FALSE)</f>
        <v>63.19</v>
      </c>
      <c r="R242" s="219">
        <f>VLOOKUP(A242,Extract[],19,FALSE)</f>
        <v>5.38</v>
      </c>
      <c r="S242" s="217" cm="1">
        <f t="array" ref="S242">SUM(VLOOKUP(A242,Extract[],{4,5,6,7,8,9,10,11,12,13,14,20,21,22,23,24},0),'2776 Cal'!Q242:R242)</f>
        <v>4370.16</v>
      </c>
      <c r="T242" s="221">
        <f>VLOOKUP(A242,Extract[],40,FALSE)</f>
        <v>0.51629999999999998</v>
      </c>
      <c r="U242" s="216">
        <f>IF(AA242=1,VLOOKUP(A242,Extract[],27,0),0)</f>
        <v>260.22000000000003</v>
      </c>
      <c r="V242" s="219">
        <f>IF(AA242=1,VLOOKUP(A242,Extract[],28,0),0)</f>
        <v>144.56</v>
      </c>
      <c r="W242" s="219">
        <f>IF(AA242=1,VLOOKUP(A242,Extract[],29,0),0)</f>
        <v>21.33</v>
      </c>
      <c r="X242" s="219">
        <f>VLOOKUP(A242,Extract[],25,0)</f>
        <v>4293.7</v>
      </c>
      <c r="Y242" s="219">
        <f>VLOOKUP(A242,Extract[],26,0)</f>
        <v>2142.87</v>
      </c>
      <c r="Z242" s="217">
        <f t="shared" ref="Z242" si="998">IF(AC242=1,S242*HiCap_percent,0)</f>
        <v>218.50800000000001</v>
      </c>
      <c r="AA242" s="222">
        <f>VLOOKUP(A242,Extract[],38,FALSE)</f>
        <v>1</v>
      </c>
      <c r="AB242" s="223">
        <f>VLOOKUP(A242,Extract[],37,0)</f>
        <v>1</v>
      </c>
      <c r="AC242" s="224">
        <f>VLOOKUP(A242,Extract[],39,0)</f>
        <v>1</v>
      </c>
      <c r="AD242" s="216"/>
      <c r="AE242" s="219"/>
      <c r="AF242" s="217"/>
      <c r="AG242" s="198">
        <f t="shared" si="801"/>
        <v>7.2035509427440818</v>
      </c>
      <c r="AH242" s="200">
        <f t="shared" si="802"/>
        <v>2.0154108750141608</v>
      </c>
      <c r="AI242" s="199">
        <f t="shared" si="803"/>
        <v>2.8523614327732645</v>
      </c>
      <c r="AJ242" s="216">
        <f>IFERROR(SUM(C242:D242)/IFERROR(VLOOKUP(A242,Extract[],48,0),E_ClassSize_k3)*(1+E_Plan_k3),0)</f>
        <v>89.486217667914744</v>
      </c>
      <c r="AK242" s="200">
        <f t="shared" si="804"/>
        <v>13.007185775282988</v>
      </c>
      <c r="AL242" s="200">
        <f t="shared" si="805"/>
        <v>27.696531192947905</v>
      </c>
      <c r="AM242" s="200">
        <f t="shared" si="806"/>
        <v>27.067390864842793</v>
      </c>
      <c r="AN242" s="200">
        <f t="shared" si="807"/>
        <v>38.011045153394079</v>
      </c>
      <c r="AO242" s="199">
        <f t="shared" si="808"/>
        <v>1.8250225325727016</v>
      </c>
      <c r="AP242" s="201">
        <f t="shared" si="809"/>
        <v>3.8116155427289122</v>
      </c>
      <c r="AQ242" s="201">
        <f t="shared" si="810"/>
        <v>0.77309552411851412</v>
      </c>
      <c r="AR242" s="201">
        <f t="shared" si="811"/>
        <v>0.79350267518107309</v>
      </c>
      <c r="AS242" s="225">
        <f t="shared" si="822"/>
        <v>3.7943684135762932</v>
      </c>
      <c r="AT242" s="226">
        <f t="shared" si="823"/>
        <v>2.060098477564364</v>
      </c>
      <c r="AU242" s="201">
        <f t="shared" si="824"/>
        <v>4.1055798069598159</v>
      </c>
      <c r="AV242" s="201">
        <f>+VLOOKUP(A242,Extract[],49,0)*E_COU_Enh/E_ENR</f>
        <v>1.2103884</v>
      </c>
      <c r="AW242" s="201">
        <f>VLOOKUP(A242,Extract[],50,0)*M_COU_Enh/M_ENR</f>
        <v>0.51397625000000002</v>
      </c>
      <c r="AX242" s="201">
        <f>VLOOKUP(A242,Extract[],51,0)*H_COU_Enh/H_ENR</f>
        <v>0.52847655000000004</v>
      </c>
      <c r="AY242" s="201">
        <f t="shared" si="825"/>
        <v>1.4142645905148001</v>
      </c>
      <c r="AZ242" s="201">
        <f t="shared" si="826"/>
        <v>0.50050114856227501</v>
      </c>
      <c r="BA242" s="201">
        <f t="shared" si="827"/>
        <v>0.51433538601603024</v>
      </c>
      <c r="BB242" s="201">
        <f t="shared" si="828"/>
        <v>0.75887368271525857</v>
      </c>
      <c r="BC242" s="201">
        <f t="shared" si="829"/>
        <v>4.9156362805223439E-2</v>
      </c>
      <c r="BD242" s="201">
        <f t="shared" si="830"/>
        <v>7.8895103459686033E-2</v>
      </c>
      <c r="BE242" s="201">
        <f t="shared" si="831"/>
        <v>0.26445598034016582</v>
      </c>
      <c r="BF242" s="201">
        <f t="shared" si="832"/>
        <v>1.3406280765060936E-2</v>
      </c>
      <c r="BG242" s="201">
        <f t="shared" si="833"/>
        <v>3.1861484089488593E-2</v>
      </c>
      <c r="BH242" s="201">
        <f t="shared" si="834"/>
        <v>5.3811042956172876</v>
      </c>
      <c r="BI242" s="201">
        <f t="shared" si="835"/>
        <v>1.0427107261714061</v>
      </c>
      <c r="BJ242" s="201">
        <f t="shared" si="836"/>
        <v>0.98922322030221743</v>
      </c>
      <c r="BK242" s="201">
        <f t="shared" si="837"/>
        <v>11.56707461835682</v>
      </c>
      <c r="BL242" s="201">
        <f t="shared" si="838"/>
        <v>3.4632891976407421</v>
      </c>
      <c r="BM242" s="201">
        <f t="shared" si="839"/>
        <v>4.9597710232637242</v>
      </c>
      <c r="BN242" s="201">
        <f t="shared" si="840"/>
        <v>9.5261643352968441</v>
      </c>
      <c r="BO242" s="201">
        <f t="shared" si="841"/>
        <v>2.8927774717498154</v>
      </c>
      <c r="BP242" s="201">
        <f t="shared" si="842"/>
        <v>4.4985381107301752</v>
      </c>
      <c r="BQ242" s="201">
        <f t="shared" si="843"/>
        <v>0.45417440101898054</v>
      </c>
      <c r="BR242" s="201">
        <f t="shared" si="844"/>
        <v>0.13704198115395624</v>
      </c>
      <c r="BS242" s="201">
        <f t="shared" si="845"/>
        <v>0.21392710745799481</v>
      </c>
      <c r="BT242" s="201">
        <f t="shared" si="846"/>
        <v>0.47429605169703665</v>
      </c>
      <c r="BU242" s="201">
        <v>0</v>
      </c>
      <c r="BV242" s="201">
        <v>0</v>
      </c>
      <c r="BW242" s="201">
        <f t="shared" si="847"/>
        <v>2.4199645991384462</v>
      </c>
      <c r="BX242" s="201">
        <f t="shared" si="848"/>
        <v>6.9862990736273938</v>
      </c>
      <c r="BY242" s="201">
        <f t="shared" si="849"/>
        <v>1.2793443422196884</v>
      </c>
      <c r="BZ242" s="83">
        <f>(SUM(AG242:BV242)-VLOOKUP(A242,Extract[], 47,0)+BW242+BX242+BY242+CU242)*DL_Total_Central_Admin_Staff</f>
        <v>15.193365238573287</v>
      </c>
      <c r="CA242" s="83">
        <f t="shared" ref="CA242" si="999">BZ242*DL_CAS</f>
        <v>3.8697501262646159</v>
      </c>
      <c r="CB242" s="83">
        <f t="shared" ref="CB242" si="1000">BZ242*DL_CLS</f>
        <v>11.323615112308671</v>
      </c>
      <c r="CC242" s="201">
        <f t="shared" si="852"/>
        <v>1.1139576017823323</v>
      </c>
      <c r="CD242" s="201">
        <f t="shared" si="853"/>
        <v>14.944249943910799</v>
      </c>
      <c r="CE242" s="201">
        <f t="shared" si="854"/>
        <v>7.1522500000000003E-2</v>
      </c>
      <c r="CF242" s="201">
        <f t="shared" si="855"/>
        <v>0.95950700000000011</v>
      </c>
      <c r="CG242" s="201">
        <f t="shared" si="856"/>
        <v>8.9526473715205793E-2</v>
      </c>
      <c r="CH242" s="201">
        <f t="shared" si="857"/>
        <v>1.2102944613412219</v>
      </c>
      <c r="CI242" s="201">
        <f t="shared" si="858"/>
        <v>0.36400618963142034</v>
      </c>
      <c r="CJ242" s="201">
        <f t="shared" si="859"/>
        <v>4.9062803722024331</v>
      </c>
      <c r="CK242" s="201">
        <f t="shared" si="860"/>
        <v>0</v>
      </c>
      <c r="CL242" s="201">
        <f t="shared" si="861"/>
        <v>0</v>
      </c>
      <c r="CM242" s="201">
        <f t="shared" si="862"/>
        <v>0</v>
      </c>
      <c r="CN242" s="201">
        <f t="shared" si="863"/>
        <v>0</v>
      </c>
      <c r="CO242" s="201">
        <f t="shared" si="864"/>
        <v>14.172979868599997</v>
      </c>
      <c r="CP242" s="201">
        <f t="shared" si="865"/>
        <v>6.2857520000000005</v>
      </c>
      <c r="CQ242" s="201">
        <f t="shared" si="866"/>
        <v>6.0990635733333329</v>
      </c>
      <c r="CR242" s="201">
        <f t="shared" si="867"/>
        <v>1.2580233919999999</v>
      </c>
      <c r="CS242" s="393"/>
      <c r="CT242" s="201">
        <f t="shared" si="868"/>
        <v>0</v>
      </c>
      <c r="CU242" s="201">
        <f t="shared" si="869"/>
        <v>0</v>
      </c>
      <c r="CV242" s="83">
        <f>SUMIF($AG$5:$CB$5,CV$4,$AG242:$CB242)+CU242-VLOOKUP(A242,Extract[], 47,0)</f>
        <v>218.31024484635211</v>
      </c>
      <c r="CW242" s="83">
        <f t="shared" si="958"/>
        <v>15.941073376796123</v>
      </c>
      <c r="CX242" s="83">
        <f t="shared" si="958"/>
        <v>67.609315667751204</v>
      </c>
      <c r="CY242" s="83">
        <f t="shared" si="814"/>
        <v>17.089237045693132</v>
      </c>
      <c r="CZ242" s="83">
        <f t="shared" si="815"/>
        <v>1.2998209350564276</v>
      </c>
      <c r="DA242" s="203">
        <f t="shared" si="816"/>
        <v>0</v>
      </c>
      <c r="DB242" s="203">
        <f t="shared" si="817"/>
        <v>0</v>
      </c>
      <c r="DC242" s="203">
        <f t="shared" si="818"/>
        <v>27.815818833933328</v>
      </c>
      <c r="DD242" s="204">
        <f t="shared" si="795"/>
        <v>235.39948189204523</v>
      </c>
      <c r="DE242" s="83">
        <f t="shared" si="795"/>
        <v>17.24089431185255</v>
      </c>
      <c r="DF242" s="205">
        <f t="shared" si="819"/>
        <v>72.879602229585061</v>
      </c>
      <c r="DG242" s="206">
        <f t="shared" si="870"/>
        <v>5776913.865505049</v>
      </c>
      <c r="DH242" s="453">
        <f t="shared" si="871"/>
        <v>514825.34520000004</v>
      </c>
      <c r="DI242" s="454">
        <f t="shared" si="872"/>
        <v>0</v>
      </c>
    </row>
    <row r="243" spans="1:113">
      <c r="A243" t="str">
        <v>39119</v>
      </c>
      <c r="B243" t="e">
        <f>VLOOKUP(A243,#REF!,2,FALSE)</f>
        <v>#REF!</v>
      </c>
      <c r="C243" s="210">
        <f>VLOOKUP($A243,Extract[],4,0)</f>
        <v>268.27999999999997</v>
      </c>
      <c r="D243" s="211" cm="1">
        <f t="array" ref="D243">SUM(VLOOKUP($A243,Extract[],{5,6},0))*(1-($K243*$L243)*(1-$M243))</f>
        <v>779.70019320910603</v>
      </c>
      <c r="E243" s="211" cm="1">
        <f t="array" ref="E243">SUM(VLOOKUP($A243,Extract[],{7,8},0))*(1-($K243*$L243)*(1-$M243))</f>
        <v>268.13303744852527</v>
      </c>
      <c r="F243" s="211" cm="1">
        <f t="array" ref="F243">SUM(VLOOKUP($A243,Extract[],{9,10},0))*(1-($K243*$L243)*(1-$M243))</f>
        <v>566.0619081614841</v>
      </c>
      <c r="G243" s="211" cm="1">
        <f t="array" ref="G243">SUM(VLOOKUP($A243,Extract[],{11,12},0))*(1-($K243*$L243)*(1-$M243))</f>
        <v>565.66908240981058</v>
      </c>
      <c r="H243" s="212" cm="1">
        <f t="array" ref="H243">SUM(VLOOKUP($A243,Extract[],{13,14},0))*(1-($K243*$L243)*(1-$M243))</f>
        <v>1059.8438780150479</v>
      </c>
      <c r="I243" s="213">
        <f t="shared" si="820"/>
        <v>3507.6880992439737</v>
      </c>
      <c r="J243" s="210">
        <f>VLOOKUP(A243,Extract[],42,FALSE)</f>
        <v>442.78</v>
      </c>
      <c r="K243" s="214">
        <f t="shared" si="799"/>
        <v>0.12000856468368939</v>
      </c>
      <c r="L243" s="74">
        <f>VLOOKUP(A243,Extract[],43,FALSE)</f>
        <v>0.1762</v>
      </c>
      <c r="M243" s="215">
        <f>VLOOKUP(A243,Extract[],41,FALSE)</f>
        <v>0.15179999999999999</v>
      </c>
      <c r="N243" s="216">
        <f>VLOOKUP(A243,Extract[],15,FALSE)</f>
        <v>179.98</v>
      </c>
      <c r="O243" s="217">
        <f>VLOOKUP(A243,Extract[],16,FALSE)</f>
        <v>409.74</v>
      </c>
      <c r="P243" s="218">
        <f>VLOOKUP(A243,Extract[],17,FALSE)</f>
        <v>0</v>
      </c>
      <c r="Q243" s="216">
        <f>VLOOKUP(A243,Extract[],18,FALSE)</f>
        <v>35.479999999999997</v>
      </c>
      <c r="R243" s="219">
        <f>VLOOKUP(A243,Extract[],19,FALSE)</f>
        <v>3.17</v>
      </c>
      <c r="S243" s="217" cm="1">
        <f t="array" ref="S243">SUM(VLOOKUP(A243,Extract[],{4,5,6,7,8,9,10,11,12,13,14,20,21,22,23,24},0),'2776 Cal'!Q243:R243)</f>
        <v>3689.5700000000006</v>
      </c>
      <c r="T243" s="221">
        <f>VLOOKUP(A243,Extract[],40,FALSE)</f>
        <v>0.55589999999999995</v>
      </c>
      <c r="U243" s="216">
        <f>IF(AA243=1,VLOOKUP(A243,Extract[],27,0),0)</f>
        <v>277.89</v>
      </c>
      <c r="V243" s="219">
        <f>IF(AA243=1,VLOOKUP(A243,Extract[],28,0),0)</f>
        <v>130.33000000000001</v>
      </c>
      <c r="W243" s="219">
        <f>IF(AA243=1,VLOOKUP(A243,Extract[],29,0),0)</f>
        <v>23</v>
      </c>
      <c r="X243" s="219">
        <f>VLOOKUP(A243,Extract[],25,0)</f>
        <v>3624.47</v>
      </c>
      <c r="Y243" s="219">
        <f>VLOOKUP(A243,Extract[],26,0)</f>
        <v>2489.88</v>
      </c>
      <c r="Z243" s="217">
        <f t="shared" ref="Z243" si="1001">IF(AC243=1,S243*HiCap_percent,0)</f>
        <v>184.47850000000005</v>
      </c>
      <c r="AA243" s="222">
        <f>VLOOKUP(A243,Extract[],38,FALSE)</f>
        <v>1</v>
      </c>
      <c r="AB243" s="223">
        <f>VLOOKUP(A243,Extract[],37,0)</f>
        <v>1</v>
      </c>
      <c r="AC243" s="224">
        <f>VLOOKUP(A243,Extract[],39,0)</f>
        <v>1</v>
      </c>
      <c r="AD243" s="216"/>
      <c r="AE243" s="219"/>
      <c r="AF243" s="217"/>
      <c r="AG243" s="198">
        <f t="shared" si="801"/>
        <v>5.8959136223508777</v>
      </c>
      <c r="AH243" s="200">
        <f t="shared" si="802"/>
        <v>1.2079567789362817</v>
      </c>
      <c r="AI243" s="199">
        <f t="shared" si="803"/>
        <v>2.0369921511138167</v>
      </c>
      <c r="AJ243" s="216">
        <f>IFERROR(SUM(C243:D243)/IFERROR(VLOOKUP(A243,Extract[],48,0),E_ClassSize_k3)*(1+E_Plan_k3),0)</f>
        <v>71.201078445579455</v>
      </c>
      <c r="AK243" s="200">
        <f t="shared" si="804"/>
        <v>11.470146961000541</v>
      </c>
      <c r="AL243" s="200">
        <f t="shared" si="805"/>
        <v>24.214894730691547</v>
      </c>
      <c r="AM243" s="200">
        <f t="shared" si="806"/>
        <v>16.223112958579776</v>
      </c>
      <c r="AN243" s="200">
        <f t="shared" si="807"/>
        <v>27.145297837594001</v>
      </c>
      <c r="AO243" s="199">
        <f t="shared" si="808"/>
        <v>1.6162456670414</v>
      </c>
      <c r="AP243" s="201">
        <f t="shared" si="809"/>
        <v>3.119705292592684</v>
      </c>
      <c r="AQ243" s="201">
        <f t="shared" si="810"/>
        <v>0.46336257817289744</v>
      </c>
      <c r="AR243" s="201">
        <f t="shared" si="811"/>
        <v>0.56667388033645016</v>
      </c>
      <c r="AS243" s="225">
        <f t="shared" si="822"/>
        <v>3.1055889790515403</v>
      </c>
      <c r="AT243" s="226">
        <f t="shared" si="823"/>
        <v>1.2347407429925186</v>
      </c>
      <c r="AU243" s="201">
        <f t="shared" si="824"/>
        <v>2.9319684898478662</v>
      </c>
      <c r="AV243" s="201">
        <f>+VLOOKUP(A243,Extract[],49,0)*E_COU_Enh/E_ENR</f>
        <v>1.5914486250000002</v>
      </c>
      <c r="AW243" s="201">
        <f>VLOOKUP(A243,Extract[],50,0)*M_COU_Enh/M_ENR</f>
        <v>0.30525770833333332</v>
      </c>
      <c r="AX243" s="201">
        <f>VLOOKUP(A243,Extract[],51,0)*H_COU_Enh/H_ENR</f>
        <v>0.37155030000000006</v>
      </c>
      <c r="AY243" s="201">
        <f t="shared" si="825"/>
        <v>1.1575377103737559</v>
      </c>
      <c r="AZ243" s="201">
        <f t="shared" si="826"/>
        <v>0.29998039742985266</v>
      </c>
      <c r="BA243" s="201">
        <f t="shared" si="827"/>
        <v>0.36730869107850211</v>
      </c>
      <c r="BB243" s="201">
        <f t="shared" si="828"/>
        <v>0.62111779581030813</v>
      </c>
      <c r="BC243" s="201">
        <f t="shared" si="829"/>
        <v>2.9462360461860529E-2</v>
      </c>
      <c r="BD243" s="201">
        <f t="shared" si="830"/>
        <v>5.6342336094637485E-2</v>
      </c>
      <c r="BE243" s="201">
        <f t="shared" si="831"/>
        <v>0.21645014096419823</v>
      </c>
      <c r="BF243" s="201">
        <f t="shared" si="832"/>
        <v>8.035189216871054E-3</v>
      </c>
      <c r="BG243" s="201">
        <f t="shared" si="833"/>
        <v>2.2753635730526679E-2</v>
      </c>
      <c r="BH243" s="201">
        <f t="shared" si="834"/>
        <v>4.4042898248367299</v>
      </c>
      <c r="BI243" s="201">
        <f t="shared" si="835"/>
        <v>0.62495916131219298</v>
      </c>
      <c r="BJ243" s="201">
        <f t="shared" si="836"/>
        <v>0.70644621410968544</v>
      </c>
      <c r="BK243" s="201">
        <f t="shared" si="837"/>
        <v>9.4673409482601514</v>
      </c>
      <c r="BL243" s="201">
        <f t="shared" si="838"/>
        <v>2.0757572143583554</v>
      </c>
      <c r="BM243" s="201">
        <f t="shared" si="839"/>
        <v>3.5419826287186531</v>
      </c>
      <c r="BN243" s="201">
        <f t="shared" si="840"/>
        <v>7.7969105125581848</v>
      </c>
      <c r="BO243" s="201">
        <f t="shared" si="841"/>
        <v>1.7338152732403984</v>
      </c>
      <c r="BP243" s="201">
        <f t="shared" si="842"/>
        <v>3.212596663857695</v>
      </c>
      <c r="BQ243" s="201">
        <f t="shared" si="843"/>
        <v>0.37172958991677524</v>
      </c>
      <c r="BR243" s="201">
        <f t="shared" si="844"/>
        <v>8.213748977245966E-2</v>
      </c>
      <c r="BS243" s="201">
        <f t="shared" si="845"/>
        <v>0.15277441133353625</v>
      </c>
      <c r="BT243" s="201">
        <f t="shared" si="846"/>
        <v>0.38819862238144254</v>
      </c>
      <c r="BU243" s="201">
        <v>0</v>
      </c>
      <c r="BV243" s="201">
        <v>0</v>
      </c>
      <c r="BW243" s="201">
        <f t="shared" si="847"/>
        <v>1.8324839663252153</v>
      </c>
      <c r="BX243" s="201">
        <f t="shared" si="848"/>
        <v>5.2902761639293239</v>
      </c>
      <c r="BY243" s="201">
        <f t="shared" si="849"/>
        <v>0.96876540894899932</v>
      </c>
      <c r="BZ243" s="83">
        <f>(SUM(AG243:BV243)-VLOOKUP(A243,Extract[], 47,0)+BW243+BX243+BY243+CU243)*DL_Total_Central_Admin_Staff</f>
        <v>11.66696356931247</v>
      </c>
      <c r="CA243" s="83">
        <f t="shared" ref="CA243" si="1002">BZ243*DL_CAS</f>
        <v>2.9715756211038857</v>
      </c>
      <c r="CB243" s="83">
        <f t="shared" ref="CB243" si="1003">BZ243*DL_CLS</f>
        <v>8.6953879482085839</v>
      </c>
      <c r="CC243" s="201">
        <f t="shared" si="852"/>
        <v>9.3906364950250172</v>
      </c>
      <c r="CD243" s="201">
        <f t="shared" si="853"/>
        <v>21.378594274205749</v>
      </c>
      <c r="CE243" s="201">
        <f t="shared" si="854"/>
        <v>0.60293299999999994</v>
      </c>
      <c r="CF243" s="201">
        <f t="shared" si="855"/>
        <v>1.3726290000000001</v>
      </c>
      <c r="CG243" s="201">
        <f t="shared" si="856"/>
        <v>0.75470607678045609</v>
      </c>
      <c r="CH243" s="201">
        <f t="shared" si="857"/>
        <v>1.7313946393057478</v>
      </c>
      <c r="CI243" s="201">
        <f t="shared" si="858"/>
        <v>3.068563653857753</v>
      </c>
      <c r="CJ243" s="201">
        <f t="shared" si="859"/>
        <v>7.018711401809318</v>
      </c>
      <c r="CK243" s="201">
        <f t="shared" si="860"/>
        <v>0</v>
      </c>
      <c r="CL243" s="201">
        <f t="shared" si="861"/>
        <v>0</v>
      </c>
      <c r="CM243" s="201">
        <f t="shared" si="862"/>
        <v>0</v>
      </c>
      <c r="CN243" s="201">
        <f t="shared" si="863"/>
        <v>0</v>
      </c>
      <c r="CO243" s="201">
        <f t="shared" si="864"/>
        <v>12.881562101379998</v>
      </c>
      <c r="CP243" s="201">
        <f t="shared" si="865"/>
        <v>7.3036480000000017</v>
      </c>
      <c r="CQ243" s="201">
        <f t="shared" si="866"/>
        <v>6.0803604266666662</v>
      </c>
      <c r="CR243" s="201">
        <f t="shared" si="867"/>
        <v>1.0621042173333335</v>
      </c>
      <c r="CS243" s="393"/>
      <c r="CT243" s="201">
        <f t="shared" si="868"/>
        <v>0</v>
      </c>
      <c r="CU243" s="201">
        <f t="shared" si="869"/>
        <v>0</v>
      </c>
      <c r="CV243" s="83">
        <f>SUMIF($AG$5:$CB$5,CV$4,$AG243:$CB243)+CU243-VLOOKUP(A243,Extract[], 47,0)</f>
        <v>168.34006145397453</v>
      </c>
      <c r="CW243" s="83">
        <f t="shared" si="958"/>
        <v>12.112438173504863</v>
      </c>
      <c r="CX243" s="83">
        <f t="shared" si="958"/>
        <v>51.34585204206838</v>
      </c>
      <c r="CY243" s="83">
        <f t="shared" si="814"/>
        <v>32.74479276923077</v>
      </c>
      <c r="CZ243" s="83">
        <f t="shared" si="815"/>
        <v>2.4861007160862041</v>
      </c>
      <c r="DA243" s="203">
        <f t="shared" si="816"/>
        <v>0</v>
      </c>
      <c r="DB243" s="203">
        <f t="shared" si="817"/>
        <v>0</v>
      </c>
      <c r="DC243" s="203">
        <f t="shared" si="818"/>
        <v>27.327674745380001</v>
      </c>
      <c r="DD243" s="204">
        <f t="shared" si="795"/>
        <v>201.0848542232053</v>
      </c>
      <c r="DE243" s="83">
        <f t="shared" si="795"/>
        <v>14.598538889591067</v>
      </c>
      <c r="DF243" s="205">
        <f t="shared" si="819"/>
        <v>61.433127097735451</v>
      </c>
      <c r="DG243" s="206">
        <f t="shared" si="870"/>
        <v>4404321.4994655009</v>
      </c>
      <c r="DH243" s="453">
        <f t="shared" si="871"/>
        <v>986460.02720000001</v>
      </c>
      <c r="DI243" s="454">
        <f t="shared" si="872"/>
        <v>0</v>
      </c>
    </row>
    <row r="244" spans="1:113">
      <c r="A244" t="str">
        <v>26070</v>
      </c>
      <c r="B244" t="e">
        <f>VLOOKUP(A244,#REF!,2,FALSE)</f>
        <v>#REF!</v>
      </c>
      <c r="C244" s="210">
        <f>VLOOKUP($A244,Extract[],4,0)</f>
        <v>31.32</v>
      </c>
      <c r="D244" s="211" cm="1">
        <f t="array" ref="D244">SUM(VLOOKUP($A244,Extract[],{5,6},0))*(1-($K244*$L244)*(1-$M244))</f>
        <v>51.37655443673701</v>
      </c>
      <c r="E244" s="211" cm="1">
        <f t="array" ref="E244">SUM(VLOOKUP($A244,Extract[],{7,8},0))*(1-($K244*$L244)*(1-$M244))</f>
        <v>17.135199048996515</v>
      </c>
      <c r="F244" s="211" cm="1">
        <f t="array" ref="F244">SUM(VLOOKUP($A244,Extract[],{9,10},0))*(1-($K244*$L244)*(1-$M244))</f>
        <v>41.337457592776907</v>
      </c>
      <c r="G244" s="211" cm="1">
        <f t="array" ref="G244">SUM(VLOOKUP($A244,Extract[],{11,12},0))*(1-($K244*$L244)*(1-$M244))</f>
        <v>39.101168903331597</v>
      </c>
      <c r="H244" s="212" cm="1">
        <f t="array" ref="H244">SUM(VLOOKUP($A244,Extract[],{13,14},0))*(1-($K244*$L244)*(1-$M244))</f>
        <v>71.541876255414834</v>
      </c>
      <c r="I244" s="213">
        <f t="shared" si="820"/>
        <v>251.81225623725686</v>
      </c>
      <c r="J244" s="210">
        <f>VLOOKUP(A244,Extract[],42,FALSE)</f>
        <v>48.89</v>
      </c>
      <c r="K244" s="214">
        <f t="shared" si="799"/>
        <v>0.18718174508978136</v>
      </c>
      <c r="L244" s="74">
        <f>VLOOKUP(A244,Extract[],43,FALSE)</f>
        <v>0.22489999999999999</v>
      </c>
      <c r="M244" s="215">
        <f>VLOOKUP(A244,Extract[],41,FALSE)</f>
        <v>0.24199999999999999</v>
      </c>
      <c r="N244" s="216">
        <f>VLOOKUP(A244,Extract[],15,FALSE)</f>
        <v>6.39</v>
      </c>
      <c r="O244" s="217">
        <f>VLOOKUP(A244,Extract[],16,FALSE)</f>
        <v>17.03</v>
      </c>
      <c r="P244" s="218">
        <f>VLOOKUP(A244,Extract[],17,FALSE)</f>
        <v>0</v>
      </c>
      <c r="Q244" s="216">
        <f>VLOOKUP(A244,Extract[],18,FALSE)</f>
        <v>2.11</v>
      </c>
      <c r="R244" s="219">
        <f>VLOOKUP(A244,Extract[],19,FALSE)</f>
        <v>0</v>
      </c>
      <c r="S244" s="217" cm="1">
        <f t="array" ref="S244">SUM(VLOOKUP(A244,Extract[],{4,5,6,7,8,9,10,11,12,13,14,20,21,22,23,24},0),'2776 Cal'!Q244:R244)</f>
        <v>261.19000000000005</v>
      </c>
      <c r="T244" s="221">
        <f>VLOOKUP(A244,Extract[],40,FALSE)</f>
        <v>0.58299999999999996</v>
      </c>
      <c r="U244" s="216">
        <f>IF(AA244=1,VLOOKUP(A244,Extract[],27,0),0)</f>
        <v>0</v>
      </c>
      <c r="V244" s="219">
        <f>IF(AA244=1,VLOOKUP(A244,Extract[],28,0),0)</f>
        <v>0</v>
      </c>
      <c r="W244" s="219">
        <f>IF(AA244=1,VLOOKUP(A244,Extract[],29,0),0)</f>
        <v>0</v>
      </c>
      <c r="X244" s="219">
        <f>VLOOKUP(A244,Extract[],25,0)</f>
        <v>235.87</v>
      </c>
      <c r="Y244" s="219">
        <f>VLOOKUP(A244,Extract[],26,0)</f>
        <v>174.72</v>
      </c>
      <c r="Z244" s="217">
        <f t="shared" ref="Z244" si="1004">IF(AC244=1,S244*HiCap_percent,0)</f>
        <v>0</v>
      </c>
      <c r="AA244" s="222">
        <f>VLOOKUP(A244,Extract[],38,FALSE)</f>
        <v>0</v>
      </c>
      <c r="AB244" s="223">
        <f>VLOOKUP(A244,Extract[],37,0)</f>
        <v>1</v>
      </c>
      <c r="AC244" s="224">
        <f>VLOOKUP(A244,Extract[],39,0)</f>
        <v>0</v>
      </c>
      <c r="AD244" s="216"/>
      <c r="AE244" s="219"/>
      <c r="AF244" s="217"/>
      <c r="AG244" s="198">
        <f t="shared" si="801"/>
        <v>0.44221255370343393</v>
      </c>
      <c r="AH244" s="200">
        <f t="shared" si="802"/>
        <v>0.10244956371807327</v>
      </c>
      <c r="AI244" s="199">
        <f t="shared" si="803"/>
        <v>0.17080387893363314</v>
      </c>
      <c r="AJ244" s="216">
        <f>IFERROR(SUM(C244:D244)/IFERROR(VLOOKUP(A244,Extract[],48,0),E_ClassSize_k3)*(1+E_Plan_k3),0)</f>
        <v>5.618506817002773</v>
      </c>
      <c r="AK244" s="200">
        <f t="shared" si="804"/>
        <v>0.73300647010243214</v>
      </c>
      <c r="AL244" s="200">
        <f t="shared" si="805"/>
        <v>1.7683263431284664</v>
      </c>
      <c r="AM244" s="200">
        <f t="shared" si="806"/>
        <v>1.3759191336457492</v>
      </c>
      <c r="AN244" s="200">
        <f t="shared" si="807"/>
        <v>2.2761610362291251</v>
      </c>
      <c r="AO244" s="199">
        <f t="shared" si="808"/>
        <v>0.10910026458461509</v>
      </c>
      <c r="AP244" s="201">
        <f t="shared" si="809"/>
        <v>0.23398796736263108</v>
      </c>
      <c r="AQ244" s="201">
        <f t="shared" si="810"/>
        <v>3.9298834863030319E-2</v>
      </c>
      <c r="AR244" s="201">
        <f t="shared" si="811"/>
        <v>4.7516185469303265E-2</v>
      </c>
      <c r="AS244" s="225">
        <f t="shared" si="822"/>
        <v>0.23292919827954225</v>
      </c>
      <c r="AT244" s="226">
        <f t="shared" si="823"/>
        <v>0.10472117266969352</v>
      </c>
      <c r="AU244" s="201">
        <f t="shared" si="824"/>
        <v>0.24584856191192089</v>
      </c>
      <c r="AV244" s="201">
        <f>+VLOOKUP(A244,Extract[],49,0)*E_COU_Enh/E_ENR</f>
        <v>0.120537675</v>
      </c>
      <c r="AW244" s="201">
        <f>VLOOKUP(A244,Extract[],50,0)*M_COU_Enh/M_ENR</f>
        <v>2.6208333333333337E-2</v>
      </c>
      <c r="AX244" s="201">
        <f>VLOOKUP(A244,Extract[],51,0)*H_COU_Enh/H_ENR</f>
        <v>0</v>
      </c>
      <c r="AY244" s="201">
        <f t="shared" si="825"/>
        <v>8.6819064813283914E-2</v>
      </c>
      <c r="AZ244" s="201">
        <f t="shared" si="826"/>
        <v>2.5442020258146798E-2</v>
      </c>
      <c r="BA244" s="201">
        <f t="shared" si="827"/>
        <v>3.0799210084309383E-2</v>
      </c>
      <c r="BB244" s="201">
        <f t="shared" si="828"/>
        <v>4.6585839655908449E-2</v>
      </c>
      <c r="BC244" s="201">
        <f t="shared" si="829"/>
        <v>2.498769846782275E-3</v>
      </c>
      <c r="BD244" s="201">
        <f t="shared" si="830"/>
        <v>4.7243626088026187E-3</v>
      </c>
      <c r="BE244" s="201">
        <f t="shared" si="831"/>
        <v>1.6234459274028702E-2</v>
      </c>
      <c r="BF244" s="201">
        <f t="shared" si="832"/>
        <v>6.8148268548607488E-4</v>
      </c>
      <c r="BG244" s="201">
        <f t="shared" si="833"/>
        <v>1.9079156689395193E-3</v>
      </c>
      <c r="BH244" s="201">
        <f t="shared" si="834"/>
        <v>0.33033595392371445</v>
      </c>
      <c r="BI244" s="201">
        <f t="shared" si="835"/>
        <v>5.3004208871139158E-2</v>
      </c>
      <c r="BJ244" s="201">
        <f t="shared" si="836"/>
        <v>5.9236238864217451E-2</v>
      </c>
      <c r="BK244" s="201">
        <f t="shared" si="837"/>
        <v>0.7100811317249075</v>
      </c>
      <c r="BL244" s="201">
        <f t="shared" si="838"/>
        <v>0.17604969375056939</v>
      </c>
      <c r="BM244" s="201">
        <f t="shared" si="839"/>
        <v>0.29699887246491852</v>
      </c>
      <c r="BN244" s="201">
        <f t="shared" si="840"/>
        <v>0.58479345689272955</v>
      </c>
      <c r="BO244" s="201">
        <f t="shared" si="841"/>
        <v>0.14704881946821749</v>
      </c>
      <c r="BP244" s="201">
        <f t="shared" si="842"/>
        <v>0.26937952182884162</v>
      </c>
      <c r="BQ244" s="201">
        <f t="shared" si="843"/>
        <v>2.7880919188005816E-2</v>
      </c>
      <c r="BR244" s="201">
        <f t="shared" si="844"/>
        <v>6.966267451635433E-3</v>
      </c>
      <c r="BS244" s="201">
        <f t="shared" si="845"/>
        <v>1.2810290920022484E-2</v>
      </c>
      <c r="BT244" s="201">
        <f t="shared" si="846"/>
        <v>2.9116149784942782E-2</v>
      </c>
      <c r="BU244" s="201">
        <v>0</v>
      </c>
      <c r="BV244" s="201">
        <v>0</v>
      </c>
      <c r="BW244" s="201">
        <f t="shared" si="847"/>
        <v>0.1434303369169973</v>
      </c>
      <c r="BX244" s="201">
        <f t="shared" si="848"/>
        <v>0.41407516055814669</v>
      </c>
      <c r="BY244" s="201">
        <f t="shared" si="849"/>
        <v>7.5826229070769288E-2</v>
      </c>
      <c r="BZ244" s="83">
        <f>(SUM(AG244:BV244)-VLOOKUP(A244,Extract[], 47,0)+BW244+BX244+BY244+CU244)*DL_Total_Central_Admin_Staff</f>
        <v>0.9116137994252006</v>
      </c>
      <c r="CA244" s="83">
        <f t="shared" ref="CA244" si="1005">BZ244*DL_CAS</f>
        <v>0.23218803471359858</v>
      </c>
      <c r="CB244" s="83">
        <f t="shared" ref="CB244" si="1006">BZ244*DL_CLS</f>
        <v>0.67942576471160199</v>
      </c>
      <c r="CC244" s="201">
        <f t="shared" si="852"/>
        <v>0.33340464053344737</v>
      </c>
      <c r="CD244" s="201">
        <f t="shared" si="853"/>
        <v>0.88855728142169166</v>
      </c>
      <c r="CE244" s="201">
        <f t="shared" si="854"/>
        <v>2.1406500000000002E-2</v>
      </c>
      <c r="CF244" s="201">
        <f t="shared" si="855"/>
        <v>5.7050500000000004E-2</v>
      </c>
      <c r="CG244" s="201">
        <f t="shared" si="856"/>
        <v>2.6795042952700934E-2</v>
      </c>
      <c r="CH244" s="201">
        <f t="shared" si="857"/>
        <v>7.1961855584948706E-2</v>
      </c>
      <c r="CI244" s="201">
        <f t="shared" si="858"/>
        <v>0.10894611483582087</v>
      </c>
      <c r="CJ244" s="201">
        <f t="shared" si="859"/>
        <v>0.29171829739057131</v>
      </c>
      <c r="CK244" s="201">
        <f t="shared" si="860"/>
        <v>0</v>
      </c>
      <c r="CL244" s="201">
        <f t="shared" si="861"/>
        <v>0</v>
      </c>
      <c r="CM244" s="201">
        <f t="shared" si="862"/>
        <v>0</v>
      </c>
      <c r="CN244" s="201">
        <f t="shared" si="863"/>
        <v>0</v>
      </c>
      <c r="CO244" s="201">
        <f t="shared" si="864"/>
        <v>0.87916139593333331</v>
      </c>
      <c r="CP244" s="201">
        <f t="shared" si="865"/>
        <v>0.51251199999999997</v>
      </c>
      <c r="CQ244" s="201">
        <f t="shared" si="866"/>
        <v>0</v>
      </c>
      <c r="CR244" s="201">
        <f t="shared" si="867"/>
        <v>0</v>
      </c>
      <c r="CS244" s="393"/>
      <c r="CT244" s="201">
        <f t="shared" si="868"/>
        <v>0</v>
      </c>
      <c r="CU244" s="201">
        <f t="shared" si="869"/>
        <v>0</v>
      </c>
      <c r="CV244" s="83">
        <f>SUMIF($AG$5:$CB$5,CV$4,$AG244:$CB244)+CU244-VLOOKUP(A244,Extract[], 47,0)</f>
        <v>13.147761118478305</v>
      </c>
      <c r="CW244" s="83">
        <f t="shared" si="958"/>
        <v>0.94765403106873891</v>
      </c>
      <c r="CX244" s="83">
        <f t="shared" si="958"/>
        <v>4.0164590163913765</v>
      </c>
      <c r="CY244" s="83">
        <f t="shared" si="814"/>
        <v>1.300418921955139</v>
      </c>
      <c r="CZ244" s="83">
        <f t="shared" si="815"/>
        <v>9.8756898537649643E-2</v>
      </c>
      <c r="DA244" s="203">
        <f t="shared" si="816"/>
        <v>0</v>
      </c>
      <c r="DB244" s="203">
        <f t="shared" si="817"/>
        <v>0</v>
      </c>
      <c r="DC244" s="203">
        <f t="shared" si="818"/>
        <v>1.3916733959333332</v>
      </c>
      <c r="DD244" s="204">
        <f t="shared" si="795"/>
        <v>14.448180040433444</v>
      </c>
      <c r="DE244" s="83">
        <f t="shared" si="795"/>
        <v>1.0464109296063886</v>
      </c>
      <c r="DF244" s="205">
        <f t="shared" si="819"/>
        <v>4.417123428617769</v>
      </c>
      <c r="DG244" s="206">
        <f t="shared" si="870"/>
        <v>342514.06175197876</v>
      </c>
      <c r="DH244" s="453">
        <f t="shared" si="871"/>
        <v>39176.039199999999</v>
      </c>
      <c r="DI244" s="454">
        <f t="shared" si="872"/>
        <v>0</v>
      </c>
    </row>
    <row r="245" spans="1:113">
      <c r="A245" t="str">
        <v>05323</v>
      </c>
      <c r="B245" t="e">
        <f>VLOOKUP(A245,#REF!,2,FALSE)</f>
        <v>#REF!</v>
      </c>
      <c r="C245" s="210">
        <f>VLOOKUP($A245,Extract[],4,0)</f>
        <v>162.32</v>
      </c>
      <c r="D245" s="211" cm="1">
        <f t="array" ref="D245">SUM(VLOOKUP($A245,Extract[],{5,6},0))*(1-($K245*$L245)*(1-$M245))</f>
        <v>500.83560596284224</v>
      </c>
      <c r="E245" s="211" cm="1">
        <f t="array" ref="E245">SUM(VLOOKUP($A245,Extract[],{7,8},0))*(1-($K245*$L245)*(1-$M245))</f>
        <v>168.99282799790819</v>
      </c>
      <c r="F245" s="211" cm="1">
        <f t="array" ref="F245">SUM(VLOOKUP($A245,Extract[],{9,10},0))*(1-($K245*$L245)*(1-$M245))</f>
        <v>368.73923516477885</v>
      </c>
      <c r="G245" s="211" cm="1">
        <f t="array" ref="G245">SUM(VLOOKUP($A245,Extract[],{11,12},0))*(1-($K245*$L245)*(1-$M245))</f>
        <v>364.60479412963957</v>
      </c>
      <c r="H245" s="212" cm="1">
        <f t="array" ref="H245">SUM(VLOOKUP($A245,Extract[],{13,14},0))*(1-($K245*$L245)*(1-$M245))</f>
        <v>680.79156078141591</v>
      </c>
      <c r="I245" s="213">
        <f t="shared" si="820"/>
        <v>2246.2840240365849</v>
      </c>
      <c r="J245" s="210">
        <f>VLOOKUP(A245,Extract[],42,FALSE)</f>
        <v>413.66</v>
      </c>
      <c r="K245" s="214">
        <f t="shared" si="799"/>
        <v>0.16122444207129324</v>
      </c>
      <c r="L245" s="74">
        <f>VLOOKUP(A245,Extract[],43,FALSE)</f>
        <v>0.15229999999999999</v>
      </c>
      <c r="M245" s="215">
        <f>VLOOKUP(A245,Extract[],41,FALSE)</f>
        <v>0.17430000000000001</v>
      </c>
      <c r="N245" s="216">
        <f>VLOOKUP(A245,Extract[],15,FALSE)</f>
        <v>42.87</v>
      </c>
      <c r="O245" s="217">
        <f>VLOOKUP(A245,Extract[],16,FALSE)</f>
        <v>224.87</v>
      </c>
      <c r="P245" s="218">
        <f>VLOOKUP(A245,Extract[],17,FALSE)</f>
        <v>0</v>
      </c>
      <c r="Q245" s="216">
        <f>VLOOKUP(A245,Extract[],18,FALSE)</f>
        <v>57.8</v>
      </c>
      <c r="R245" s="219">
        <f>VLOOKUP(A245,Extract[],19,FALSE)</f>
        <v>4.28</v>
      </c>
      <c r="S245" s="217" cm="1">
        <f t="array" ref="S245">SUM(VLOOKUP(A245,Extract[],{4,5,6,7,8,9,10,11,12,13,14,20,21,22,23,24},0),'2776 Cal'!Q245:R245)</f>
        <v>2565.7400000000007</v>
      </c>
      <c r="T245" s="221">
        <f>VLOOKUP(A245,Extract[],40,FALSE)</f>
        <v>0.44390000000000002</v>
      </c>
      <c r="U245" s="216">
        <f>IF(AA245=1,VLOOKUP(A245,Extract[],27,0),0)</f>
        <v>38.33</v>
      </c>
      <c r="V245" s="219">
        <f>IF(AA245=1,VLOOKUP(A245,Extract[],28,0),0)</f>
        <v>13.11</v>
      </c>
      <c r="W245" s="219">
        <f>IF(AA245=1,VLOOKUP(A245,Extract[],29,0),0)</f>
        <v>8</v>
      </c>
      <c r="X245" s="219">
        <f>VLOOKUP(A245,Extract[],25,0)</f>
        <v>2521.27</v>
      </c>
      <c r="Y245" s="219">
        <f>VLOOKUP(A245,Extract[],26,0)</f>
        <v>0</v>
      </c>
      <c r="Z245" s="217">
        <f t="shared" ref="Z245" si="1007">IF(AC245=1,S245*HiCap_percent,0)</f>
        <v>128.28700000000003</v>
      </c>
      <c r="AA245" s="222">
        <f>VLOOKUP(A245,Extract[],38,FALSE)</f>
        <v>1</v>
      </c>
      <c r="AB245" s="223">
        <f>VLOOKUP(A245,Extract[],37,0)</f>
        <v>1</v>
      </c>
      <c r="AC245" s="224">
        <f>VLOOKUP(A245,Extract[],39,0)</f>
        <v>1</v>
      </c>
      <c r="AD245" s="216"/>
      <c r="AE245" s="219"/>
      <c r="AF245" s="217"/>
      <c r="AG245" s="198">
        <f t="shared" si="801"/>
        <v>3.7617806235357194</v>
      </c>
      <c r="AH245" s="200">
        <f t="shared" si="802"/>
        <v>1.0076555010588015</v>
      </c>
      <c r="AI245" s="199">
        <f t="shared" si="803"/>
        <v>1.4285542237817697</v>
      </c>
      <c r="AJ245" s="216">
        <f>IFERROR(SUM(C245:D245)/IFERROR(VLOOKUP(A245,Extract[],48,0),E_ClassSize_k3)*(1+E_Plan_k3),0)</f>
        <v>42.814169414900697</v>
      </c>
      <c r="AK245" s="200">
        <f t="shared" si="804"/>
        <v>7.2291448712776107</v>
      </c>
      <c r="AL245" s="200">
        <f t="shared" si="805"/>
        <v>15.773860833687484</v>
      </c>
      <c r="AM245" s="200">
        <f t="shared" si="806"/>
        <v>13.533024775444837</v>
      </c>
      <c r="AN245" s="200">
        <f t="shared" si="807"/>
        <v>19.037152332916527</v>
      </c>
      <c r="AO245" s="199">
        <f t="shared" si="808"/>
        <v>1.0381966939622145</v>
      </c>
      <c r="AP245" s="201">
        <f t="shared" si="809"/>
        <v>1.9904713115755646</v>
      </c>
      <c r="AQ245" s="201">
        <f t="shared" si="810"/>
        <v>0.38652860683630308</v>
      </c>
      <c r="AR245" s="201">
        <f t="shared" si="811"/>
        <v>0.39741162714780087</v>
      </c>
      <c r="AS245" s="225">
        <f t="shared" si="822"/>
        <v>1.9814646540571232</v>
      </c>
      <c r="AT245" s="226">
        <f t="shared" si="823"/>
        <v>1.0299981950955823</v>
      </c>
      <c r="AU245" s="201">
        <f t="shared" si="824"/>
        <v>2.0562062391241858</v>
      </c>
      <c r="AV245" s="201">
        <f>+VLOOKUP(A245,Extract[],49,0)*E_COU_Enh/E_ENR</f>
        <v>0.41833957500000002</v>
      </c>
      <c r="AW245" s="201">
        <f>VLOOKUP(A245,Extract[],50,0)*M_COU_Enh/M_ENR</f>
        <v>0</v>
      </c>
      <c r="AX245" s="201">
        <f>VLOOKUP(A245,Extract[],51,0)*H_COU_Enh/H_ENR</f>
        <v>2.7750000000000004E-5</v>
      </c>
      <c r="AY245" s="201">
        <f t="shared" si="825"/>
        <v>0.73854591651220036</v>
      </c>
      <c r="AZ245" s="201">
        <f t="shared" si="826"/>
        <v>0.25023817321194186</v>
      </c>
      <c r="BA245" s="201">
        <f t="shared" si="827"/>
        <v>0.2575956818415</v>
      </c>
      <c r="BB245" s="201">
        <f t="shared" si="828"/>
        <v>0.39629293081142464</v>
      </c>
      <c r="BC245" s="201">
        <f t="shared" si="829"/>
        <v>2.457696344045858E-2</v>
      </c>
      <c r="BD245" s="201">
        <f t="shared" si="830"/>
        <v>3.9513201934389376E-2</v>
      </c>
      <c r="BE245" s="201">
        <f t="shared" si="831"/>
        <v>0.13810208194943585</v>
      </c>
      <c r="BF245" s="201">
        <f t="shared" si="832"/>
        <v>6.7028082110341574E-3</v>
      </c>
      <c r="BG245" s="201">
        <f t="shared" si="833"/>
        <v>1.5957254627349558E-2</v>
      </c>
      <c r="BH245" s="201">
        <f t="shared" si="834"/>
        <v>2.8100771457537381</v>
      </c>
      <c r="BI245" s="201">
        <f t="shared" si="835"/>
        <v>0.52132952752487882</v>
      </c>
      <c r="BJ245" s="201">
        <f t="shared" si="836"/>
        <v>0.49543476271580528</v>
      </c>
      <c r="BK245" s="201">
        <f t="shared" si="837"/>
        <v>6.0404649757014113</v>
      </c>
      <c r="BL245" s="201">
        <f t="shared" si="838"/>
        <v>1.731558787850491</v>
      </c>
      <c r="BM245" s="201">
        <f t="shared" si="839"/>
        <v>2.4840126369907476</v>
      </c>
      <c r="BN245" s="201">
        <f t="shared" si="840"/>
        <v>4.9746771693525043</v>
      </c>
      <c r="BO245" s="201">
        <f t="shared" si="841"/>
        <v>1.4463170606475926</v>
      </c>
      <c r="BP245" s="201">
        <f t="shared" si="842"/>
        <v>2.2530123795281636</v>
      </c>
      <c r="BQ245" s="201">
        <f t="shared" si="843"/>
        <v>0.237175314652292</v>
      </c>
      <c r="BR245" s="201">
        <f t="shared" si="844"/>
        <v>6.851759504612695E-2</v>
      </c>
      <c r="BS245" s="201">
        <f t="shared" si="845"/>
        <v>0.10714156678363272</v>
      </c>
      <c r="BT245" s="201">
        <f t="shared" si="846"/>
        <v>0.24768308175714041</v>
      </c>
      <c r="BU245" s="201">
        <v>0</v>
      </c>
      <c r="BV245" s="201">
        <v>0</v>
      </c>
      <c r="BW245" s="201">
        <f t="shared" si="847"/>
        <v>1.2425256470949755</v>
      </c>
      <c r="BX245" s="201">
        <f t="shared" si="848"/>
        <v>3.5871003155783288</v>
      </c>
      <c r="BY245" s="201">
        <f t="shared" si="849"/>
        <v>0.65687661598014635</v>
      </c>
      <c r="BZ245" s="83">
        <f>(SUM(AG245:BV245)-VLOOKUP(A245,Extract[], 47,0)+BW245+BX245+BY245+CU245)*DL_Total_Central_Admin_Staff</f>
        <v>7.6667370917196962</v>
      </c>
      <c r="CA245" s="83">
        <f t="shared" ref="CA245" si="1008">BZ245*DL_CAS</f>
        <v>1.9527179372610064</v>
      </c>
      <c r="CB245" s="83">
        <f t="shared" ref="CB245" si="1009">BZ245*DL_CLS</f>
        <v>5.7140191544586889</v>
      </c>
      <c r="CC245" s="201">
        <f t="shared" si="852"/>
        <v>2.2367851235788558</v>
      </c>
      <c r="CD245" s="201">
        <f t="shared" si="853"/>
        <v>11.732817138772507</v>
      </c>
      <c r="CE245" s="201">
        <f t="shared" si="854"/>
        <v>0.14361450000000001</v>
      </c>
      <c r="CF245" s="201">
        <f t="shared" si="855"/>
        <v>0.75331450000000011</v>
      </c>
      <c r="CG245" s="201">
        <f t="shared" si="856"/>
        <v>0.17976580459816729</v>
      </c>
      <c r="CH245" s="201">
        <f t="shared" si="857"/>
        <v>0.95020918763284878</v>
      </c>
      <c r="CI245" s="201">
        <f t="shared" si="858"/>
        <v>0.73091078920369967</v>
      </c>
      <c r="CJ245" s="201">
        <f t="shared" si="859"/>
        <v>3.8519491212106733</v>
      </c>
      <c r="CK245" s="201">
        <f t="shared" si="860"/>
        <v>0</v>
      </c>
      <c r="CL245" s="201">
        <f t="shared" si="861"/>
        <v>0</v>
      </c>
      <c r="CM245" s="201">
        <f t="shared" si="862"/>
        <v>0</v>
      </c>
      <c r="CN245" s="201">
        <f t="shared" si="863"/>
        <v>0</v>
      </c>
      <c r="CO245" s="201">
        <f t="shared" si="864"/>
        <v>7.1553659408466661</v>
      </c>
      <c r="CP245" s="201">
        <f t="shared" si="865"/>
        <v>0</v>
      </c>
      <c r="CQ245" s="201">
        <f t="shared" si="866"/>
        <v>0.78933418666666655</v>
      </c>
      <c r="CR245" s="201">
        <f t="shared" si="867"/>
        <v>0.73859102133333343</v>
      </c>
      <c r="CS245" s="393"/>
      <c r="CT245" s="201">
        <f t="shared" si="868"/>
        <v>0</v>
      </c>
      <c r="CU245" s="201">
        <f t="shared" si="869"/>
        <v>0</v>
      </c>
      <c r="CV245" s="83">
        <f>SUMIF($AG$5:$CB$5,CV$4,$AG245:$CB245)+CU245-VLOOKUP(A245,Extract[], 47,0)</f>
        <v>109.55352189356564</v>
      </c>
      <c r="CW245" s="83">
        <f t="shared" si="958"/>
        <v>8.1507082856372968</v>
      </c>
      <c r="CX245" s="83">
        <f t="shared" si="958"/>
        <v>34.617923737416668</v>
      </c>
      <c r="CY245" s="83">
        <f t="shared" si="814"/>
        <v>14.866531262351362</v>
      </c>
      <c r="CZ245" s="83">
        <f t="shared" si="815"/>
        <v>1.1299749922310161</v>
      </c>
      <c r="DA245" s="203">
        <f t="shared" si="816"/>
        <v>0</v>
      </c>
      <c r="DB245" s="203">
        <f t="shared" si="817"/>
        <v>0</v>
      </c>
      <c r="DC245" s="203">
        <f t="shared" si="818"/>
        <v>8.6832911488466653</v>
      </c>
      <c r="DD245" s="204">
        <f t="shared" si="795"/>
        <v>124.420053155917</v>
      </c>
      <c r="DE245" s="83">
        <f t="shared" si="795"/>
        <v>9.280683277868313</v>
      </c>
      <c r="DF245" s="205">
        <f t="shared" si="819"/>
        <v>39.200783647831038</v>
      </c>
      <c r="DG245" s="206">
        <f t="shared" si="870"/>
        <v>2979024.8125641588</v>
      </c>
      <c r="DH245" s="453">
        <f t="shared" si="871"/>
        <v>447864.76240000001</v>
      </c>
      <c r="DI245" s="454">
        <f t="shared" si="872"/>
        <v>0</v>
      </c>
    </row>
    <row r="246" spans="1:113">
      <c r="A246" t="str">
        <v>28010</v>
      </c>
      <c r="B246" t="e">
        <f>VLOOKUP(A246,#REF!,2,FALSE)</f>
        <v>#REF!</v>
      </c>
      <c r="C246" s="210">
        <f>VLOOKUP($A246,Extract[],4,0)</f>
        <v>0</v>
      </c>
      <c r="D246" s="211" cm="1">
        <f t="array" ref="D246">SUM(VLOOKUP($A246,Extract[],{5,6},0))*(1-($K246*$L246)*(1-$M246))</f>
        <v>4</v>
      </c>
      <c r="E246" s="211" cm="1">
        <f t="array" ref="E246">SUM(VLOOKUP($A246,Extract[],{7,8},0))*(1-($K246*$L246)*(1-$M246))</f>
        <v>1</v>
      </c>
      <c r="F246" s="211" cm="1">
        <f t="array" ref="F246">SUM(VLOOKUP($A246,Extract[],{9,10},0))*(1-($K246*$L246)*(1-$M246))</f>
        <v>0.1</v>
      </c>
      <c r="G246" s="211" cm="1">
        <f t="array" ref="G246">SUM(VLOOKUP($A246,Extract[],{11,12},0))*(1-($K246*$L246)*(1-$M246))</f>
        <v>3.9</v>
      </c>
      <c r="H246" s="212" cm="1">
        <f t="array" ref="H246">SUM(VLOOKUP($A246,Extract[],{13,14},0))*(1-($K246*$L246)*(1-$M246))</f>
        <v>0</v>
      </c>
      <c r="I246" s="213">
        <f t="shared" si="820"/>
        <v>9</v>
      </c>
      <c r="J246" s="210">
        <f>VLOOKUP(A246,Extract[],42,FALSE)</f>
        <v>0</v>
      </c>
      <c r="K246" s="214">
        <f t="shared" si="799"/>
        <v>0</v>
      </c>
      <c r="L246" s="74">
        <f>VLOOKUP(A246,Extract[],43,FALSE)</f>
        <v>0</v>
      </c>
      <c r="M246" s="215">
        <f>VLOOKUP(A246,Extract[],41,FALSE)</f>
        <v>0.57230000000000003</v>
      </c>
      <c r="N246" s="216">
        <f>VLOOKUP(A246,Extract[],15,FALSE)</f>
        <v>0</v>
      </c>
      <c r="O246" s="217">
        <f>VLOOKUP(A246,Extract[],16,FALSE)</f>
        <v>0</v>
      </c>
      <c r="P246" s="218">
        <f>VLOOKUP(A246,Extract[],17,FALSE)</f>
        <v>0</v>
      </c>
      <c r="Q246" s="216">
        <f>VLOOKUP(A246,Extract[],18,FALSE)</f>
        <v>0</v>
      </c>
      <c r="R246" s="219">
        <f>VLOOKUP(A246,Extract[],19,FALSE)</f>
        <v>0</v>
      </c>
      <c r="S246" s="217" cm="1">
        <f t="array" ref="S246">SUM(VLOOKUP(A246,Extract[],{4,5,6,7,8,9,10,11,12,13,14,20,21,22,23,24},0),'2776 Cal'!Q246:R246)</f>
        <v>9</v>
      </c>
      <c r="T246" s="221">
        <f>VLOOKUP(A246,Extract[],40,FALSE)</f>
        <v>0</v>
      </c>
      <c r="U246" s="216">
        <f>IF(AA246=1,VLOOKUP(A246,Extract[],27,0),0)</f>
        <v>0</v>
      </c>
      <c r="V246" s="219">
        <f>IF(AA246=1,VLOOKUP(A246,Extract[],28,0),0)</f>
        <v>0</v>
      </c>
      <c r="W246" s="219">
        <f>IF(AA246=1,VLOOKUP(A246,Extract[],29,0),0)</f>
        <v>0</v>
      </c>
      <c r="X246" s="219">
        <f>VLOOKUP(A246,Extract[],25,0)</f>
        <v>9.4</v>
      </c>
      <c r="Y246" s="219">
        <f>VLOOKUP(A246,Extract[],26,0)</f>
        <v>0</v>
      </c>
      <c r="Z246" s="217">
        <f t="shared" ref="Z246" si="1010">IF(AC246=1,S246*HiCap_percent,0)</f>
        <v>0.45</v>
      </c>
      <c r="AA246" s="222">
        <f>VLOOKUP(A246,Extract[],38,FALSE)</f>
        <v>0</v>
      </c>
      <c r="AB246" s="223">
        <f>VLOOKUP(A246,Extract[],37,0)</f>
        <v>0</v>
      </c>
      <c r="AC246" s="224">
        <f>VLOOKUP(A246,Extract[],39,0)</f>
        <v>1</v>
      </c>
      <c r="AD246" s="216"/>
      <c r="AE246" s="219"/>
      <c r="AF246" s="217"/>
      <c r="AG246" s="198">
        <f t="shared" si="801"/>
        <v>1.5975749999999997E-2</v>
      </c>
      <c r="AH246" s="200">
        <f t="shared" si="802"/>
        <v>1.2214583333333333E-2</v>
      </c>
      <c r="AI246" s="199">
        <f t="shared" si="803"/>
        <v>0</v>
      </c>
      <c r="AJ246" s="216">
        <f>IFERROR(SUM(C246:D246)/IFERROR(VLOOKUP(A246,Extract[],48,0),E_ClassSize_k3)*(1+E_Plan_k3),0)</f>
        <v>0.2717649776473306</v>
      </c>
      <c r="AK246" s="200">
        <f t="shared" si="804"/>
        <v>4.2777820555598332E-2</v>
      </c>
      <c r="AL246" s="200">
        <f t="shared" si="805"/>
        <v>4.2777820555598336E-3</v>
      </c>
      <c r="AM246" s="200">
        <f t="shared" si="806"/>
        <v>0.16404441666625652</v>
      </c>
      <c r="AN246" s="200">
        <f t="shared" si="807"/>
        <v>0</v>
      </c>
      <c r="AO246" s="199">
        <f t="shared" si="808"/>
        <v>0</v>
      </c>
      <c r="AP246" s="201">
        <f t="shared" si="809"/>
        <v>8.4532500000000007E-3</v>
      </c>
      <c r="AQ246" s="201">
        <f t="shared" si="810"/>
        <v>4.6854166666666676E-3</v>
      </c>
      <c r="AR246" s="201">
        <f t="shared" si="811"/>
        <v>0</v>
      </c>
      <c r="AS246" s="225">
        <f t="shared" si="822"/>
        <v>8.4150000000000006E-3</v>
      </c>
      <c r="AT246" s="226">
        <f t="shared" si="823"/>
        <v>1.2485416666666667E-2</v>
      </c>
      <c r="AU246" s="201">
        <f t="shared" si="824"/>
        <v>0</v>
      </c>
      <c r="AV246" s="201">
        <f>+VLOOKUP(A246,Extract[],49,0)*E_COU_Enh/E_ENR</f>
        <v>0</v>
      </c>
      <c r="AW246" s="201">
        <f>VLOOKUP(A246,Extract[],50,0)*M_COU_Enh/M_ENR</f>
        <v>0</v>
      </c>
      <c r="AX246" s="201">
        <f>VLOOKUP(A246,Extract[],51,0)*H_COU_Enh/H_ENR</f>
        <v>0</v>
      </c>
      <c r="AY246" s="201">
        <f t="shared" si="825"/>
        <v>3.1365E-3</v>
      </c>
      <c r="AZ246" s="201">
        <f t="shared" si="826"/>
        <v>3.0333333333333332E-3</v>
      </c>
      <c r="BA246" s="201">
        <f t="shared" si="827"/>
        <v>0</v>
      </c>
      <c r="BB246" s="201">
        <f t="shared" si="828"/>
        <v>1.683E-3</v>
      </c>
      <c r="BC246" s="201">
        <f t="shared" si="829"/>
        <v>2.9791666666666671E-4</v>
      </c>
      <c r="BD246" s="201">
        <f t="shared" si="830"/>
        <v>0</v>
      </c>
      <c r="BE246" s="201">
        <f t="shared" si="831"/>
        <v>5.8649999999999989E-4</v>
      </c>
      <c r="BF246" s="201">
        <f t="shared" si="832"/>
        <v>8.1249999999999996E-5</v>
      </c>
      <c r="BG246" s="201">
        <f t="shared" si="833"/>
        <v>0</v>
      </c>
      <c r="BH246" s="201">
        <f t="shared" si="834"/>
        <v>1.1934E-2</v>
      </c>
      <c r="BI246" s="201">
        <f t="shared" si="835"/>
        <v>6.3194444444444444E-3</v>
      </c>
      <c r="BJ246" s="201">
        <f t="shared" si="836"/>
        <v>0</v>
      </c>
      <c r="BK246" s="201">
        <f t="shared" si="837"/>
        <v>2.5652999999999995E-2</v>
      </c>
      <c r="BL246" s="201">
        <f t="shared" si="838"/>
        <v>2.0989583333333336E-2</v>
      </c>
      <c r="BM246" s="201">
        <f t="shared" si="839"/>
        <v>0</v>
      </c>
      <c r="BN246" s="201">
        <f t="shared" si="840"/>
        <v>2.112675E-2</v>
      </c>
      <c r="BO246" s="201">
        <f t="shared" si="841"/>
        <v>1.7531944444444444E-2</v>
      </c>
      <c r="BP246" s="201">
        <f t="shared" si="842"/>
        <v>0</v>
      </c>
      <c r="BQ246" s="201">
        <f t="shared" si="843"/>
        <v>1.0072499999999999E-3</v>
      </c>
      <c r="BR246" s="201">
        <f t="shared" si="844"/>
        <v>8.3055555555555563E-4</v>
      </c>
      <c r="BS246" s="201">
        <f t="shared" si="845"/>
        <v>0</v>
      </c>
      <c r="BT246" s="201">
        <f t="shared" si="846"/>
        <v>1.0518750000000001E-3</v>
      </c>
      <c r="BU246" s="201">
        <v>0</v>
      </c>
      <c r="BV246" s="201">
        <v>0</v>
      </c>
      <c r="BW246" s="201">
        <f t="shared" si="847"/>
        <v>5.6519999999999999E-3</v>
      </c>
      <c r="BX246" s="201">
        <f t="shared" si="848"/>
        <v>1.6317000000000002E-2</v>
      </c>
      <c r="BY246" s="201">
        <f t="shared" si="849"/>
        <v>2.9880000000000002E-3</v>
      </c>
      <c r="BZ246" s="83">
        <f>(SUM(AG246:BV246)-VLOOKUP(A246,Extract[], 47,0)+BW246+BX246+BY246+CU246)*DL_Total_Central_Admin_Staff</f>
        <v>3.6321658767567051E-2</v>
      </c>
      <c r="CA246" s="83">
        <f t="shared" ref="CA246" si="1011">BZ246*DL_CAS</f>
        <v>9.2511264880993267E-3</v>
      </c>
      <c r="CB246" s="83">
        <f t="shared" ref="CB246" si="1012">BZ246*DL_CLS</f>
        <v>2.7070532279467721E-2</v>
      </c>
      <c r="CC246" s="201">
        <f t="shared" si="852"/>
        <v>0</v>
      </c>
      <c r="CD246" s="201">
        <f t="shared" si="853"/>
        <v>0</v>
      </c>
      <c r="CE246" s="201">
        <f t="shared" si="854"/>
        <v>0</v>
      </c>
      <c r="CF246" s="201">
        <f t="shared" si="855"/>
        <v>0</v>
      </c>
      <c r="CG246" s="201">
        <f t="shared" si="856"/>
        <v>0</v>
      </c>
      <c r="CH246" s="201">
        <f t="shared" si="857"/>
        <v>0</v>
      </c>
      <c r="CI246" s="201">
        <f t="shared" si="858"/>
        <v>0</v>
      </c>
      <c r="CJ246" s="201">
        <f t="shared" si="859"/>
        <v>0</v>
      </c>
      <c r="CK246" s="201">
        <f t="shared" si="860"/>
        <v>0</v>
      </c>
      <c r="CL246" s="201">
        <f t="shared" si="861"/>
        <v>0</v>
      </c>
      <c r="CM246" s="201">
        <f t="shared" si="862"/>
        <v>0</v>
      </c>
      <c r="CN246" s="201">
        <f t="shared" si="863"/>
        <v>0</v>
      </c>
      <c r="CO246" s="201">
        <f t="shared" si="864"/>
        <v>0</v>
      </c>
      <c r="CP246" s="201">
        <f t="shared" si="865"/>
        <v>0</v>
      </c>
      <c r="CQ246" s="201">
        <f t="shared" si="866"/>
        <v>0</v>
      </c>
      <c r="CR246" s="201">
        <f t="shared" si="867"/>
        <v>2.5907999999999999E-3</v>
      </c>
      <c r="CS246" s="393"/>
      <c r="CT246" s="201">
        <f t="shared" si="868"/>
        <v>0</v>
      </c>
      <c r="CU246" s="201">
        <f t="shared" si="869"/>
        <v>0</v>
      </c>
      <c r="CV246" s="83">
        <f>SUMIF($AG$5:$CB$5,CV$4,$AG246:$CB246)+CU246-VLOOKUP(A246,Extract[], 47,0)</f>
        <v>0.52572258025807872</v>
      </c>
      <c r="CW246" s="83">
        <f t="shared" si="958"/>
        <v>3.7441459821432654E-2</v>
      </c>
      <c r="CX246" s="83">
        <f t="shared" si="958"/>
        <v>0.15847193505724549</v>
      </c>
      <c r="CY246" s="83">
        <f t="shared" si="814"/>
        <v>0</v>
      </c>
      <c r="CZ246" s="83">
        <f t="shared" si="815"/>
        <v>0</v>
      </c>
      <c r="DA246" s="203">
        <f t="shared" si="816"/>
        <v>0</v>
      </c>
      <c r="DB246" s="203">
        <f t="shared" si="817"/>
        <v>0</v>
      </c>
      <c r="DC246" s="203">
        <f t="shared" si="818"/>
        <v>2.5907999999999999E-3</v>
      </c>
      <c r="DD246" s="204">
        <f t="shared" si="795"/>
        <v>0.52572258025807872</v>
      </c>
      <c r="DE246" s="83">
        <f t="shared" si="795"/>
        <v>3.7441459821432654E-2</v>
      </c>
      <c r="DF246" s="205">
        <f t="shared" si="819"/>
        <v>0.15847193505724549</v>
      </c>
      <c r="DG246" s="206">
        <f t="shared" si="870"/>
        <v>12949.56</v>
      </c>
      <c r="DH246" s="453">
        <f t="shared" si="871"/>
        <v>0</v>
      </c>
      <c r="DI246" s="454">
        <f t="shared" si="872"/>
        <v>0</v>
      </c>
    </row>
    <row r="247" spans="1:113">
      <c r="A247" t="str">
        <v>23309</v>
      </c>
      <c r="B247" t="e">
        <f>VLOOKUP(A247,#REF!,2,FALSE)</f>
        <v>#REF!</v>
      </c>
      <c r="C247" s="210">
        <f>VLOOKUP($A247,Extract[],4,0)</f>
        <v>289.76</v>
      </c>
      <c r="D247" s="211" cm="1">
        <f t="array" ref="D247">SUM(VLOOKUP($A247,Extract[],{5,6},0))*(1-($K247*$L247)*(1-$M247))</f>
        <v>844.35096762924059</v>
      </c>
      <c r="E247" s="211" cm="1">
        <f t="array" ref="E247">SUM(VLOOKUP($A247,Extract[],{7,8},0))*(1-($K247*$L247)*(1-$M247))</f>
        <v>297.95913295691167</v>
      </c>
      <c r="F247" s="211" cm="1">
        <f t="array" ref="F247">SUM(VLOOKUP($A247,Extract[],{9,10},0))*(1-($K247*$L247)*(1-$M247))</f>
        <v>524.05466245065736</v>
      </c>
      <c r="G247" s="211" cm="1">
        <f t="array" ref="G247">SUM(VLOOKUP($A247,Extract[],{11,12},0))*(1-($K247*$L247)*(1-$M247))</f>
        <v>585.19876630744432</v>
      </c>
      <c r="H247" s="212" cm="1">
        <f t="array" ref="H247">SUM(VLOOKUP($A247,Extract[],{13,14},0))*(1-($K247*$L247)*(1-$M247))</f>
        <v>1425.068631642215</v>
      </c>
      <c r="I247" s="213">
        <f t="shared" si="820"/>
        <v>3966.3921609864692</v>
      </c>
      <c r="J247" s="210">
        <f>VLOOKUP(A247,Extract[],42,FALSE)</f>
        <v>569.34</v>
      </c>
      <c r="K247" s="214">
        <f t="shared" si="799"/>
        <v>0.13104603897269701</v>
      </c>
      <c r="L247" s="74">
        <f>VLOOKUP(A247,Extract[],43,FALSE)</f>
        <v>0.21010000000000001</v>
      </c>
      <c r="M247" s="215">
        <f>VLOOKUP(A247,Extract[],41,FALSE)</f>
        <v>0.13830000000000001</v>
      </c>
      <c r="N247" s="216">
        <f>VLOOKUP(A247,Extract[],15,FALSE)</f>
        <v>132.88999999999999</v>
      </c>
      <c r="O247" s="217">
        <f>VLOOKUP(A247,Extract[],16,FALSE)</f>
        <v>668.71</v>
      </c>
      <c r="P247" s="218">
        <f>VLOOKUP(A247,Extract[],17,FALSE)</f>
        <v>0</v>
      </c>
      <c r="Q247" s="216">
        <f>VLOOKUP(A247,Extract[],18,FALSE)</f>
        <v>68.87</v>
      </c>
      <c r="R247" s="219">
        <f>VLOOKUP(A247,Extract[],19,FALSE)</f>
        <v>6.35</v>
      </c>
      <c r="S247" s="217" cm="1">
        <f t="array" ref="S247">SUM(VLOOKUP(A247,Extract[],{4,5,6,7,8,9,10,11,12,13,14,20,21,22,23,24},0),'2776 Cal'!Q247:R247)</f>
        <v>4344.5800000000008</v>
      </c>
      <c r="T247" s="221">
        <f>VLOOKUP(A247,Extract[],40,FALSE)</f>
        <v>0.66949999999999998</v>
      </c>
      <c r="U247" s="216">
        <f>IF(AA247=1,VLOOKUP(A247,Extract[],27,0),0)</f>
        <v>631.89</v>
      </c>
      <c r="V247" s="219">
        <f>IF(AA247=1,VLOOKUP(A247,Extract[],28,0),0)</f>
        <v>359.67</v>
      </c>
      <c r="W247" s="219">
        <f>IF(AA247=1,VLOOKUP(A247,Extract[],29,0),0)</f>
        <v>23.33</v>
      </c>
      <c r="X247" s="219">
        <f>VLOOKUP(A247,Extract[],25,0)</f>
        <v>4242.6099999999997</v>
      </c>
      <c r="Y247" s="219">
        <f>VLOOKUP(A247,Extract[],26,0)</f>
        <v>4242.6000000000004</v>
      </c>
      <c r="Z247" s="217">
        <f t="shared" ref="Z247" si="1013">IF(AC247=1,S247*HiCap_percent,0)</f>
        <v>217.22900000000004</v>
      </c>
      <c r="AA247" s="222">
        <f>VLOOKUP(A247,Extract[],38,FALSE)</f>
        <v>1</v>
      </c>
      <c r="AB247" s="223">
        <f>VLOOKUP(A247,Extract[],37,0)</f>
        <v>1</v>
      </c>
      <c r="AC247" s="224">
        <f>VLOOKUP(A247,Extract[],39,0)</f>
        <v>1</v>
      </c>
      <c r="AD247" s="216"/>
      <c r="AE247" s="219"/>
      <c r="AF247" s="217"/>
      <c r="AG247" s="198">
        <f t="shared" si="801"/>
        <v>6.127560820212806</v>
      </c>
      <c r="AH247" s="200">
        <f t="shared" si="802"/>
        <v>1.4166059278101206</v>
      </c>
      <c r="AI247" s="199">
        <f t="shared" si="803"/>
        <v>2.3699237124789403</v>
      </c>
      <c r="AJ247" s="216">
        <f>IFERROR(SUM(C247:D247)/IFERROR(VLOOKUP(A247,Extract[],48,0),E_ClassSize_k3)*(1+E_Plan_k3),0)</f>
        <v>77.05291044183825</v>
      </c>
      <c r="AK247" s="200">
        <f t="shared" si="804"/>
        <v>12.746042322532432</v>
      </c>
      <c r="AL247" s="200">
        <f t="shared" si="805"/>
        <v>22.417916311638876</v>
      </c>
      <c r="AM247" s="200">
        <f t="shared" si="806"/>
        <v>19.025314800497146</v>
      </c>
      <c r="AN247" s="200">
        <f t="shared" si="807"/>
        <v>31.581999465457319</v>
      </c>
      <c r="AO247" s="199">
        <f t="shared" si="808"/>
        <v>2.1732078175910781</v>
      </c>
      <c r="AP247" s="201">
        <f t="shared" si="809"/>
        <v>3.2422767947335118</v>
      </c>
      <c r="AQ247" s="201">
        <f t="shared" si="810"/>
        <v>0.54339872618880469</v>
      </c>
      <c r="AR247" s="201">
        <f t="shared" si="811"/>
        <v>0.65929260724813077</v>
      </c>
      <c r="AS247" s="225">
        <f t="shared" si="822"/>
        <v>3.2276058590107355</v>
      </c>
      <c r="AT247" s="226">
        <f t="shared" si="823"/>
        <v>1.4480162588036933</v>
      </c>
      <c r="AU247" s="201">
        <f t="shared" si="824"/>
        <v>3.4111774287063894</v>
      </c>
      <c r="AV247" s="201">
        <f>+VLOOKUP(A247,Extract[],49,0)*E_COU_Enh/E_ENR</f>
        <v>1.6621861499999999</v>
      </c>
      <c r="AW247" s="201">
        <f>VLOOKUP(A247,Extract[],50,0)*M_COU_Enh/M_ENR</f>
        <v>0.359616875</v>
      </c>
      <c r="AX247" s="201">
        <f>VLOOKUP(A247,Extract[],51,0)*H_COU_Enh/H_ENR</f>
        <v>0.43900500000000003</v>
      </c>
      <c r="AY247" s="201">
        <f t="shared" si="825"/>
        <v>1.2030167292676379</v>
      </c>
      <c r="AZ247" s="201">
        <f t="shared" si="826"/>
        <v>0.35179570712801228</v>
      </c>
      <c r="BA247" s="201">
        <f t="shared" si="827"/>
        <v>0.42734262687785152</v>
      </c>
      <c r="BB247" s="201">
        <f t="shared" si="828"/>
        <v>0.64552117180214719</v>
      </c>
      <c r="BC247" s="201">
        <f t="shared" si="829"/>
        <v>3.4551364092929776E-2</v>
      </c>
      <c r="BD247" s="201">
        <f t="shared" si="830"/>
        <v>6.5551081408991962E-2</v>
      </c>
      <c r="BE247" s="201">
        <f t="shared" si="831"/>
        <v>0.22495434774923312</v>
      </c>
      <c r="BF247" s="201">
        <f t="shared" si="832"/>
        <v>9.4230992980717555E-3</v>
      </c>
      <c r="BG247" s="201">
        <f t="shared" si="833"/>
        <v>2.6472552107477527E-2</v>
      </c>
      <c r="BH247" s="201">
        <f t="shared" si="834"/>
        <v>4.5773319455061348</v>
      </c>
      <c r="BI247" s="201">
        <f t="shared" si="835"/>
        <v>0.73290772318335884</v>
      </c>
      <c r="BJ247" s="201">
        <f t="shared" si="836"/>
        <v>0.82190971305120697</v>
      </c>
      <c r="BK247" s="201">
        <f t="shared" si="837"/>
        <v>9.8393075580751521</v>
      </c>
      <c r="BL247" s="201">
        <f t="shared" si="838"/>
        <v>2.4343006520018711</v>
      </c>
      <c r="BM247" s="201">
        <f t="shared" si="839"/>
        <v>4.1208939447306676</v>
      </c>
      <c r="BN247" s="201">
        <f t="shared" si="840"/>
        <v>8.1032468308799839</v>
      </c>
      <c r="BO247" s="201">
        <f t="shared" si="841"/>
        <v>2.0332954263172613</v>
      </c>
      <c r="BP247" s="201">
        <f t="shared" si="842"/>
        <v>3.7376722380319451</v>
      </c>
      <c r="BQ247" s="201">
        <f t="shared" si="843"/>
        <v>0.38633464069976986</v>
      </c>
      <c r="BR247" s="201">
        <f t="shared" si="844"/>
        <v>9.6325015046955731E-2</v>
      </c>
      <c r="BS247" s="201">
        <f t="shared" si="845"/>
        <v>0.1777442784359205</v>
      </c>
      <c r="BT247" s="201">
        <f t="shared" si="846"/>
        <v>0.40345073237634194</v>
      </c>
      <c r="BU247" s="201">
        <v>0</v>
      </c>
      <c r="BV247" s="201">
        <v>0</v>
      </c>
      <c r="BW247" s="201">
        <f t="shared" si="847"/>
        <v>1.9874894770995026</v>
      </c>
      <c r="BX247" s="201">
        <f t="shared" si="848"/>
        <v>5.7377681878684692</v>
      </c>
      <c r="BY247" s="201">
        <f t="shared" si="849"/>
        <v>1.050710997447508</v>
      </c>
      <c r="BZ247" s="83">
        <f>(SUM(AG247:BV247)-VLOOKUP(A247,Extract[], 47,0)+BW247+BX247+BY247+CU247)*DL_Total_Central_Admin_Staff</f>
        <v>12.674068894092326</v>
      </c>
      <c r="CA247" s="83">
        <f t="shared" ref="CA247" si="1014">BZ247*DL_CAS</f>
        <v>3.2280853473253153</v>
      </c>
      <c r="CB247" s="83">
        <f t="shared" ref="CB247" si="1015">BZ247*DL_CLS</f>
        <v>9.4459835467670104</v>
      </c>
      <c r="CC247" s="201">
        <f t="shared" si="852"/>
        <v>6.9336686510938685</v>
      </c>
      <c r="CD247" s="201">
        <f t="shared" si="853"/>
        <v>34.890613015824982</v>
      </c>
      <c r="CE247" s="201">
        <f t="shared" si="854"/>
        <v>0.44518149999999995</v>
      </c>
      <c r="CF247" s="201">
        <f t="shared" si="855"/>
        <v>2.2401784999999999</v>
      </c>
      <c r="CG247" s="201">
        <f t="shared" si="856"/>
        <v>0.55724464131211693</v>
      </c>
      <c r="CH247" s="201">
        <f t="shared" si="857"/>
        <v>2.8256965618444538</v>
      </c>
      <c r="CI247" s="201">
        <f t="shared" si="858"/>
        <v>2.2657041002397862</v>
      </c>
      <c r="CJ247" s="201">
        <f t="shared" si="859"/>
        <v>11.454782304641746</v>
      </c>
      <c r="CK247" s="201">
        <f t="shared" si="860"/>
        <v>0</v>
      </c>
      <c r="CL247" s="201">
        <f t="shared" si="861"/>
        <v>0</v>
      </c>
      <c r="CM247" s="201">
        <f t="shared" si="862"/>
        <v>0</v>
      </c>
      <c r="CN247" s="201">
        <f t="shared" si="863"/>
        <v>0</v>
      </c>
      <c r="CO247" s="201">
        <f t="shared" si="864"/>
        <v>18.159799145366666</v>
      </c>
      <c r="CP247" s="201">
        <f t="shared" si="865"/>
        <v>12.444960000000002</v>
      </c>
      <c r="CQ247" s="201">
        <f t="shared" si="866"/>
        <v>14.738676479999999</v>
      </c>
      <c r="CR247" s="201">
        <f t="shared" si="867"/>
        <v>1.2506597626666669</v>
      </c>
      <c r="CS247" s="393"/>
      <c r="CT247" s="201">
        <f t="shared" si="868"/>
        <v>0</v>
      </c>
      <c r="CU247" s="201">
        <f t="shared" si="869"/>
        <v>0</v>
      </c>
      <c r="CV247" s="83">
        <f>SUMIF($AG$5:$CB$5,CV$4,$AG247:$CB247)+CU247-VLOOKUP(A247,Extract[], 47,0)</f>
        <v>182.97859553897871</v>
      </c>
      <c r="CW247" s="83">
        <f t="shared" si="958"/>
        <v>13.142175807827183</v>
      </c>
      <c r="CX247" s="83">
        <f t="shared" si="958"/>
        <v>55.686672907519068</v>
      </c>
      <c r="CY247" s="83">
        <f t="shared" si="814"/>
        <v>44.509641666918846</v>
      </c>
      <c r="CZ247" s="83">
        <f t="shared" si="815"/>
        <v>3.3829412031565709</v>
      </c>
      <c r="DA247" s="203">
        <f t="shared" si="816"/>
        <v>0</v>
      </c>
      <c r="DB247" s="203">
        <f t="shared" si="817"/>
        <v>0</v>
      </c>
      <c r="DC247" s="203">
        <f t="shared" si="818"/>
        <v>46.594095388033331</v>
      </c>
      <c r="DD247" s="204">
        <f t="shared" si="795"/>
        <v>227.48823720589755</v>
      </c>
      <c r="DE247" s="83">
        <f t="shared" si="795"/>
        <v>16.525117010983752</v>
      </c>
      <c r="DF247" s="205">
        <f t="shared" si="819"/>
        <v>69.407159312400609</v>
      </c>
      <c r="DG247" s="206">
        <f t="shared" si="870"/>
        <v>4830392.1318650059</v>
      </c>
      <c r="DH247" s="453">
        <f t="shared" si="871"/>
        <v>1340884.416</v>
      </c>
      <c r="DI247" s="454">
        <f t="shared" si="872"/>
        <v>0</v>
      </c>
    </row>
    <row r="248" spans="1:113">
      <c r="A248" t="str">
        <v>17412</v>
      </c>
      <c r="B248" t="e">
        <f>VLOOKUP(A248,#REF!,2,FALSE)</f>
        <v>#REF!</v>
      </c>
      <c r="C248" s="210">
        <f>VLOOKUP($A248,Extract[],4,0)</f>
        <v>621.9</v>
      </c>
      <c r="D248" s="211" cm="1">
        <f t="array" ref="D248">SUM(VLOOKUP($A248,Extract[],{5,6},0))*(1-($K248*$L248)*(1-$M248))</f>
        <v>1973.109418398345</v>
      </c>
      <c r="E248" s="211" cm="1">
        <f t="array" ref="E248">SUM(VLOOKUP($A248,Extract[],{7,8},0))*(1-($K248*$L248)*(1-$M248))</f>
        <v>633.87317397265349</v>
      </c>
      <c r="F248" s="211" cm="1">
        <f t="array" ref="F248">SUM(VLOOKUP($A248,Extract[],{9,10},0))*(1-($K248*$L248)*(1-$M248))</f>
        <v>1353.2567448287737</v>
      </c>
      <c r="G248" s="211" cm="1">
        <f t="array" ref="G248">SUM(VLOOKUP($A248,Extract[],{11,12},0))*(1-($K248*$L248)*(1-$M248))</f>
        <v>1355.7677334027055</v>
      </c>
      <c r="H248" s="212" cm="1">
        <f t="array" ref="H248">SUM(VLOOKUP($A248,Extract[],{13,14},0))*(1-($K248*$L248)*(1-$M248))</f>
        <v>2724.0024762230646</v>
      </c>
      <c r="I248" s="213">
        <f t="shared" si="820"/>
        <v>8661.9095468255437</v>
      </c>
      <c r="J248" s="210">
        <f>VLOOKUP(A248,Extract[],42,FALSE)</f>
        <v>1052.67</v>
      </c>
      <c r="K248" s="214">
        <f t="shared" si="799"/>
        <v>0.11514141238469945</v>
      </c>
      <c r="L248" s="74">
        <f>VLOOKUP(A248,Extract[],43,FALSE)</f>
        <v>0.22470000000000001</v>
      </c>
      <c r="M248" s="215">
        <f>VLOOKUP(A248,Extract[],41,FALSE)</f>
        <v>0.1125</v>
      </c>
      <c r="N248" s="216">
        <f>VLOOKUP(A248,Extract[],15,FALSE)</f>
        <v>23.77</v>
      </c>
      <c r="O248" s="217">
        <f>VLOOKUP(A248,Extract[],16,FALSE)</f>
        <v>404.86</v>
      </c>
      <c r="P248" s="218">
        <f>VLOOKUP(A248,Extract[],17,FALSE)</f>
        <v>0</v>
      </c>
      <c r="Q248" s="216">
        <f>VLOOKUP(A248,Extract[],18,FALSE)</f>
        <v>184.22</v>
      </c>
      <c r="R248" s="219">
        <f>VLOOKUP(A248,Extract[],19,FALSE)</f>
        <v>11.08</v>
      </c>
      <c r="S248" s="217" cm="1">
        <f t="array" ref="S248">SUM(VLOOKUP(A248,Extract[],{4,5,6,7,8,9,10,11,12,13,14,20,21,22,23,24},0),'2776 Cal'!Q248:R248)</f>
        <v>9142.41</v>
      </c>
      <c r="T248" s="221">
        <f>VLOOKUP(A248,Extract[],40,FALSE)</f>
        <v>0.25690000000000002</v>
      </c>
      <c r="U248" s="216">
        <f>IF(AA248=1,VLOOKUP(A248,Extract[],27,0),0)</f>
        <v>674.67</v>
      </c>
      <c r="V248" s="219">
        <f>IF(AA248=1,VLOOKUP(A248,Extract[],28,0),0)</f>
        <v>294.56</v>
      </c>
      <c r="W248" s="219">
        <f>IF(AA248=1,VLOOKUP(A248,Extract[],29,0),0)</f>
        <v>179.44</v>
      </c>
      <c r="X248" s="219">
        <f>VLOOKUP(A248,Extract[],25,0)</f>
        <v>9074.5400000000009</v>
      </c>
      <c r="Y248" s="219">
        <f>VLOOKUP(A248,Extract[],26,0)</f>
        <v>0</v>
      </c>
      <c r="Z248" s="217">
        <f t="shared" ref="Z248" si="1016">IF(AC248=1,S248*HiCap_percent,0)</f>
        <v>457.12049999999999</v>
      </c>
      <c r="AA248" s="222">
        <f>VLOOKUP(A248,Extract[],38,FALSE)</f>
        <v>1</v>
      </c>
      <c r="AB248" s="223">
        <f>VLOOKUP(A248,Extract[],37,0)</f>
        <v>1</v>
      </c>
      <c r="AC248" s="224">
        <f>VLOOKUP(A248,Extract[],39,0)</f>
        <v>1</v>
      </c>
      <c r="AD248" s="216"/>
      <c r="AE248" s="219"/>
      <c r="AF248" s="217"/>
      <c r="AG248" s="198">
        <f t="shared" si="801"/>
        <v>14.353551473778287</v>
      </c>
      <c r="AH248" s="200">
        <f t="shared" si="802"/>
        <v>4.1717429011431957</v>
      </c>
      <c r="AI248" s="199">
        <f t="shared" si="803"/>
        <v>7.2666464254989354</v>
      </c>
      <c r="AJ248" s="216">
        <f>IFERROR(SUM(C248:D248)/IFERROR(VLOOKUP(A248,Extract[],48,0),E_ClassSize_k3)*(1+E_Plan_k3),0)</f>
        <v>170.20095829011723</v>
      </c>
      <c r="AK248" s="200">
        <f t="shared" si="804"/>
        <v>27.115712891209736</v>
      </c>
      <c r="AL248" s="200">
        <f t="shared" si="805"/>
        <v>57.889374195938402</v>
      </c>
      <c r="AM248" s="200">
        <f t="shared" si="806"/>
        <v>56.027382353031463</v>
      </c>
      <c r="AN248" s="200">
        <f t="shared" si="807"/>
        <v>96.836544702834644</v>
      </c>
      <c r="AO248" s="199">
        <f t="shared" si="808"/>
        <v>4.1540620185033168</v>
      </c>
      <c r="AP248" s="201">
        <f t="shared" si="809"/>
        <v>7.5948959514086241</v>
      </c>
      <c r="AQ248" s="201">
        <f t="shared" si="810"/>
        <v>1.600247276935195</v>
      </c>
      <c r="AR248" s="201">
        <f t="shared" si="811"/>
        <v>2.0215191917744382</v>
      </c>
      <c r="AS248" s="225">
        <f t="shared" si="822"/>
        <v>7.5605299063796254</v>
      </c>
      <c r="AT248" s="226">
        <f t="shared" si="823"/>
        <v>4.2642427437406063</v>
      </c>
      <c r="AU248" s="201">
        <f t="shared" si="824"/>
        <v>10.459332567766021</v>
      </c>
      <c r="AV248" s="201">
        <f>+VLOOKUP(A248,Extract[],49,0)*E_COU_Enh/E_ENR</f>
        <v>0</v>
      </c>
      <c r="AW248" s="201">
        <f>VLOOKUP(A248,Extract[],50,0)*M_COU_Enh/M_ENR</f>
        <v>0</v>
      </c>
      <c r="AX248" s="201">
        <f>VLOOKUP(A248,Extract[],51,0)*H_COU_Enh/H_ENR</f>
        <v>0</v>
      </c>
      <c r="AY248" s="201">
        <f t="shared" si="825"/>
        <v>2.8180156923778608</v>
      </c>
      <c r="AZ248" s="201">
        <f t="shared" si="826"/>
        <v>1.0359982370909933</v>
      </c>
      <c r="BA248" s="201">
        <f t="shared" si="827"/>
        <v>1.3103154990660315</v>
      </c>
      <c r="BB248" s="201">
        <f t="shared" si="828"/>
        <v>1.512105981275925</v>
      </c>
      <c r="BC248" s="201">
        <f t="shared" si="829"/>
        <v>0.10174982685715113</v>
      </c>
      <c r="BD248" s="201">
        <f t="shared" si="830"/>
        <v>0.20099234793933227</v>
      </c>
      <c r="BE248" s="201">
        <f t="shared" si="831"/>
        <v>0.52694602377797384</v>
      </c>
      <c r="BF248" s="201">
        <f t="shared" si="832"/>
        <v>2.7749952779223031E-2</v>
      </c>
      <c r="BG248" s="201">
        <f t="shared" si="833"/>
        <v>8.1169986667807267E-2</v>
      </c>
      <c r="BH248" s="201">
        <f t="shared" si="834"/>
        <v>10.72220604904747</v>
      </c>
      <c r="BI248" s="201">
        <f t="shared" si="835"/>
        <v>2.1583296606062357</v>
      </c>
      <c r="BJ248" s="201">
        <f t="shared" si="836"/>
        <v>2.5201348241623966</v>
      </c>
      <c r="BK248" s="201">
        <f t="shared" si="837"/>
        <v>23.048160866114859</v>
      </c>
      <c r="BL248" s="201">
        <f t="shared" si="838"/>
        <v>7.168737801299284</v>
      </c>
      <c r="BM248" s="201">
        <f t="shared" si="839"/>
        <v>12.635461257955331</v>
      </c>
      <c r="BN248" s="201">
        <f t="shared" si="840"/>
        <v>18.981512204350057</v>
      </c>
      <c r="BO248" s="201">
        <f t="shared" si="841"/>
        <v>5.9878231441390142</v>
      </c>
      <c r="BP248" s="201">
        <f t="shared" si="842"/>
        <v>11.460429070002311</v>
      </c>
      <c r="BQ248" s="201">
        <f t="shared" si="843"/>
        <v>0.9049725190969552</v>
      </c>
      <c r="BR248" s="201">
        <f t="shared" si="844"/>
        <v>0.28366618396539101</v>
      </c>
      <c r="BS248" s="201">
        <f t="shared" si="845"/>
        <v>0.54499848191242017</v>
      </c>
      <c r="BT248" s="201">
        <f t="shared" si="846"/>
        <v>0.94506623829745318</v>
      </c>
      <c r="BU248" s="201">
        <v>0</v>
      </c>
      <c r="BV248" s="201">
        <v>0</v>
      </c>
      <c r="BW248" s="201">
        <f t="shared" si="847"/>
        <v>5.1704995554064404</v>
      </c>
      <c r="BX248" s="201">
        <f t="shared" si="848"/>
        <v>14.926935818394709</v>
      </c>
      <c r="BY248" s="201">
        <f t="shared" si="849"/>
        <v>2.73344880954608</v>
      </c>
      <c r="BZ248" s="83">
        <f>(SUM(AG248:BV248)-VLOOKUP(A248,Extract[], 47,0)+BW248+BX248+BY248+CU248)*DL_Total_Central_Admin_Staff</f>
        <v>31.764180952875979</v>
      </c>
      <c r="CA248" s="83">
        <f t="shared" ref="CA248" si="1017">BZ248*DL_CAS</f>
        <v>8.0903368886975109</v>
      </c>
      <c r="CB248" s="83">
        <f t="shared" ref="CB248" si="1018">BZ248*DL_CLS</f>
        <v>23.673844064178464</v>
      </c>
      <c r="CC248" s="201">
        <f t="shared" si="852"/>
        <v>1.2402235219843576</v>
      </c>
      <c r="CD248" s="201">
        <f t="shared" si="853"/>
        <v>21.123975393798357</v>
      </c>
      <c r="CE248" s="201">
        <f t="shared" si="854"/>
        <v>7.9629500000000006E-2</v>
      </c>
      <c r="CF248" s="201">
        <f t="shared" si="855"/>
        <v>1.3562810000000001</v>
      </c>
      <c r="CG248" s="201">
        <f t="shared" si="856"/>
        <v>9.9674205162081572E-2</v>
      </c>
      <c r="CH248" s="201">
        <f t="shared" si="857"/>
        <v>1.7107737435186339</v>
      </c>
      <c r="CI248" s="201">
        <f t="shared" si="858"/>
        <v>0.40526590761306136</v>
      </c>
      <c r="CJ248" s="201">
        <f t="shared" si="859"/>
        <v>6.9351186072546502</v>
      </c>
      <c r="CK248" s="201">
        <f t="shared" si="860"/>
        <v>0</v>
      </c>
      <c r="CL248" s="201">
        <f t="shared" si="861"/>
        <v>0</v>
      </c>
      <c r="CM248" s="201">
        <f t="shared" si="862"/>
        <v>0</v>
      </c>
      <c r="CN248" s="201">
        <f t="shared" si="863"/>
        <v>0</v>
      </c>
      <c r="CO248" s="201">
        <f t="shared" si="864"/>
        <v>14.90445402422667</v>
      </c>
      <c r="CP248" s="201">
        <f t="shared" si="865"/>
        <v>0</v>
      </c>
      <c r="CQ248" s="201">
        <f t="shared" si="866"/>
        <v>15.355789173333333</v>
      </c>
      <c r="CR248" s="201">
        <f t="shared" si="867"/>
        <v>2.6317950919999995</v>
      </c>
      <c r="CS248" s="393"/>
      <c r="CT248" s="201">
        <f t="shared" si="868"/>
        <v>0</v>
      </c>
      <c r="CU248" s="201">
        <f t="shared" si="869"/>
        <v>0</v>
      </c>
      <c r="CV248" s="83">
        <f>SUMIF($AG$5:$CB$5,CV$4,$AG248:$CB248)+CU248-VLOOKUP(A248,Extract[], 47,0)</f>
        <v>453.33984563747151</v>
      </c>
      <c r="CW248" s="83">
        <f t="shared" ref="CW248:CX267" si="1019">SUMIF($AG$5:$CB$5,CW$4,$AG248:$CB248)</f>
        <v>33.882277689117927</v>
      </c>
      <c r="CX248" s="83">
        <f t="shared" si="1019"/>
        <v>143.86622654847486</v>
      </c>
      <c r="CY248" s="83">
        <f t="shared" si="814"/>
        <v>23.800109415782714</v>
      </c>
      <c r="CZ248" s="83">
        <f t="shared" si="815"/>
        <v>1.8104479486807155</v>
      </c>
      <c r="DA248" s="203">
        <f t="shared" si="816"/>
        <v>0</v>
      </c>
      <c r="DB248" s="203">
        <f t="shared" si="817"/>
        <v>0</v>
      </c>
      <c r="DC248" s="203">
        <f t="shared" si="818"/>
        <v>32.892038289559999</v>
      </c>
      <c r="DD248" s="204">
        <f t="shared" si="795"/>
        <v>477.1399550532542</v>
      </c>
      <c r="DE248" s="83">
        <f t="shared" si="795"/>
        <v>35.692725637798645</v>
      </c>
      <c r="DF248" s="205">
        <f t="shared" si="819"/>
        <v>151.20661106334256</v>
      </c>
      <c r="DG248" s="206">
        <f t="shared" si="870"/>
        <v>12375400.464061746</v>
      </c>
      <c r="DH248" s="453">
        <f t="shared" si="871"/>
        <v>716995.11879999994</v>
      </c>
      <c r="DI248" s="454">
        <f t="shared" si="872"/>
        <v>0</v>
      </c>
    </row>
    <row r="249" spans="1:113">
      <c r="A249" t="str">
        <v>30002</v>
      </c>
      <c r="B249" t="e">
        <f>VLOOKUP(A249,#REF!,2,FALSE)</f>
        <v>#REF!</v>
      </c>
      <c r="C249" s="210">
        <f>VLOOKUP($A249,Extract[],4,0)</f>
        <v>14.65</v>
      </c>
      <c r="D249" s="211" cm="1">
        <f t="array" ref="D249">SUM(VLOOKUP($A249,Extract[],{5,6},0))*(1-($K249*$L249)*(1-$M249))</f>
        <v>26.889547494201754</v>
      </c>
      <c r="E249" s="211" cm="1">
        <f t="array" ref="E249">SUM(VLOOKUP($A249,Extract[],{7,8},0))*(1-($K249*$L249)*(1-$M249))</f>
        <v>7.9490998066800804</v>
      </c>
      <c r="F249" s="211" cm="1">
        <f t="array" ref="F249">SUM(VLOOKUP($A249,Extract[],{9,10},0))*(1-($K249*$L249)*(1-$M249))</f>
        <v>16.487021821262392</v>
      </c>
      <c r="G249" s="211" cm="1">
        <f t="array" ref="G249">SUM(VLOOKUP($A249,Extract[],{11,12},0))*(1-($K249*$L249)*(1-$M249))</f>
        <v>6.9677294601763666</v>
      </c>
      <c r="H249" s="212" cm="1">
        <f t="array" ref="H249">SUM(VLOOKUP($A249,Extract[],{13,14},0))*(1-($K249*$L249)*(1-$M249))</f>
        <v>0</v>
      </c>
      <c r="I249" s="213">
        <f t="shared" si="820"/>
        <v>72.943398582320597</v>
      </c>
      <c r="J249" s="210">
        <f>VLOOKUP(A249,Extract[],42,FALSE)</f>
        <v>8.89</v>
      </c>
      <c r="K249" s="214">
        <f t="shared" si="799"/>
        <v>0.12005401755570562</v>
      </c>
      <c r="L249" s="74">
        <f>VLOOKUP(A249,Extract[],43,FALSE)</f>
        <v>0.20660000000000001</v>
      </c>
      <c r="M249" s="215">
        <f>VLOOKUP(A249,Extract[],41,FALSE)</f>
        <v>0.24890000000000001</v>
      </c>
      <c r="N249" s="216">
        <f>VLOOKUP(A249,Extract[],15,FALSE)</f>
        <v>0</v>
      </c>
      <c r="O249" s="217">
        <f>VLOOKUP(A249,Extract[],16,FALSE)</f>
        <v>0</v>
      </c>
      <c r="P249" s="218">
        <f>VLOOKUP(A249,Extract[],17,FALSE)</f>
        <v>0</v>
      </c>
      <c r="Q249" s="216">
        <f>VLOOKUP(A249,Extract[],18,FALSE)</f>
        <v>0</v>
      </c>
      <c r="R249" s="219">
        <f>VLOOKUP(A249,Extract[],19,FALSE)</f>
        <v>0</v>
      </c>
      <c r="S249" s="217" cm="1">
        <f t="array" ref="S249">SUM(VLOOKUP(A249,Extract[],{4,5,6,7,8,9,10,11,12,13,14,20,21,22,23,24},0),'2776 Cal'!Q249:R249)</f>
        <v>74.05</v>
      </c>
      <c r="T249" s="221">
        <f>VLOOKUP(A249,Extract[],40,FALSE)</f>
        <v>0.37140000000000001</v>
      </c>
      <c r="U249" s="216">
        <f>IF(AA249=1,VLOOKUP(A249,Extract[],27,0),0)</f>
        <v>0</v>
      </c>
      <c r="V249" s="219">
        <f>IF(AA249=1,VLOOKUP(A249,Extract[],28,0),0)</f>
        <v>0</v>
      </c>
      <c r="W249" s="219">
        <f>IF(AA249=1,VLOOKUP(A249,Extract[],29,0),0)</f>
        <v>0</v>
      </c>
      <c r="X249" s="219">
        <f>VLOOKUP(A249,Extract[],25,0)</f>
        <v>63.4</v>
      </c>
      <c r="Y249" s="219">
        <f>VLOOKUP(A249,Extract[],26,0)</f>
        <v>0</v>
      </c>
      <c r="Z249" s="217">
        <f t="shared" ref="Z249" si="1020">IF(AC249=1,S249*HiCap_percent,0)</f>
        <v>3.7025000000000001</v>
      </c>
      <c r="AA249" s="222">
        <f>VLOOKUP(A249,Extract[],38,FALSE)</f>
        <v>0</v>
      </c>
      <c r="AB249" s="223">
        <f>VLOOKUP(A249,Extract[],37,0)</f>
        <v>1</v>
      </c>
      <c r="AC249" s="224">
        <f>VLOOKUP(A249,Extract[],39,0)</f>
        <v>1</v>
      </c>
      <c r="AD249" s="216"/>
      <c r="AE249" s="219"/>
      <c r="AF249" s="217"/>
      <c r="AG249" s="198">
        <f t="shared" si="801"/>
        <v>0.20666878352511678</v>
      </c>
      <c r="AH249" s="200">
        <f t="shared" si="802"/>
        <v>2.1822541573191259E-2</v>
      </c>
      <c r="AI249" s="199">
        <f t="shared" si="803"/>
        <v>0</v>
      </c>
      <c r="AJ249" s="216">
        <f>IFERROR(SUM(C249:D249)/IFERROR(VLOOKUP(A249,Extract[],48,0),E_ClassSize_k3)*(1+E_Plan_k3),0)</f>
        <v>2.8222485490604918</v>
      </c>
      <c r="AK249" s="200">
        <f t="shared" si="804"/>
        <v>0.34004516510870192</v>
      </c>
      <c r="AL249" s="200">
        <f t="shared" si="805"/>
        <v>0.70527886096619663</v>
      </c>
      <c r="AM249" s="200">
        <f t="shared" si="806"/>
        <v>0.2930813114828007</v>
      </c>
      <c r="AN249" s="200">
        <f t="shared" si="807"/>
        <v>0</v>
      </c>
      <c r="AO249" s="199">
        <f t="shared" si="808"/>
        <v>0</v>
      </c>
      <c r="AP249" s="201">
        <f t="shared" si="809"/>
        <v>0.10935467156995406</v>
      </c>
      <c r="AQ249" s="201">
        <f t="shared" si="810"/>
        <v>8.370952754239663E-3</v>
      </c>
      <c r="AR249" s="201">
        <f t="shared" si="811"/>
        <v>0</v>
      </c>
      <c r="AS249" s="225">
        <f t="shared" si="822"/>
        <v>0.10885985405153799</v>
      </c>
      <c r="AT249" s="226">
        <f t="shared" si="823"/>
        <v>2.2306411674592398E-2</v>
      </c>
      <c r="AU249" s="201">
        <f t="shared" si="824"/>
        <v>0</v>
      </c>
      <c r="AV249" s="201">
        <f>+VLOOKUP(A249,Extract[],49,0)*E_COU_Enh/E_ENR</f>
        <v>0</v>
      </c>
      <c r="AW249" s="201">
        <f>VLOOKUP(A249,Extract[],50,0)*M_COU_Enh/M_ENR</f>
        <v>0</v>
      </c>
      <c r="AX249" s="201">
        <f>VLOOKUP(A249,Extract[],51,0)*H_COU_Enh/H_ENR</f>
        <v>0</v>
      </c>
      <c r="AY249" s="201">
        <f t="shared" si="825"/>
        <v>4.0575036510118699E-2</v>
      </c>
      <c r="AZ249" s="201">
        <f t="shared" si="826"/>
        <v>5.4193451356927304E-3</v>
      </c>
      <c r="BA249" s="201">
        <f t="shared" si="827"/>
        <v>0</v>
      </c>
      <c r="BB249" s="201">
        <f t="shared" si="828"/>
        <v>2.1771970810307593E-2</v>
      </c>
      <c r="BC249" s="201">
        <f t="shared" si="829"/>
        <v>5.3225711154125026E-4</v>
      </c>
      <c r="BD249" s="201">
        <f t="shared" si="830"/>
        <v>0</v>
      </c>
      <c r="BE249" s="201">
        <f t="shared" si="831"/>
        <v>7.5872019490465861E-3</v>
      </c>
      <c r="BF249" s="201">
        <f t="shared" si="832"/>
        <v>1.4516103042034096E-4</v>
      </c>
      <c r="BG249" s="201">
        <f t="shared" si="833"/>
        <v>0</v>
      </c>
      <c r="BH249" s="201">
        <f t="shared" si="834"/>
        <v>0.1543830657458175</v>
      </c>
      <c r="BI249" s="201">
        <f t="shared" si="835"/>
        <v>1.1290302366026518E-2</v>
      </c>
      <c r="BJ249" s="201">
        <f t="shared" si="836"/>
        <v>0</v>
      </c>
      <c r="BK249" s="201">
        <f t="shared" si="837"/>
        <v>0.33185761568438543</v>
      </c>
      <c r="BL249" s="201">
        <f t="shared" si="838"/>
        <v>3.7499932858588089E-2</v>
      </c>
      <c r="BM249" s="201">
        <f t="shared" si="839"/>
        <v>0</v>
      </c>
      <c r="BN249" s="201">
        <f t="shared" si="840"/>
        <v>0.27330420933848243</v>
      </c>
      <c r="BO249" s="201">
        <f t="shared" si="841"/>
        <v>3.1322524564033574E-2</v>
      </c>
      <c r="BP249" s="201">
        <f t="shared" si="842"/>
        <v>0</v>
      </c>
      <c r="BQ249" s="201">
        <f t="shared" si="843"/>
        <v>1.3030194651623486E-2</v>
      </c>
      <c r="BR249" s="201">
        <f t="shared" si="844"/>
        <v>1.4838683109634854E-3</v>
      </c>
      <c r="BS249" s="201">
        <f t="shared" si="845"/>
        <v>0</v>
      </c>
      <c r="BT249" s="201">
        <f t="shared" si="846"/>
        <v>1.3607481756442249E-2</v>
      </c>
      <c r="BU249" s="201">
        <v>0</v>
      </c>
      <c r="BV249" s="201">
        <v>0</v>
      </c>
      <c r="BW249" s="201">
        <f t="shared" si="847"/>
        <v>4.5808454309697329E-2</v>
      </c>
      <c r="BX249" s="201">
        <f t="shared" si="848"/>
        <v>0.13224638162974725</v>
      </c>
      <c r="BY249" s="201">
        <f t="shared" si="849"/>
        <v>2.4217208329330438E-2</v>
      </c>
      <c r="BZ249" s="83">
        <f>(SUM(AG249:BV249)-VLOOKUP(A249,Extract[], 47,0)+BW249+BX249+BY249+CU249)*DL_Total_Central_Admin_Staff</f>
        <v>0.30655832363453167</v>
      </c>
      <c r="CA249" s="83">
        <f t="shared" ref="CA249" si="1021">BZ249*DL_CAS</f>
        <v>7.8080405029715208E-2</v>
      </c>
      <c r="CB249" s="83">
        <f t="shared" ref="CB249" si="1022">BZ249*DL_CLS</f>
        <v>0.22847791860481645</v>
      </c>
      <c r="CC249" s="201">
        <f t="shared" si="852"/>
        <v>0</v>
      </c>
      <c r="CD249" s="201">
        <f t="shared" si="853"/>
        <v>0</v>
      </c>
      <c r="CE249" s="201">
        <f t="shared" si="854"/>
        <v>0</v>
      </c>
      <c r="CF249" s="201">
        <f t="shared" si="855"/>
        <v>0</v>
      </c>
      <c r="CG249" s="201">
        <f t="shared" si="856"/>
        <v>0</v>
      </c>
      <c r="CH249" s="201">
        <f t="shared" si="857"/>
        <v>0</v>
      </c>
      <c r="CI249" s="201">
        <f t="shared" si="858"/>
        <v>0</v>
      </c>
      <c r="CJ249" s="201">
        <f t="shared" si="859"/>
        <v>0</v>
      </c>
      <c r="CK249" s="201">
        <f t="shared" si="860"/>
        <v>0</v>
      </c>
      <c r="CL249" s="201">
        <f t="shared" si="861"/>
        <v>0</v>
      </c>
      <c r="CM249" s="201">
        <f t="shared" si="862"/>
        <v>0</v>
      </c>
      <c r="CN249" s="201">
        <f t="shared" si="863"/>
        <v>0</v>
      </c>
      <c r="CO249" s="201">
        <f t="shared" si="864"/>
        <v>0.15054228559999999</v>
      </c>
      <c r="CP249" s="201">
        <f t="shared" si="865"/>
        <v>0</v>
      </c>
      <c r="CQ249" s="201">
        <f t="shared" si="866"/>
        <v>0</v>
      </c>
      <c r="CR249" s="201">
        <f t="shared" si="867"/>
        <v>2.1316526666666665E-2</v>
      </c>
      <c r="CS249" s="393"/>
      <c r="CT249" s="201">
        <f t="shared" si="868"/>
        <v>0</v>
      </c>
      <c r="CU249" s="201">
        <f t="shared" si="869"/>
        <v>0</v>
      </c>
      <c r="CV249" s="83">
        <f>SUMIF($AG$5:$CB$5,CV$4,$AG249:$CB249)+CU249-VLOOKUP(A249,Extract[], 47,0)</f>
        <v>4.4855767492156415</v>
      </c>
      <c r="CW249" s="83">
        <f t="shared" si="1019"/>
        <v>0.30657173012802325</v>
      </c>
      <c r="CX249" s="83">
        <f t="shared" si="1019"/>
        <v>1.2985291581499543</v>
      </c>
      <c r="CY249" s="83">
        <f t="shared" si="814"/>
        <v>0</v>
      </c>
      <c r="CZ249" s="83">
        <f t="shared" si="815"/>
        <v>0</v>
      </c>
      <c r="DA249" s="203">
        <f t="shared" si="816"/>
        <v>0</v>
      </c>
      <c r="DB249" s="203">
        <f t="shared" si="817"/>
        <v>0</v>
      </c>
      <c r="DC249" s="203">
        <f t="shared" si="818"/>
        <v>0.17185881226666666</v>
      </c>
      <c r="DD249" s="204">
        <f t="shared" si="795"/>
        <v>4.4855767492156415</v>
      </c>
      <c r="DE249" s="83">
        <f t="shared" si="795"/>
        <v>0.30657173012802325</v>
      </c>
      <c r="DF249" s="205">
        <f t="shared" si="819"/>
        <v>1.2985291581499543</v>
      </c>
      <c r="DG249" s="206">
        <f t="shared" si="870"/>
        <v>104953.87961618617</v>
      </c>
      <c r="DH249" s="453">
        <f t="shared" si="871"/>
        <v>0</v>
      </c>
      <c r="DI249" s="454">
        <f t="shared" si="872"/>
        <v>0</v>
      </c>
    </row>
    <row r="250" spans="1:113">
      <c r="A250" t="str">
        <v>17404</v>
      </c>
      <c r="B250" t="e">
        <f>VLOOKUP(A250,#REF!,2,FALSE)</f>
        <v>#REF!</v>
      </c>
      <c r="C250" s="210">
        <f>VLOOKUP($A250,Extract[],4,0)</f>
        <v>2</v>
      </c>
      <c r="D250" s="211" cm="1">
        <f t="array" ref="D250">SUM(VLOOKUP($A250,Extract[],{5,6},0))*(1-($K250*$L250)*(1-$M250))</f>
        <v>2.9194158787370839</v>
      </c>
      <c r="E250" s="211" cm="1">
        <f t="array" ref="E250">SUM(VLOOKUP($A250,Extract[],{7,8},0))*(1-($K250*$L250)*(1-$M250))</f>
        <v>5.4495763069758896</v>
      </c>
      <c r="F250" s="211" cm="1">
        <f t="array" ref="F250">SUM(VLOOKUP($A250,Extract[],{9,10},0))*(1-($K250*$L250)*(1-$M250))</f>
        <v>9.3421308119586683</v>
      </c>
      <c r="G250" s="211" cm="1">
        <f t="array" ref="G250">SUM(VLOOKUP($A250,Extract[],{11,12},0))*(1-($K250*$L250)*(1-$M250))</f>
        <v>6.1307733453478761</v>
      </c>
      <c r="H250" s="212" cm="1">
        <f t="array" ref="H250">SUM(VLOOKUP($A250,Extract[],{13,14},0))*(1-($K250*$L250)*(1-$M250))</f>
        <v>7.5320929671416765</v>
      </c>
      <c r="I250" s="213">
        <f t="shared" si="820"/>
        <v>33.373989310161193</v>
      </c>
      <c r="J250" s="210">
        <f>VLOOKUP(A250,Extract[],42,FALSE)</f>
        <v>12.78</v>
      </c>
      <c r="K250" s="214">
        <f t="shared" si="799"/>
        <v>0.36681974741676227</v>
      </c>
      <c r="L250" s="74">
        <f>VLOOKUP(A250,Extract[],43,FALSE)</f>
        <v>0.1108</v>
      </c>
      <c r="M250" s="215">
        <f>VLOOKUP(A250,Extract[],41,FALSE)</f>
        <v>0.33910000000000001</v>
      </c>
      <c r="N250" s="216">
        <f>VLOOKUP(A250,Extract[],15,FALSE)</f>
        <v>0</v>
      </c>
      <c r="O250" s="217">
        <f>VLOOKUP(A250,Extract[],16,FALSE)</f>
        <v>1.1200000000000001</v>
      </c>
      <c r="P250" s="218">
        <f>VLOOKUP(A250,Extract[],17,FALSE)</f>
        <v>0</v>
      </c>
      <c r="Q250" s="216">
        <f>VLOOKUP(A250,Extract[],18,FALSE)</f>
        <v>0.6</v>
      </c>
      <c r="R250" s="219">
        <f>VLOOKUP(A250,Extract[],19,FALSE)</f>
        <v>0</v>
      </c>
      <c r="S250" s="217" cm="1">
        <f t="array" ref="S250">SUM(VLOOKUP(A250,Extract[],{4,5,6,7,8,9,10,11,12,13,14,20,21,22,23,24},0),'2776 Cal'!Q250:R250)</f>
        <v>34.840000000000003</v>
      </c>
      <c r="T250" s="221">
        <f>VLOOKUP(A250,Extract[],40,FALSE)</f>
        <v>0.76190000000000002</v>
      </c>
      <c r="U250" s="216">
        <f>IF(AA250=1,VLOOKUP(A250,Extract[],27,0),0)</f>
        <v>0</v>
      </c>
      <c r="V250" s="219">
        <f>IF(AA250=1,VLOOKUP(A250,Extract[],28,0),0)</f>
        <v>0</v>
      </c>
      <c r="W250" s="219">
        <f>IF(AA250=1,VLOOKUP(A250,Extract[],29,0),0)</f>
        <v>0</v>
      </c>
      <c r="X250" s="219">
        <f>VLOOKUP(A250,Extract[],25,0)</f>
        <v>34.43</v>
      </c>
      <c r="Y250" s="219">
        <f>VLOOKUP(A250,Extract[],26,0)</f>
        <v>34.43</v>
      </c>
      <c r="Z250" s="217">
        <f t="shared" ref="Z250" si="1023">IF(AC250=1,S250*HiCap_percent,0)</f>
        <v>0</v>
      </c>
      <c r="AA250" s="222">
        <f>VLOOKUP(A250,Extract[],38,FALSE)</f>
        <v>0</v>
      </c>
      <c r="AB250" s="223">
        <f>VLOOKUP(A250,Extract[],37,0)</f>
        <v>1</v>
      </c>
      <c r="AC250" s="224">
        <f>VLOOKUP(A250,Extract[],39,0)</f>
        <v>0</v>
      </c>
      <c r="AD250" s="216"/>
      <c r="AE250" s="219"/>
      <c r="AF250" s="217"/>
      <c r="AG250" s="198">
        <f t="shared" si="801"/>
        <v>6.1745092790206409E-2</v>
      </c>
      <c r="AH250" s="200">
        <f t="shared" si="802"/>
        <v>1.920124151911036E-2</v>
      </c>
      <c r="AI250" s="199">
        <f t="shared" si="803"/>
        <v>2.0091224630377252E-2</v>
      </c>
      <c r="AJ250" s="216">
        <f>IFERROR(SUM(C250:D250)/IFERROR(VLOOKUP(A250,Extract[],48,0),E_ClassSize_k3)*(1+E_Plan_k3),0)</f>
        <v>0.33423123658072668</v>
      </c>
      <c r="AK250" s="200">
        <f t="shared" si="804"/>
        <v>0.23312099736385489</v>
      </c>
      <c r="AL250" s="200">
        <f t="shared" si="805"/>
        <v>0.39963599548089407</v>
      </c>
      <c r="AM250" s="200">
        <f t="shared" si="806"/>
        <v>0.25787670183349398</v>
      </c>
      <c r="AN250" s="200">
        <f t="shared" si="807"/>
        <v>0.26773901716576709</v>
      </c>
      <c r="AO250" s="199">
        <f t="shared" si="808"/>
        <v>1.1486326311282323E-2</v>
      </c>
      <c r="AP250" s="201">
        <f t="shared" si="809"/>
        <v>3.2671186368640748E-2</v>
      </c>
      <c r="AQ250" s="201">
        <f t="shared" si="810"/>
        <v>7.3654429773971014E-3</v>
      </c>
      <c r="AR250" s="201">
        <f t="shared" si="811"/>
        <v>5.5892077030251612E-3</v>
      </c>
      <c r="AS250" s="225">
        <f t="shared" si="822"/>
        <v>3.2523352946158213E-2</v>
      </c>
      <c r="AT250" s="226">
        <f t="shared" si="823"/>
        <v>1.9626989668092856E-2</v>
      </c>
      <c r="AU250" s="201">
        <f t="shared" si="824"/>
        <v>2.8918539281808962E-2</v>
      </c>
      <c r="AV250" s="201">
        <f>+VLOOKUP(A250,Extract[],49,0)*E_COU_Enh/E_ENR</f>
        <v>1.6816500000000002E-2</v>
      </c>
      <c r="AW250" s="201">
        <f>VLOOKUP(A250,Extract[],50,0)*M_COU_Enh/M_ENR</f>
        <v>4.8562500000000003E-3</v>
      </c>
      <c r="AX250" s="201">
        <f>VLOOKUP(A250,Extract[],51,0)*H_COU_Enh/H_ENR</f>
        <v>3.6741E-3</v>
      </c>
      <c r="AY250" s="201">
        <f t="shared" si="825"/>
        <v>1.2122340643568059E-2</v>
      </c>
      <c r="AZ250" s="201">
        <f t="shared" si="826"/>
        <v>4.7683792686039044E-3</v>
      </c>
      <c r="BA250" s="201">
        <f t="shared" si="827"/>
        <v>3.6228325264350478E-3</v>
      </c>
      <c r="BB250" s="201">
        <f t="shared" si="828"/>
        <v>6.5046705892316415E-3</v>
      </c>
      <c r="BC250" s="201">
        <f t="shared" si="829"/>
        <v>4.683229638807406E-4</v>
      </c>
      <c r="BD250" s="201">
        <f t="shared" si="830"/>
        <v>5.5571472381894522E-4</v>
      </c>
      <c r="BE250" s="201">
        <f t="shared" si="831"/>
        <v>2.2667791447322384E-3</v>
      </c>
      <c r="BF250" s="201">
        <f t="shared" si="832"/>
        <v>1.2772444469474743E-4</v>
      </c>
      <c r="BG250" s="201">
        <f t="shared" si="833"/>
        <v>2.2442325384995867E-4</v>
      </c>
      <c r="BH250" s="201">
        <f t="shared" si="834"/>
        <v>4.6124027814551639E-2</v>
      </c>
      <c r="BI250" s="201">
        <f t="shared" si="835"/>
        <v>9.9341234762581315E-3</v>
      </c>
      <c r="BJ250" s="201">
        <f t="shared" si="836"/>
        <v>6.9678076909606224E-3</v>
      </c>
      <c r="BK250" s="201">
        <f t="shared" si="837"/>
        <v>9.9146948678288355E-2</v>
      </c>
      <c r="BL250" s="201">
        <f t="shared" si="838"/>
        <v>3.2995481546143082E-2</v>
      </c>
      <c r="BM250" s="201">
        <f t="shared" si="839"/>
        <v>3.493521984931023E-2</v>
      </c>
      <c r="BN250" s="201">
        <f t="shared" si="840"/>
        <v>8.1653327017854771E-2</v>
      </c>
      <c r="BO250" s="201">
        <f t="shared" si="841"/>
        <v>2.7560096844133276E-2</v>
      </c>
      <c r="BP250" s="201">
        <f t="shared" si="842"/>
        <v>3.1686426079291778E-2</v>
      </c>
      <c r="BQ250" s="201">
        <f t="shared" si="843"/>
        <v>3.8929467920401487E-3</v>
      </c>
      <c r="BR250" s="201">
        <f t="shared" si="844"/>
        <v>1.3056276568796403E-3</v>
      </c>
      <c r="BS250" s="201">
        <f t="shared" si="845"/>
        <v>1.5068418472782938E-3</v>
      </c>
      <c r="BT250" s="201">
        <f t="shared" si="846"/>
        <v>4.0654191182697766E-3</v>
      </c>
      <c r="BU250" s="201">
        <v>0</v>
      </c>
      <c r="BV250" s="201">
        <v>0</v>
      </c>
      <c r="BW250" s="201">
        <f t="shared" si="847"/>
        <v>2.0255505286781231E-2</v>
      </c>
      <c r="BX250" s="201">
        <f t="shared" si="848"/>
        <v>5.847648261932225E-2</v>
      </c>
      <c r="BY250" s="201">
        <f t="shared" si="849"/>
        <v>1.0708324450973517E-2</v>
      </c>
      <c r="BZ250" s="83">
        <f>(SUM(AG250:BV250)-VLOOKUP(A250,Extract[], 47,0)+BW250+BX250+BY250+CU250)*DL_Total_Central_Admin_Staff</f>
        <v>0.11972939543824336</v>
      </c>
      <c r="CA250" s="83">
        <f t="shared" ref="CA250" si="1024">BZ250*DL_CAS</f>
        <v>3.049507701812058E-2</v>
      </c>
      <c r="CB250" s="83">
        <f t="shared" ref="CB250" si="1025">BZ250*DL_CLS</f>
        <v>8.9234318420122777E-2</v>
      </c>
      <c r="CC250" s="201">
        <f t="shared" si="852"/>
        <v>0</v>
      </c>
      <c r="CD250" s="201">
        <f t="shared" si="853"/>
        <v>5.8437120093499398E-2</v>
      </c>
      <c r="CE250" s="201">
        <f t="shared" si="854"/>
        <v>0</v>
      </c>
      <c r="CF250" s="201">
        <f t="shared" si="855"/>
        <v>3.7520000000000006E-3</v>
      </c>
      <c r="CG250" s="201">
        <f t="shared" si="856"/>
        <v>0</v>
      </c>
      <c r="CH250" s="201">
        <f t="shared" si="857"/>
        <v>4.7326646068785996E-3</v>
      </c>
      <c r="CI250" s="201">
        <f t="shared" si="858"/>
        <v>0</v>
      </c>
      <c r="CJ250" s="201">
        <f t="shared" si="859"/>
        <v>1.9185231537136811E-2</v>
      </c>
      <c r="CK250" s="201">
        <f t="shared" si="860"/>
        <v>0</v>
      </c>
      <c r="CL250" s="201">
        <f t="shared" si="861"/>
        <v>0</v>
      </c>
      <c r="CM250" s="201">
        <f t="shared" si="862"/>
        <v>0</v>
      </c>
      <c r="CN250" s="201">
        <f t="shared" si="863"/>
        <v>0</v>
      </c>
      <c r="CO250" s="201">
        <f t="shared" si="864"/>
        <v>0.16771130735333334</v>
      </c>
      <c r="CP250" s="201">
        <f t="shared" si="865"/>
        <v>0.10099466666666666</v>
      </c>
      <c r="CQ250" s="201">
        <f t="shared" si="866"/>
        <v>0</v>
      </c>
      <c r="CR250" s="201">
        <f t="shared" si="867"/>
        <v>0</v>
      </c>
      <c r="CS250" s="393"/>
      <c r="CT250" s="201">
        <f t="shared" si="868"/>
        <v>0</v>
      </c>
      <c r="CU250" s="201">
        <f t="shared" si="869"/>
        <v>0</v>
      </c>
      <c r="CV250" s="83">
        <f>SUMIF($AG$5:$CB$5,CV$4,$AG250:$CB250)+CU250-VLOOKUP(A250,Extract[], 47,0)</f>
        <v>1.6867930312399573</v>
      </c>
      <c r="CW250" s="83">
        <f t="shared" si="1019"/>
        <v>0.13153263595781461</v>
      </c>
      <c r="CX250" s="83">
        <f t="shared" si="1019"/>
        <v>0.56044892518845957</v>
      </c>
      <c r="CY250" s="83">
        <f t="shared" si="814"/>
        <v>6.2189120093499396E-2</v>
      </c>
      <c r="CZ250" s="83">
        <f t="shared" si="815"/>
        <v>4.7326646068785996E-3</v>
      </c>
      <c r="DA250" s="203">
        <f t="shared" si="816"/>
        <v>0</v>
      </c>
      <c r="DB250" s="203">
        <f t="shared" si="817"/>
        <v>0</v>
      </c>
      <c r="DC250" s="203">
        <f t="shared" si="818"/>
        <v>0.26870597402000002</v>
      </c>
      <c r="DD250" s="204">
        <f t="shared" si="795"/>
        <v>1.7489821513334567</v>
      </c>
      <c r="DE250" s="83">
        <f t="shared" si="795"/>
        <v>0.13626530056469321</v>
      </c>
      <c r="DF250" s="205">
        <f t="shared" si="819"/>
        <v>0.57963415672559637</v>
      </c>
      <c r="DG250" s="206">
        <f t="shared" si="870"/>
        <v>47871.137754180912</v>
      </c>
      <c r="DH250" s="453">
        <f t="shared" si="871"/>
        <v>1873.4912000000002</v>
      </c>
      <c r="DI250" s="454">
        <f t="shared" si="872"/>
        <v>0</v>
      </c>
    </row>
    <row r="251" spans="1:113">
      <c r="A251" t="str">
        <v>31201</v>
      </c>
      <c r="B251" t="e">
        <f>VLOOKUP(A251,#REF!,2,FALSE)</f>
        <v>#REF!</v>
      </c>
      <c r="C251" s="210">
        <f>VLOOKUP($A251,Extract[],4,0)</f>
        <v>639.29999999999995</v>
      </c>
      <c r="D251" s="211" cm="1">
        <f t="array" ref="D251">SUM(VLOOKUP($A251,Extract[],{5,6},0))*(1-($K251*$L251)*(1-$M251))</f>
        <v>1915.7236988568732</v>
      </c>
      <c r="E251" s="211" cm="1">
        <f t="array" ref="E251">SUM(VLOOKUP($A251,Extract[],{7,8},0))*(1-($K251*$L251)*(1-$M251))</f>
        <v>645.90140099743519</v>
      </c>
      <c r="F251" s="211" cm="1">
        <f t="array" ref="F251">SUM(VLOOKUP($A251,Extract[],{9,10},0))*(1-($K251*$L251)*(1-$M251))</f>
        <v>1265.5255769712619</v>
      </c>
      <c r="G251" s="211" cm="1">
        <f t="array" ref="G251">SUM(VLOOKUP($A251,Extract[],{11,12},0))*(1-($K251*$L251)*(1-$M251))</f>
        <v>1319.8045612525088</v>
      </c>
      <c r="H251" s="212" cm="1">
        <f t="array" ref="H251">SUM(VLOOKUP($A251,Extract[],{13,14},0))*(1-($K251*$L251)*(1-$M251))</f>
        <v>2815.5700731636648</v>
      </c>
      <c r="I251" s="213">
        <f t="shared" si="820"/>
        <v>8601.8253112417442</v>
      </c>
      <c r="J251" s="210">
        <f>VLOOKUP(A251,Extract[],42,FALSE)</f>
        <v>1155</v>
      </c>
      <c r="K251" s="214">
        <f t="shared" si="799"/>
        <v>0.12483584896483521</v>
      </c>
      <c r="L251" s="74">
        <f>VLOOKUP(A251,Extract[],43,FALSE)</f>
        <v>0.24399999999999999</v>
      </c>
      <c r="M251" s="215">
        <f>VLOOKUP(A251,Extract[],41,FALSE)</f>
        <v>0.15670000000000001</v>
      </c>
      <c r="N251" s="216">
        <f>VLOOKUP(A251,Extract[],15,FALSE)</f>
        <v>120.89</v>
      </c>
      <c r="O251" s="217">
        <f>VLOOKUP(A251,Extract[],16,FALSE)</f>
        <v>387.73</v>
      </c>
      <c r="P251" s="218">
        <f>VLOOKUP(A251,Extract[],17,FALSE)</f>
        <v>0</v>
      </c>
      <c r="Q251" s="216">
        <f>VLOOKUP(A251,Extract[],18,FALSE)</f>
        <v>181.15</v>
      </c>
      <c r="R251" s="219">
        <f>VLOOKUP(A251,Extract[],19,FALSE)</f>
        <v>16.2</v>
      </c>
      <c r="S251" s="217" cm="1">
        <f t="array" ref="S251">SUM(VLOOKUP(A251,Extract[],{4,5,6,7,8,9,10,11,12,13,14,20,21,22,23,24},0),'2776 Cal'!Q251:R251)</f>
        <v>9252.15</v>
      </c>
      <c r="T251" s="221">
        <f>VLOOKUP(A251,Extract[],40,FALSE)</f>
        <v>0.19320000000000001</v>
      </c>
      <c r="U251" s="216">
        <f>IF(AA251=1,VLOOKUP(A251,Extract[],27,0),0)</f>
        <v>374.33</v>
      </c>
      <c r="V251" s="219">
        <f>IF(AA251=1,VLOOKUP(A251,Extract[],28,0),0)</f>
        <v>132.11000000000001</v>
      </c>
      <c r="W251" s="219">
        <f>IF(AA251=1,VLOOKUP(A251,Extract[],29,0),0)</f>
        <v>127.78</v>
      </c>
      <c r="X251" s="219">
        <f>VLOOKUP(A251,Extract[],25,0)</f>
        <v>9215.31</v>
      </c>
      <c r="Y251" s="219">
        <f>VLOOKUP(A251,Extract[],26,0)</f>
        <v>0</v>
      </c>
      <c r="Z251" s="217">
        <f t="shared" ref="Z251" si="1026">IF(AC251=1,S251*HiCap_percent,0)</f>
        <v>462.60750000000002</v>
      </c>
      <c r="AA251" s="222">
        <f>VLOOKUP(A251,Extract[],38,FALSE)</f>
        <v>1</v>
      </c>
      <c r="AB251" s="223">
        <f>VLOOKUP(A251,Extract[],37,0)</f>
        <v>1</v>
      </c>
      <c r="AC251" s="224">
        <f>VLOOKUP(A251,Extract[],39,0)</f>
        <v>1</v>
      </c>
      <c r="AD251" s="216"/>
      <c r="AE251" s="219"/>
      <c r="AF251" s="217"/>
      <c r="AG251" s="198">
        <f t="shared" si="801"/>
        <v>13.991156745156099</v>
      </c>
      <c r="AH251" s="200">
        <f t="shared" si="802"/>
        <v>3.7549337994783434</v>
      </c>
      <c r="AI251" s="199">
        <f t="shared" si="803"/>
        <v>7.6072322292461498</v>
      </c>
      <c r="AJ251" s="216">
        <f>IFERROR(SUM(C251:D251)/IFERROR(VLOOKUP(A251,Extract[],48,0),E_ClassSize_k3)*(1+E_Plan_k3),0)</f>
        <v>173.59148960205951</v>
      </c>
      <c r="AK251" s="200">
        <f t="shared" si="804"/>
        <v>27.630254228477849</v>
      </c>
      <c r="AL251" s="200">
        <f t="shared" si="805"/>
        <v>54.136426040196696</v>
      </c>
      <c r="AM251" s="200">
        <f t="shared" si="806"/>
        <v>50.429548675217617</v>
      </c>
      <c r="AN251" s="200">
        <f t="shared" si="807"/>
        <v>101.37524804389523</v>
      </c>
      <c r="AO251" s="199">
        <f t="shared" si="808"/>
        <v>4.2937012001475185</v>
      </c>
      <c r="AP251" s="201">
        <f t="shared" si="809"/>
        <v>7.403141996838384</v>
      </c>
      <c r="AQ251" s="201">
        <f t="shared" si="810"/>
        <v>1.4403626326158614</v>
      </c>
      <c r="AR251" s="201">
        <f t="shared" si="811"/>
        <v>2.1162672637743278</v>
      </c>
      <c r="AS251" s="225">
        <f t="shared" si="822"/>
        <v>7.3696436167621915</v>
      </c>
      <c r="AT251" s="226">
        <f t="shared" si="823"/>
        <v>3.8381917551208784</v>
      </c>
      <c r="AU251" s="201">
        <f t="shared" si="824"/>
        <v>10.949558729968128</v>
      </c>
      <c r="AV251" s="201">
        <f>+VLOOKUP(A251,Extract[],49,0)*E_COU_Enh/E_ENR</f>
        <v>0</v>
      </c>
      <c r="AW251" s="201">
        <f>VLOOKUP(A251,Extract[],50,0)*M_COU_Enh/M_ENR</f>
        <v>0</v>
      </c>
      <c r="AX251" s="201">
        <f>VLOOKUP(A251,Extract[],51,0)*H_COU_Enh/H_ENR</f>
        <v>0</v>
      </c>
      <c r="AY251" s="201">
        <f t="shared" si="825"/>
        <v>2.7468671662477262</v>
      </c>
      <c r="AZ251" s="201">
        <f t="shared" si="826"/>
        <v>0.93248910319639577</v>
      </c>
      <c r="BA251" s="201">
        <f t="shared" si="827"/>
        <v>1.3717296413374707</v>
      </c>
      <c r="BB251" s="201">
        <f t="shared" si="828"/>
        <v>1.4739287233524383</v>
      </c>
      <c r="BC251" s="201">
        <f t="shared" si="829"/>
        <v>9.1583751206788855E-2</v>
      </c>
      <c r="BD251" s="201">
        <f t="shared" si="830"/>
        <v>0.21041280634085094</v>
      </c>
      <c r="BE251" s="201">
        <f t="shared" si="831"/>
        <v>0.51364182783494061</v>
      </c>
      <c r="BF251" s="201">
        <f t="shared" si="832"/>
        <v>2.4977386692760596E-2</v>
      </c>
      <c r="BG251" s="201">
        <f t="shared" si="833"/>
        <v>8.4974402560728274E-2</v>
      </c>
      <c r="BH251" s="201">
        <f t="shared" si="834"/>
        <v>10.451494583771835</v>
      </c>
      <c r="BI251" s="201">
        <f t="shared" si="835"/>
        <v>1.9426856316591576</v>
      </c>
      <c r="BJ251" s="201">
        <f t="shared" si="836"/>
        <v>2.6382528795045159</v>
      </c>
      <c r="BK251" s="201">
        <f t="shared" si="837"/>
        <v>22.466246904432619</v>
      </c>
      <c r="BL251" s="201">
        <f t="shared" si="838"/>
        <v>6.4524915622964887</v>
      </c>
      <c r="BM251" s="201">
        <f t="shared" si="839"/>
        <v>13.227681998620033</v>
      </c>
      <c r="BN251" s="201">
        <f t="shared" si="840"/>
        <v>18.502271928749927</v>
      </c>
      <c r="BO251" s="201">
        <f t="shared" si="841"/>
        <v>5.3895649952601206</v>
      </c>
      <c r="BP251" s="201">
        <f t="shared" si="842"/>
        <v>11.997576361550443</v>
      </c>
      <c r="BQ251" s="201">
        <f t="shared" si="843"/>
        <v>0.88212400867305019</v>
      </c>
      <c r="BR251" s="201">
        <f t="shared" si="844"/>
        <v>0.25532439730377504</v>
      </c>
      <c r="BS251" s="201">
        <f t="shared" si="845"/>
        <v>0.5705424171934611</v>
      </c>
      <c r="BT251" s="201">
        <f t="shared" si="846"/>
        <v>0.92120545209527394</v>
      </c>
      <c r="BU251" s="201">
        <v>0</v>
      </c>
      <c r="BV251" s="201">
        <v>0</v>
      </c>
      <c r="BW251" s="201">
        <f t="shared" si="847"/>
        <v>5.0825329354598159</v>
      </c>
      <c r="BX251" s="201">
        <f t="shared" si="848"/>
        <v>14.672981229281284</v>
      </c>
      <c r="BY251" s="201">
        <f t="shared" si="849"/>
        <v>2.6869441633322593</v>
      </c>
      <c r="BZ251" s="83">
        <f>(SUM(AG251:BV251)-VLOOKUP(A251,Extract[], 47,0)+BW251+BX251+BY251+CU251)*DL_Total_Central_Admin_Staff</f>
        <v>31.562437189296158</v>
      </c>
      <c r="CA251" s="83">
        <f t="shared" ref="CA251" si="1027">BZ251*DL_CAS</f>
        <v>8.0389527521137314</v>
      </c>
      <c r="CB251" s="83">
        <f t="shared" ref="CB251" si="1028">BZ251*DL_CLS</f>
        <v>23.523484437182425</v>
      </c>
      <c r="CC251" s="201">
        <f t="shared" si="852"/>
        <v>6.3075566500920903</v>
      </c>
      <c r="CD251" s="201">
        <f t="shared" si="853"/>
        <v>20.23020051236832</v>
      </c>
      <c r="CE251" s="201">
        <f t="shared" si="854"/>
        <v>0.40498150000000005</v>
      </c>
      <c r="CF251" s="201">
        <f t="shared" si="855"/>
        <v>1.2988955</v>
      </c>
      <c r="CG251" s="201">
        <f t="shared" si="856"/>
        <v>0.50692531182347667</v>
      </c>
      <c r="CH251" s="201">
        <f t="shared" si="857"/>
        <v>1.6383893285937852</v>
      </c>
      <c r="CI251" s="201">
        <f t="shared" si="858"/>
        <v>2.0611104573556158</v>
      </c>
      <c r="CJ251" s="201">
        <f t="shared" si="859"/>
        <v>6.6416873427625491</v>
      </c>
      <c r="CK251" s="201">
        <f t="shared" si="860"/>
        <v>0</v>
      </c>
      <c r="CL251" s="201">
        <f t="shared" si="861"/>
        <v>0</v>
      </c>
      <c r="CM251" s="201">
        <f t="shared" si="862"/>
        <v>0</v>
      </c>
      <c r="CN251" s="201">
        <f t="shared" si="863"/>
        <v>0</v>
      </c>
      <c r="CO251" s="201">
        <f t="shared" si="864"/>
        <v>11.382677189520001</v>
      </c>
      <c r="CP251" s="201">
        <f t="shared" si="865"/>
        <v>0</v>
      </c>
      <c r="CQ251" s="201">
        <f t="shared" si="866"/>
        <v>8.1795475199999998</v>
      </c>
      <c r="CR251" s="201">
        <f t="shared" si="867"/>
        <v>2.6633855799999999</v>
      </c>
      <c r="CS251" s="393"/>
      <c r="CT251" s="201">
        <f t="shared" si="868"/>
        <v>0</v>
      </c>
      <c r="CU251" s="201">
        <f t="shared" si="869"/>
        <v>0</v>
      </c>
      <c r="CV251" s="83">
        <f>SUMIF($AG$5:$CB$5,CV$4,$AG251:$CB251)+CU251-VLOOKUP(A251,Extract[], 47,0)</f>
        <v>452.02443859384425</v>
      </c>
      <c r="CW251" s="83">
        <f t="shared" si="1019"/>
        <v>33.392275525994322</v>
      </c>
      <c r="CX251" s="83">
        <f t="shared" si="1019"/>
        <v>141.66340588636649</v>
      </c>
      <c r="CY251" s="83">
        <f t="shared" si="814"/>
        <v>28.241634162460411</v>
      </c>
      <c r="CZ251" s="83">
        <f t="shared" si="815"/>
        <v>2.1453146404172618</v>
      </c>
      <c r="DA251" s="203">
        <f t="shared" si="816"/>
        <v>0</v>
      </c>
      <c r="DB251" s="203">
        <f t="shared" si="817"/>
        <v>0</v>
      </c>
      <c r="DC251" s="203">
        <f t="shared" si="818"/>
        <v>22.225610289520002</v>
      </c>
      <c r="DD251" s="204">
        <f t="shared" si="795"/>
        <v>480.26607275630465</v>
      </c>
      <c r="DE251" s="83">
        <f t="shared" si="795"/>
        <v>35.537590166411583</v>
      </c>
      <c r="DF251" s="205">
        <f t="shared" si="819"/>
        <v>150.36620368648465</v>
      </c>
      <c r="DG251" s="206">
        <f t="shared" si="870"/>
        <v>12191639.393936187</v>
      </c>
      <c r="DH251" s="453">
        <f t="shared" si="871"/>
        <v>850799.1912</v>
      </c>
      <c r="DI251" s="454">
        <f t="shared" si="872"/>
        <v>0</v>
      </c>
    </row>
    <row r="252" spans="1:113">
      <c r="A252" t="str">
        <v>17410</v>
      </c>
      <c r="B252" t="e">
        <f>VLOOKUP(A252,#REF!,2,FALSE)</f>
        <v>#REF!</v>
      </c>
      <c r="C252" s="210">
        <f>VLOOKUP($A252,Extract[],4,0)</f>
        <v>484.8</v>
      </c>
      <c r="D252" s="211" cm="1">
        <f t="array" ref="D252">SUM(VLOOKUP($A252,Extract[],{5,6},0))*(1-($K252*$L252)*(1-$M252))</f>
        <v>1541.4543945783885</v>
      </c>
      <c r="E252" s="211" cm="1">
        <f t="array" ref="E252">SUM(VLOOKUP($A252,Extract[],{7,8},0))*(1-($K252*$L252)*(1-$M252))</f>
        <v>518.23997994377055</v>
      </c>
      <c r="F252" s="211" cm="1">
        <f t="array" ref="F252">SUM(VLOOKUP($A252,Extract[],{9,10},0))*(1-($K252*$L252)*(1-$M252))</f>
        <v>1021.0051269352044</v>
      </c>
      <c r="G252" s="211" cm="1">
        <f t="array" ref="G252">SUM(VLOOKUP($A252,Extract[],{11,12},0))*(1-($K252*$L252)*(1-$M252))</f>
        <v>1085.5850611531732</v>
      </c>
      <c r="H252" s="212" cm="1">
        <f t="array" ref="H252">SUM(VLOOKUP($A252,Extract[],{13,14},0))*(1-($K252*$L252)*(1-$M252))</f>
        <v>1869.6170799210581</v>
      </c>
      <c r="I252" s="213">
        <f t="shared" si="820"/>
        <v>6520.7016425315942</v>
      </c>
      <c r="J252" s="210">
        <f>VLOOKUP(A252,Extract[],42,FALSE)</f>
        <v>673.78</v>
      </c>
      <c r="K252" s="214">
        <f t="shared" si="799"/>
        <v>9.6110668914735978E-2</v>
      </c>
      <c r="L252" s="74">
        <f>VLOOKUP(A252,Extract[],43,FALSE)</f>
        <v>0.22869999999999999</v>
      </c>
      <c r="M252" s="215">
        <f>VLOOKUP(A252,Extract[],41,FALSE)</f>
        <v>0.17680000000000001</v>
      </c>
      <c r="N252" s="216">
        <f>VLOOKUP(A252,Extract[],15,FALSE)</f>
        <v>54.2</v>
      </c>
      <c r="O252" s="217">
        <f>VLOOKUP(A252,Extract[],16,FALSE)</f>
        <v>387.35</v>
      </c>
      <c r="P252" s="218">
        <f>VLOOKUP(A252,Extract[],17,FALSE)</f>
        <v>0</v>
      </c>
      <c r="Q252" s="216">
        <f>VLOOKUP(A252,Extract[],18,FALSE)</f>
        <v>162.01</v>
      </c>
      <c r="R252" s="219">
        <f>VLOOKUP(A252,Extract[],19,FALSE)</f>
        <v>24.18</v>
      </c>
      <c r="S252" s="217" cm="1">
        <f t="array" ref="S252">SUM(VLOOKUP(A252,Extract[],{4,5,6,7,8,9,10,11,12,13,14,20,21,22,23,24},0),'2776 Cal'!Q252:R252)</f>
        <v>7010.46</v>
      </c>
      <c r="T252" s="221">
        <f>VLOOKUP(A252,Extract[],40,FALSE)</f>
        <v>0.10589999999999999</v>
      </c>
      <c r="U252" s="216">
        <f>IF(AA252=1,VLOOKUP(A252,Extract[],27,0),0)</f>
        <v>190</v>
      </c>
      <c r="V252" s="219">
        <f>IF(AA252=1,VLOOKUP(A252,Extract[],28,0),0)</f>
        <v>86.89</v>
      </c>
      <c r="W252" s="219">
        <f>IF(AA252=1,VLOOKUP(A252,Extract[],29,0),0)</f>
        <v>90.89</v>
      </c>
      <c r="X252" s="219">
        <f>VLOOKUP(A252,Extract[],25,0)</f>
        <v>7053.44</v>
      </c>
      <c r="Y252" s="219">
        <f>VLOOKUP(A252,Extract[],26,0)</f>
        <v>0</v>
      </c>
      <c r="Z252" s="217">
        <f t="shared" ref="Z252" si="1029">IF(AC252=1,S252*HiCap_percent,0)</f>
        <v>350.52300000000002</v>
      </c>
      <c r="AA252" s="222">
        <f>VLOOKUP(A252,Extract[],38,FALSE)</f>
        <v>1</v>
      </c>
      <c r="AB252" s="223">
        <f>VLOOKUP(A252,Extract[],37,0)</f>
        <v>1</v>
      </c>
      <c r="AC252" s="224">
        <f>VLOOKUP(A252,Extract[],39,0)</f>
        <v>1</v>
      </c>
      <c r="AD252" s="216"/>
      <c r="AE252" s="219"/>
      <c r="AF252" s="217"/>
      <c r="AG252" s="198">
        <f t="shared" si="801"/>
        <v>11.168927188315189</v>
      </c>
      <c r="AH252" s="200">
        <f t="shared" si="802"/>
        <v>3.2302407123616743</v>
      </c>
      <c r="AI252" s="199">
        <f t="shared" si="803"/>
        <v>4.6444368504193152</v>
      </c>
      <c r="AJ252" s="216">
        <f>IFERROR(SUM(C252:D252)/IFERROR(VLOOKUP(A252,Extract[],48,0),E_ClassSize_k3)*(1+E_Plan_k3),0)</f>
        <v>137.66624506260027</v>
      </c>
      <c r="AK252" s="200">
        <f t="shared" si="804"/>
        <v>22.169176866771494</v>
      </c>
      <c r="AL252" s="200">
        <f t="shared" si="805"/>
        <v>43.676374106380074</v>
      </c>
      <c r="AM252" s="200">
        <f t="shared" si="806"/>
        <v>43.382810439785544</v>
      </c>
      <c r="AN252" s="200">
        <f t="shared" si="807"/>
        <v>61.8925416691431</v>
      </c>
      <c r="AO252" s="199">
        <f t="shared" si="808"/>
        <v>2.8511373864878822</v>
      </c>
      <c r="AP252" s="201">
        <f t="shared" si="809"/>
        <v>5.90981542366558</v>
      </c>
      <c r="AQ252" s="201">
        <f t="shared" si="810"/>
        <v>1.2390945526354094</v>
      </c>
      <c r="AR252" s="201">
        <f t="shared" si="811"/>
        <v>1.2920428046645225</v>
      </c>
      <c r="AS252" s="225">
        <f t="shared" si="822"/>
        <v>5.8830741774046498</v>
      </c>
      <c r="AT252" s="226">
        <f t="shared" si="823"/>
        <v>3.301864674941756</v>
      </c>
      <c r="AU252" s="201">
        <f t="shared" si="824"/>
        <v>6.6850245304439726</v>
      </c>
      <c r="AV252" s="201">
        <f>+VLOOKUP(A252,Extract[],49,0)*E_COU_Enh/E_ENR</f>
        <v>0</v>
      </c>
      <c r="AW252" s="201">
        <f>VLOOKUP(A252,Extract[],50,0)*M_COU_Enh/M_ENR</f>
        <v>0</v>
      </c>
      <c r="AX252" s="201">
        <f>VLOOKUP(A252,Extract[],51,0)*H_COU_Enh/H_ENR</f>
        <v>0</v>
      </c>
      <c r="AY252" s="201">
        <f t="shared" si="825"/>
        <v>2.1927821933962783</v>
      </c>
      <c r="AZ252" s="201">
        <f t="shared" si="826"/>
        <v>0.80218838089691247</v>
      </c>
      <c r="BA252" s="201">
        <f t="shared" si="827"/>
        <v>0.837480900155398</v>
      </c>
      <c r="BB252" s="201">
        <f t="shared" si="828"/>
        <v>1.1766148354809298</v>
      </c>
      <c r="BC252" s="201">
        <f t="shared" si="829"/>
        <v>7.8786358838089612E-2</v>
      </c>
      <c r="BD252" s="201">
        <f t="shared" si="830"/>
        <v>0.12846314692649172</v>
      </c>
      <c r="BE252" s="201">
        <f t="shared" si="831"/>
        <v>0.41003244266759681</v>
      </c>
      <c r="BF252" s="201">
        <f t="shared" si="832"/>
        <v>2.1487188774024439E-2</v>
      </c>
      <c r="BG252" s="201">
        <f t="shared" si="833"/>
        <v>5.187934779723704E-2</v>
      </c>
      <c r="BH252" s="201">
        <f t="shared" si="834"/>
        <v>8.3432688334102298</v>
      </c>
      <c r="BI252" s="201">
        <f t="shared" si="835"/>
        <v>1.6712257935352341</v>
      </c>
      <c r="BJ252" s="201">
        <f t="shared" si="836"/>
        <v>1.6107302268475501</v>
      </c>
      <c r="BK252" s="201">
        <f t="shared" si="837"/>
        <v>17.934462492330539</v>
      </c>
      <c r="BL252" s="201">
        <f t="shared" si="838"/>
        <v>5.550857099956314</v>
      </c>
      <c r="BM252" s="201">
        <f t="shared" si="839"/>
        <v>8.075885140436565</v>
      </c>
      <c r="BN252" s="201">
        <f t="shared" si="840"/>
        <v>14.770081684787128</v>
      </c>
      <c r="BO252" s="201">
        <f t="shared" si="841"/>
        <v>4.6364578443506073</v>
      </c>
      <c r="BP252" s="201">
        <f t="shared" si="842"/>
        <v>7.3248698199432285</v>
      </c>
      <c r="BQ252" s="201">
        <f t="shared" si="843"/>
        <v>0.70418615153782926</v>
      </c>
      <c r="BR252" s="201">
        <f t="shared" si="844"/>
        <v>0.21964681857891649</v>
      </c>
      <c r="BS252" s="201">
        <f t="shared" si="845"/>
        <v>0.34833276378144862</v>
      </c>
      <c r="BT252" s="201">
        <f t="shared" si="846"/>
        <v>0.73538427217558122</v>
      </c>
      <c r="BU252" s="201">
        <v>0</v>
      </c>
      <c r="BV252" s="201">
        <v>0</v>
      </c>
      <c r="BW252" s="201">
        <f t="shared" si="847"/>
        <v>3.817707231509841</v>
      </c>
      <c r="BX252" s="201">
        <f t="shared" si="848"/>
        <v>11.02150192790978</v>
      </c>
      <c r="BY252" s="201">
        <f t="shared" si="849"/>
        <v>2.0182783453204891</v>
      </c>
      <c r="BZ252" s="83">
        <f>(SUM(AG252:BV252)-VLOOKUP(A252,Extract[], 47,0)+BW252+BX252+BY252+CU252)*DL_Total_Central_Admin_Staff</f>
        <v>23.822196077430327</v>
      </c>
      <c r="CA252" s="83">
        <f t="shared" ref="CA252" si="1030">BZ252*DL_CAS</f>
        <v>6.0675133409215034</v>
      </c>
      <c r="CB252" s="83">
        <f t="shared" ref="CB252" si="1031">BZ252*DL_CLS</f>
        <v>17.754682736508823</v>
      </c>
      <c r="CC252" s="201">
        <f t="shared" si="852"/>
        <v>2.8279392045247027</v>
      </c>
      <c r="CD252" s="201">
        <f t="shared" si="853"/>
        <v>20.210373632336598</v>
      </c>
      <c r="CE252" s="201">
        <f t="shared" si="854"/>
        <v>0.18157000000000001</v>
      </c>
      <c r="CF252" s="201">
        <f t="shared" si="855"/>
        <v>1.2976225000000001</v>
      </c>
      <c r="CG252" s="201">
        <f t="shared" si="856"/>
        <v>0.22727563819035851</v>
      </c>
      <c r="CH252" s="201">
        <f t="shared" si="857"/>
        <v>1.6367836031021656</v>
      </c>
      <c r="CI252" s="201">
        <f t="shared" si="858"/>
        <v>0.92408128702683756</v>
      </c>
      <c r="CJ252" s="201">
        <f t="shared" si="859"/>
        <v>6.6351780677767351</v>
      </c>
      <c r="CK252" s="201">
        <f t="shared" si="860"/>
        <v>0</v>
      </c>
      <c r="CL252" s="201">
        <f t="shared" si="861"/>
        <v>0</v>
      </c>
      <c r="CM252" s="201">
        <f t="shared" si="862"/>
        <v>0</v>
      </c>
      <c r="CN252" s="201">
        <f t="shared" si="863"/>
        <v>0</v>
      </c>
      <c r="CO252" s="201">
        <f t="shared" si="864"/>
        <v>4.7755597657599989</v>
      </c>
      <c r="CP252" s="201">
        <f t="shared" si="865"/>
        <v>0</v>
      </c>
      <c r="CQ252" s="201">
        <f t="shared" si="866"/>
        <v>4.7184811199999999</v>
      </c>
      <c r="CR252" s="201">
        <f t="shared" si="867"/>
        <v>2.0180777519999999</v>
      </c>
      <c r="CS252" s="393"/>
      <c r="CT252" s="201">
        <f t="shared" si="868"/>
        <v>0</v>
      </c>
      <c r="CU252" s="201">
        <f t="shared" si="869"/>
        <v>0</v>
      </c>
      <c r="CV252" s="83">
        <f>SUMIF($AG$5:$CB$5,CV$4,$AG252:$CB252)+CU252-VLOOKUP(A252,Extract[], 47,0)</f>
        <v>341.64891648985724</v>
      </c>
      <c r="CW252" s="83">
        <f t="shared" si="1019"/>
        <v>25.111118092017684</v>
      </c>
      <c r="CX252" s="83">
        <f t="shared" si="1019"/>
        <v>106.53755918292011</v>
      </c>
      <c r="CY252" s="83">
        <f t="shared" si="814"/>
        <v>24.517505336861301</v>
      </c>
      <c r="CZ252" s="83">
        <f t="shared" si="815"/>
        <v>1.8640592412925241</v>
      </c>
      <c r="DA252" s="203">
        <f t="shared" si="816"/>
        <v>0</v>
      </c>
      <c r="DB252" s="203">
        <f t="shared" si="817"/>
        <v>0</v>
      </c>
      <c r="DC252" s="203">
        <f t="shared" si="818"/>
        <v>11.512118637759999</v>
      </c>
      <c r="DD252" s="204">
        <f t="shared" si="795"/>
        <v>366.16642182671853</v>
      </c>
      <c r="DE252" s="83">
        <f t="shared" si="795"/>
        <v>26.975177333310207</v>
      </c>
      <c r="DF252" s="205">
        <f t="shared" si="819"/>
        <v>114.09681853772368</v>
      </c>
      <c r="DG252" s="206">
        <f t="shared" si="870"/>
        <v>9110024.8824316282</v>
      </c>
      <c r="DH252" s="453">
        <f t="shared" si="871"/>
        <v>738607.17800000007</v>
      </c>
      <c r="DI252" s="454">
        <f t="shared" si="872"/>
        <v>0</v>
      </c>
    </row>
    <row r="253" spans="1:113">
      <c r="A253" t="str">
        <v>13156</v>
      </c>
      <c r="B253" t="e">
        <f>VLOOKUP(A253,#REF!,2,FALSE)</f>
        <v>#REF!</v>
      </c>
      <c r="C253" s="210">
        <f>VLOOKUP($A253,Extract[],4,0)</f>
        <v>53.75</v>
      </c>
      <c r="D253" s="211" cm="1">
        <f t="array" ref="D253">SUM(VLOOKUP($A253,Extract[],{5,6},0))*(1-($K253*$L253)*(1-$M253))</f>
        <v>99.481399876051455</v>
      </c>
      <c r="E253" s="211" cm="1">
        <f t="array" ref="E253">SUM(VLOOKUP($A253,Extract[],{7,8},0))*(1-($K253*$L253)*(1-$M253))</f>
        <v>36.912578305333717</v>
      </c>
      <c r="F253" s="211" cm="1">
        <f t="array" ref="F253">SUM(VLOOKUP($A253,Extract[],{9,10},0))*(1-($K253*$L253)*(1-$M253))</f>
        <v>82.513914794149841</v>
      </c>
      <c r="G253" s="211" cm="1">
        <f t="array" ref="G253">SUM(VLOOKUP($A253,Extract[],{11,12},0))*(1-($K253*$L253)*(1-$M253))</f>
        <v>58.400170172575052</v>
      </c>
      <c r="H253" s="212" cm="1">
        <f t="array" ref="H253">SUM(VLOOKUP($A253,Extract[],{13,14},0))*(1-($K253*$L253)*(1-$M253))</f>
        <v>133.29921824412233</v>
      </c>
      <c r="I253" s="213">
        <f t="shared" si="820"/>
        <v>464.35728139223238</v>
      </c>
      <c r="J253" s="210">
        <f>VLOOKUP(A253,Extract[],42,FALSE)</f>
        <v>98.44</v>
      </c>
      <c r="K253" s="214">
        <f t="shared" si="799"/>
        <v>0.20002844776786621</v>
      </c>
      <c r="L253" s="74">
        <f>VLOOKUP(A253,Extract[],43,FALSE)</f>
        <v>0.1565</v>
      </c>
      <c r="M253" s="215">
        <f>VLOOKUP(A253,Extract[],41,FALSE)</f>
        <v>0.24179999999999999</v>
      </c>
      <c r="N253" s="216">
        <f>VLOOKUP(A253,Extract[],15,FALSE)</f>
        <v>2.63</v>
      </c>
      <c r="O253" s="217">
        <f>VLOOKUP(A253,Extract[],16,FALSE)</f>
        <v>23.33</v>
      </c>
      <c r="P253" s="218">
        <f>VLOOKUP(A253,Extract[],17,FALSE)</f>
        <v>0</v>
      </c>
      <c r="Q253" s="216">
        <f>VLOOKUP(A253,Extract[],18,FALSE)</f>
        <v>16.09</v>
      </c>
      <c r="R253" s="219">
        <f>VLOOKUP(A253,Extract[],19,FALSE)</f>
        <v>1.2</v>
      </c>
      <c r="S253" s="217" cm="1">
        <f t="array" ref="S253">SUM(VLOOKUP(A253,Extract[],{4,5,6,7,8,9,10,11,12,13,14,20,21,22,23,24},0),'2776 Cal'!Q253:R253)</f>
        <v>492.13</v>
      </c>
      <c r="T253" s="221">
        <f>VLOOKUP(A253,Extract[],40,FALSE)</f>
        <v>0.79569999999999996</v>
      </c>
      <c r="U253" s="216">
        <f>IF(AA253=1,VLOOKUP(A253,Extract[],27,0),0)</f>
        <v>84.67</v>
      </c>
      <c r="V253" s="219">
        <f>IF(AA253=1,VLOOKUP(A253,Extract[],28,0),0)</f>
        <v>37.78</v>
      </c>
      <c r="W253" s="219">
        <f>IF(AA253=1,VLOOKUP(A253,Extract[],29,0),0)</f>
        <v>15.78</v>
      </c>
      <c r="X253" s="219">
        <f>VLOOKUP(A253,Extract[],25,0)</f>
        <v>552.16</v>
      </c>
      <c r="Y253" s="219">
        <f>VLOOKUP(A253,Extract[],26,0)</f>
        <v>526.64</v>
      </c>
      <c r="Z253" s="217">
        <f t="shared" ref="Z253" si="1032">IF(AC253=1,S253*HiCap_percent,0)</f>
        <v>24.6065</v>
      </c>
      <c r="AA253" s="222">
        <f>VLOOKUP(A253,Extract[],38,FALSE)</f>
        <v>1</v>
      </c>
      <c r="AB253" s="223">
        <f>VLOOKUP(A253,Extract[],37,0)</f>
        <v>1</v>
      </c>
      <c r="AC253" s="224">
        <f>VLOOKUP(A253,Extract[],39,0)</f>
        <v>1</v>
      </c>
      <c r="AD253" s="216"/>
      <c r="AE253" s="219"/>
      <c r="AF253" s="217"/>
      <c r="AG253" s="198">
        <f t="shared" si="801"/>
        <v>0.85410084974586331</v>
      </c>
      <c r="AH253" s="200">
        <f t="shared" si="802"/>
        <v>0.17466907463771766</v>
      </c>
      <c r="AI253" s="199">
        <f t="shared" si="803"/>
        <v>0.34457021716491665</v>
      </c>
      <c r="AJ253" s="216">
        <f>IFERROR(SUM(C253:D253)/IFERROR(VLOOKUP(A253,Extract[],48,0),E_ClassSize_k3)*(1+E_Plan_k3),0)</f>
        <v>10.410731990546074</v>
      </c>
      <c r="AK253" s="200">
        <f t="shared" si="804"/>
        <v>1.5790396509900377</v>
      </c>
      <c r="AL253" s="200">
        <f t="shared" si="805"/>
        <v>3.5297654404040726</v>
      </c>
      <c r="AM253" s="200">
        <f t="shared" si="806"/>
        <v>2.3458423162404958</v>
      </c>
      <c r="AN253" s="200">
        <f t="shared" si="807"/>
        <v>4.5918003001590764</v>
      </c>
      <c r="AO253" s="199">
        <f t="shared" si="808"/>
        <v>0.20327926440502564</v>
      </c>
      <c r="AP253" s="201">
        <f t="shared" si="809"/>
        <v>0.45193045760694928</v>
      </c>
      <c r="AQ253" s="201">
        <f t="shared" si="810"/>
        <v>6.700166277677419E-2</v>
      </c>
      <c r="AR253" s="201">
        <f t="shared" si="811"/>
        <v>9.5856501902793295E-2</v>
      </c>
      <c r="AS253" s="225">
        <f t="shared" si="822"/>
        <v>0.44988552340963273</v>
      </c>
      <c r="AT253" s="226">
        <f t="shared" si="823"/>
        <v>0.17854200312192428</v>
      </c>
      <c r="AU253" s="201">
        <f t="shared" si="824"/>
        <v>0.49596117428099168</v>
      </c>
      <c r="AV253" s="201">
        <f>+VLOOKUP(A253,Extract[],49,0)*E_COU_Enh/E_ENR</f>
        <v>0.23141835000000005</v>
      </c>
      <c r="AW253" s="201">
        <f>VLOOKUP(A253,Extract[],50,0)*M_COU_Enh/M_ENR</f>
        <v>4.4083958333333333E-2</v>
      </c>
      <c r="AX253" s="201">
        <f>VLOOKUP(A253,Extract[],51,0)*H_COU_Enh/H_ENR</f>
        <v>6.283155E-2</v>
      </c>
      <c r="AY253" s="201">
        <f t="shared" si="825"/>
        <v>0.16768460417995404</v>
      </c>
      <c r="AZ253" s="201">
        <f t="shared" si="826"/>
        <v>4.3376799023113928E-2</v>
      </c>
      <c r="BA253" s="201">
        <f t="shared" si="827"/>
        <v>6.2132608307929119E-2</v>
      </c>
      <c r="BB253" s="201">
        <f t="shared" si="828"/>
        <v>8.9977104681926559E-2</v>
      </c>
      <c r="BC253" s="201">
        <f t="shared" si="829"/>
        <v>4.2602213326272606E-3</v>
      </c>
      <c r="BD253" s="201">
        <f t="shared" si="830"/>
        <v>9.5306655811572688E-3</v>
      </c>
      <c r="BE253" s="201">
        <f t="shared" si="831"/>
        <v>3.1355657692186525E-2</v>
      </c>
      <c r="BF253" s="201">
        <f t="shared" si="832"/>
        <v>1.16187854526198E-3</v>
      </c>
      <c r="BG253" s="201">
        <f t="shared" si="833"/>
        <v>3.8489226385442815E-3</v>
      </c>
      <c r="BH253" s="201">
        <f t="shared" si="834"/>
        <v>0.63801946956275191</v>
      </c>
      <c r="BI253" s="201">
        <f t="shared" si="835"/>
        <v>9.0368331298154012E-2</v>
      </c>
      <c r="BJ253" s="201">
        <f t="shared" si="836"/>
        <v>0.1194998838252796</v>
      </c>
      <c r="BK253" s="201">
        <f t="shared" si="837"/>
        <v>1.371469201666941</v>
      </c>
      <c r="BL253" s="201">
        <f t="shared" si="838"/>
        <v>0.30015195752601159</v>
      </c>
      <c r="BM253" s="201">
        <f t="shared" si="839"/>
        <v>0.59914895740005991</v>
      </c>
      <c r="BN253" s="201">
        <f t="shared" si="840"/>
        <v>1.1294853216511536</v>
      </c>
      <c r="BO253" s="201">
        <f t="shared" si="841"/>
        <v>0.25070757054430726</v>
      </c>
      <c r="BP253" s="201">
        <f t="shared" si="842"/>
        <v>0.54343122015637113</v>
      </c>
      <c r="BQ253" s="201">
        <f t="shared" si="843"/>
        <v>5.3849933862668162E-2</v>
      </c>
      <c r="BR253" s="201">
        <f t="shared" si="844"/>
        <v>1.1876980684900241E-2</v>
      </c>
      <c r="BS253" s="201">
        <f t="shared" si="845"/>
        <v>2.5842766287368743E-2</v>
      </c>
      <c r="BT253" s="201">
        <f t="shared" si="846"/>
        <v>5.6235690426204091E-2</v>
      </c>
      <c r="BU253" s="201">
        <v>0</v>
      </c>
      <c r="BV253" s="201">
        <v>0</v>
      </c>
      <c r="BW253" s="201">
        <f t="shared" si="847"/>
        <v>0.27531349271432198</v>
      </c>
      <c r="BX253" s="201">
        <f t="shared" si="848"/>
        <v>0.7948142711641174</v>
      </c>
      <c r="BY253" s="201">
        <f t="shared" si="849"/>
        <v>0.14554789742222116</v>
      </c>
      <c r="BZ253" s="83">
        <f>(SUM(AG253:BV253)-VLOOKUP(A253,Extract[], 47,0)+BW253+BX253+BY253+CU253)*DL_Total_Central_Admin_Staff</f>
        <v>1.745311289776764</v>
      </c>
      <c r="CA253" s="83">
        <f t="shared" ref="CA253" si="1033">BZ253*DL_CAS</f>
        <v>0.44453078550614178</v>
      </c>
      <c r="CB253" s="83">
        <f t="shared" ref="CB253" si="1034">BZ253*DL_CLS</f>
        <v>1.3007805042706222</v>
      </c>
      <c r="CC253" s="201">
        <f t="shared" si="852"/>
        <v>0.13722288021955659</v>
      </c>
      <c r="CD253" s="201">
        <f t="shared" si="853"/>
        <v>1.2172660819476255</v>
      </c>
      <c r="CE253" s="201">
        <f t="shared" si="854"/>
        <v>8.8104999999999989E-3</v>
      </c>
      <c r="CF253" s="201">
        <f t="shared" si="855"/>
        <v>7.8155499999999989E-2</v>
      </c>
      <c r="CG253" s="201">
        <f t="shared" si="856"/>
        <v>1.1028319712926988E-2</v>
      </c>
      <c r="CH253" s="201">
        <f t="shared" si="857"/>
        <v>9.8583093998640819E-2</v>
      </c>
      <c r="CI253" s="201">
        <f t="shared" si="858"/>
        <v>4.4840106732114068E-2</v>
      </c>
      <c r="CJ253" s="201">
        <f t="shared" si="859"/>
        <v>0.39963522478696578</v>
      </c>
      <c r="CK253" s="201">
        <f t="shared" si="860"/>
        <v>0</v>
      </c>
      <c r="CL253" s="201">
        <f t="shared" si="861"/>
        <v>0</v>
      </c>
      <c r="CM253" s="201">
        <f t="shared" si="862"/>
        <v>0</v>
      </c>
      <c r="CN253" s="201">
        <f t="shared" si="863"/>
        <v>0</v>
      </c>
      <c r="CO253" s="201">
        <f t="shared" si="864"/>
        <v>2.8089347320533333</v>
      </c>
      <c r="CP253" s="201">
        <f t="shared" si="865"/>
        <v>1.544810666666667</v>
      </c>
      <c r="CQ253" s="201">
        <f t="shared" si="866"/>
        <v>1.8879096</v>
      </c>
      <c r="CR253" s="201">
        <f t="shared" si="867"/>
        <v>0.14166782266666667</v>
      </c>
      <c r="CS253" s="393"/>
      <c r="CT253" s="201">
        <f t="shared" si="868"/>
        <v>0</v>
      </c>
      <c r="CU253" s="201">
        <f t="shared" si="869"/>
        <v>0</v>
      </c>
      <c r="CV253" s="83">
        <f>SUMIF($AG$5:$CB$5,CV$4,$AG253:$CB253)+CU253-VLOOKUP(A253,Extract[], 47,0)</f>
        <v>25.151298606159887</v>
      </c>
      <c r="CW253" s="83">
        <f t="shared" si="1019"/>
        <v>1.8178709270546394</v>
      </c>
      <c r="CX253" s="83">
        <f t="shared" si="1019"/>
        <v>7.7065434504634549</v>
      </c>
      <c r="CY253" s="83">
        <f t="shared" si="814"/>
        <v>1.4414549621671822</v>
      </c>
      <c r="CZ253" s="83">
        <f t="shared" si="815"/>
        <v>0.10961141371156781</v>
      </c>
      <c r="DA253" s="203">
        <f t="shared" si="816"/>
        <v>0</v>
      </c>
      <c r="DB253" s="203">
        <f t="shared" si="817"/>
        <v>0</v>
      </c>
      <c r="DC253" s="203">
        <f t="shared" si="818"/>
        <v>6.383322821386666</v>
      </c>
      <c r="DD253" s="204">
        <f t="shared" si="795"/>
        <v>26.592753568327069</v>
      </c>
      <c r="DE253" s="83">
        <f t="shared" si="795"/>
        <v>1.9274823407662072</v>
      </c>
      <c r="DF253" s="205">
        <f t="shared" si="819"/>
        <v>8.1510187819825344</v>
      </c>
      <c r="DG253" s="206">
        <f t="shared" si="870"/>
        <v>656671.58553359052</v>
      </c>
      <c r="DH253" s="453">
        <f t="shared" si="871"/>
        <v>43424.849599999994</v>
      </c>
      <c r="DI253" s="454">
        <f t="shared" si="872"/>
        <v>0</v>
      </c>
    </row>
    <row r="254" spans="1:113">
      <c r="A254" t="str">
        <v>25118</v>
      </c>
      <c r="B254" t="e">
        <f>VLOOKUP(A254,#REF!,2,FALSE)</f>
        <v>#REF!</v>
      </c>
      <c r="C254" s="210">
        <f>VLOOKUP($A254,Extract[],4,0)</f>
        <v>51.62</v>
      </c>
      <c r="D254" s="211" cm="1">
        <f t="array" ref="D254">SUM(VLOOKUP($A254,Extract[],{5,6},0))*(1-($K254*$L254)*(1-$M254))</f>
        <v>114.09967656991168</v>
      </c>
      <c r="E254" s="211" cm="1">
        <f t="array" ref="E254">SUM(VLOOKUP($A254,Extract[],{7,8},0))*(1-($K254*$L254)*(1-$M254))</f>
        <v>42.976253390551619</v>
      </c>
      <c r="F254" s="211" cm="1">
        <f t="array" ref="F254">SUM(VLOOKUP($A254,Extract[],{9,10},0))*(1-($K254*$L254)*(1-$M254))</f>
        <v>75.453011925264178</v>
      </c>
      <c r="G254" s="211" cm="1">
        <f t="array" ref="G254">SUM(VLOOKUP($A254,Extract[],{11,12},0))*(1-($K254*$L254)*(1-$M254))</f>
        <v>71.423685486122977</v>
      </c>
      <c r="H254" s="212" cm="1">
        <f t="array" ref="H254">SUM(VLOOKUP($A254,Extract[],{13,14},0))*(1-($K254*$L254)*(1-$M254))</f>
        <v>163.3717525216214</v>
      </c>
      <c r="I254" s="213">
        <f t="shared" si="820"/>
        <v>518.94437989347182</v>
      </c>
      <c r="J254" s="210">
        <f>VLOOKUP(A254,Extract[],42,FALSE)</f>
        <v>82.55</v>
      </c>
      <c r="K254" s="214">
        <f t="shared" si="799"/>
        <v>0.14611395295325413</v>
      </c>
      <c r="L254" s="74">
        <f>VLOOKUP(A254,Extract[],43,FALSE)</f>
        <v>0.27110000000000001</v>
      </c>
      <c r="M254" s="215">
        <f>VLOOKUP(A254,Extract[],41,FALSE)</f>
        <v>0.20699999999999999</v>
      </c>
      <c r="N254" s="216">
        <f>VLOOKUP(A254,Extract[],15,FALSE)</f>
        <v>2.96</v>
      </c>
      <c r="O254" s="217">
        <f>VLOOKUP(A254,Extract[],16,FALSE)</f>
        <v>43.36</v>
      </c>
      <c r="P254" s="218">
        <f>VLOOKUP(A254,Extract[],17,FALSE)</f>
        <v>0</v>
      </c>
      <c r="Q254" s="216">
        <f>VLOOKUP(A254,Extract[],18,FALSE)</f>
        <v>15.44</v>
      </c>
      <c r="R254" s="219">
        <f>VLOOKUP(A254,Extract[],19,FALSE)</f>
        <v>0.73</v>
      </c>
      <c r="S254" s="217" cm="1">
        <f t="array" ref="S254">SUM(VLOOKUP(A254,Extract[],{4,5,6,7,8,9,10,11,12,13,14,20,21,22,23,24},0),'2776 Cal'!Q254:R254)</f>
        <v>564.97</v>
      </c>
      <c r="T254" s="221">
        <f>VLOOKUP(A254,Extract[],40,FALSE)</f>
        <v>0.69910000000000005</v>
      </c>
      <c r="U254" s="216">
        <f>IF(AA254=1,VLOOKUP(A254,Extract[],27,0),0)</f>
        <v>51.78</v>
      </c>
      <c r="V254" s="219">
        <f>IF(AA254=1,VLOOKUP(A254,Extract[],28,0),0)</f>
        <v>35.89</v>
      </c>
      <c r="W254" s="219">
        <f>IF(AA254=1,VLOOKUP(A254,Extract[],29,0),0)</f>
        <v>8</v>
      </c>
      <c r="X254" s="219">
        <f>VLOOKUP(A254,Extract[],25,0)</f>
        <v>553.69000000000005</v>
      </c>
      <c r="Y254" s="219">
        <f>VLOOKUP(A254,Extract[],26,0)</f>
        <v>519.96</v>
      </c>
      <c r="Z254" s="217">
        <f t="shared" ref="Z254" si="1035">IF(AC254=1,S254*HiCap_percent,0)</f>
        <v>28.248500000000003</v>
      </c>
      <c r="AA254" s="222">
        <f>VLOOKUP(A254,Extract[],38,FALSE)</f>
        <v>1</v>
      </c>
      <c r="AB254" s="223">
        <f>VLOOKUP(A254,Extract[],37,0)</f>
        <v>1</v>
      </c>
      <c r="AC254" s="224">
        <f>VLOOKUP(A254,Extract[],39,0)</f>
        <v>1</v>
      </c>
      <c r="AD254" s="216"/>
      <c r="AE254" s="219"/>
      <c r="AF254" s="217"/>
      <c r="AG254" s="198">
        <f t="shared" si="801"/>
        <v>0.89009656045704122</v>
      </c>
      <c r="AH254" s="200">
        <f t="shared" si="802"/>
        <v>0.21442445940445462</v>
      </c>
      <c r="AI254" s="199">
        <f t="shared" si="803"/>
        <v>0.37603682456774706</v>
      </c>
      <c r="AJ254" s="216">
        <f>IFERROR(SUM(C254:D254)/IFERROR(VLOOKUP(A254,Extract[],48,0),E_ClassSize_k3)*(1+E_Plan_k3),0)</f>
        <v>10.257578662629465</v>
      </c>
      <c r="AK254" s="200">
        <f t="shared" si="804"/>
        <v>1.8384304556929416</v>
      </c>
      <c r="AL254" s="200">
        <f t="shared" si="805"/>
        <v>3.227715404518372</v>
      </c>
      <c r="AM254" s="200">
        <f t="shared" si="806"/>
        <v>2.8797654739469487</v>
      </c>
      <c r="AN254" s="200">
        <f t="shared" si="807"/>
        <v>5.0111295692588209</v>
      </c>
      <c r="AO254" s="199">
        <f t="shared" si="808"/>
        <v>0.24913941817974203</v>
      </c>
      <c r="AP254" s="201">
        <f t="shared" si="809"/>
        <v>0.47097687117559334</v>
      </c>
      <c r="AQ254" s="201">
        <f t="shared" si="810"/>
        <v>8.2251511035411645E-2</v>
      </c>
      <c r="AR254" s="201">
        <f t="shared" si="811"/>
        <v>0.10461024428134666</v>
      </c>
      <c r="AS254" s="225">
        <f t="shared" si="822"/>
        <v>0.46884575411145035</v>
      </c>
      <c r="AT254" s="226">
        <f t="shared" si="823"/>
        <v>0.21917888200765762</v>
      </c>
      <c r="AU254" s="201">
        <f t="shared" si="824"/>
        <v>0.54125300387251252</v>
      </c>
      <c r="AV254" s="201">
        <f>+VLOOKUP(A254,Extract[],49,0)*E_COU_Enh/E_ENR</f>
        <v>0.24283192500000003</v>
      </c>
      <c r="AW254" s="201">
        <f>VLOOKUP(A254,Extract[],50,0)*M_COU_Enh/M_ENR</f>
        <v>5.4559583333333342E-2</v>
      </c>
      <c r="AX254" s="201">
        <f>VLOOKUP(A254,Extract[],51,0)*H_COU_Enh/H_ENR</f>
        <v>6.9547049999999999E-2</v>
      </c>
      <c r="AY254" s="201">
        <f t="shared" si="825"/>
        <v>0.17475159925972239</v>
      </c>
      <c r="AZ254" s="201">
        <f t="shared" si="826"/>
        <v>5.3249533155873434E-2</v>
      </c>
      <c r="BA254" s="201">
        <f t="shared" si="827"/>
        <v>6.7806640174716104E-2</v>
      </c>
      <c r="BB254" s="201">
        <f t="shared" si="828"/>
        <v>9.3769150822290079E-2</v>
      </c>
      <c r="BC254" s="201">
        <f t="shared" si="829"/>
        <v>5.2298648635232831E-3</v>
      </c>
      <c r="BD254" s="201">
        <f t="shared" si="830"/>
        <v>1.0401018551873854E-2</v>
      </c>
      <c r="BE254" s="201">
        <f t="shared" si="831"/>
        <v>3.2677128316858657E-2</v>
      </c>
      <c r="BF254" s="201">
        <f t="shared" si="832"/>
        <v>1.4263267809608955E-3</v>
      </c>
      <c r="BG254" s="201">
        <f t="shared" si="833"/>
        <v>4.2004113382567492E-3</v>
      </c>
      <c r="BH254" s="201">
        <f t="shared" si="834"/>
        <v>0.66490852401260236</v>
      </c>
      <c r="BI254" s="201">
        <f t="shared" si="835"/>
        <v>0.11093652740806964</v>
      </c>
      <c r="BJ254" s="201">
        <f t="shared" si="836"/>
        <v>0.13041277107349528</v>
      </c>
      <c r="BK254" s="201">
        <f t="shared" si="837"/>
        <v>1.4292691776852093</v>
      </c>
      <c r="BL254" s="201">
        <f t="shared" si="838"/>
        <v>0.36846775174823138</v>
      </c>
      <c r="BM254" s="201">
        <f t="shared" si="839"/>
        <v>0.6538640316553006</v>
      </c>
      <c r="BN254" s="201">
        <f t="shared" si="840"/>
        <v>1.177086991761626</v>
      </c>
      <c r="BO254" s="201">
        <f t="shared" si="841"/>
        <v>0.30776962318067325</v>
      </c>
      <c r="BP254" s="201">
        <f t="shared" si="842"/>
        <v>0.59305807704434577</v>
      </c>
      <c r="BQ254" s="201">
        <f t="shared" si="843"/>
        <v>5.6119416022431173E-2</v>
      </c>
      <c r="BR254" s="201">
        <f t="shared" si="844"/>
        <v>1.4580229316489154E-2</v>
      </c>
      <c r="BS254" s="201">
        <f t="shared" si="845"/>
        <v>2.8202761842581026E-2</v>
      </c>
      <c r="BT254" s="201">
        <f t="shared" si="846"/>
        <v>5.8605719263931294E-2</v>
      </c>
      <c r="BU254" s="201">
        <v>0</v>
      </c>
      <c r="BV254" s="201">
        <v>0</v>
      </c>
      <c r="BW254" s="201">
        <f t="shared" si="847"/>
        <v>0.2968081105731003</v>
      </c>
      <c r="BX254" s="201">
        <f t="shared" si="848"/>
        <v>0.8568680007468642</v>
      </c>
      <c r="BY254" s="201">
        <f t="shared" si="849"/>
        <v>0.15691129412463264</v>
      </c>
      <c r="BZ254" s="83">
        <f>(SUM(AG254:BV254)-VLOOKUP(A254,Extract[], 47,0)+BW254+BX254+BY254+CU254)*DL_Total_Central_Admin_Staff</f>
        <v>1.830924873712414</v>
      </c>
      <c r="CA254" s="83">
        <f t="shared" ref="CA254" si="1036">BZ254*DL_CAS</f>
        <v>0.46633656533455181</v>
      </c>
      <c r="CB254" s="83">
        <f t="shared" ref="CB254" si="1037">BZ254*DL_CLS</f>
        <v>1.364588308377862</v>
      </c>
      <c r="CC254" s="201">
        <f t="shared" si="852"/>
        <v>0.15444096024710552</v>
      </c>
      <c r="CD254" s="201">
        <f t="shared" si="853"/>
        <v>2.2623513636197621</v>
      </c>
      <c r="CE254" s="201">
        <f t="shared" si="854"/>
        <v>9.9160000000000012E-3</v>
      </c>
      <c r="CF254" s="201">
        <f t="shared" si="855"/>
        <v>0.145256</v>
      </c>
      <c r="CG254" s="201">
        <f t="shared" si="856"/>
        <v>1.2412101273864596E-2</v>
      </c>
      <c r="CH254" s="201">
        <f t="shared" si="857"/>
        <v>0.18322172978058579</v>
      </c>
      <c r="CI254" s="201">
        <f t="shared" si="858"/>
        <v>5.0466431911428765E-2</v>
      </c>
      <c r="CJ254" s="201">
        <f t="shared" si="859"/>
        <v>0.74274253522343925</v>
      </c>
      <c r="CK254" s="201">
        <f t="shared" si="860"/>
        <v>0</v>
      </c>
      <c r="CL254" s="201">
        <f t="shared" si="861"/>
        <v>0</v>
      </c>
      <c r="CM254" s="201">
        <f t="shared" si="862"/>
        <v>0</v>
      </c>
      <c r="CN254" s="201">
        <f t="shared" si="863"/>
        <v>0</v>
      </c>
      <c r="CO254" s="201">
        <f t="shared" si="864"/>
        <v>2.4747613810733333</v>
      </c>
      <c r="CP254" s="201">
        <f t="shared" si="865"/>
        <v>1.5252160000000003</v>
      </c>
      <c r="CQ254" s="201">
        <f t="shared" si="866"/>
        <v>1.3724460266666667</v>
      </c>
      <c r="CR254" s="201">
        <f t="shared" si="867"/>
        <v>0.16263603066666665</v>
      </c>
      <c r="CS254" s="393"/>
      <c r="CT254" s="201">
        <f t="shared" si="868"/>
        <v>0</v>
      </c>
      <c r="CU254" s="201">
        <f t="shared" si="869"/>
        <v>0</v>
      </c>
      <c r="CV254" s="83">
        <f>SUMIF($AG$5:$CB$5,CV$4,$AG254:$CB254)+CU254-VLOOKUP(A254,Extract[], 47,0)</f>
        <v>26.161325482307671</v>
      </c>
      <c r="CW254" s="83">
        <f t="shared" si="1019"/>
        <v>1.9468944097637948</v>
      </c>
      <c r="CX254" s="83">
        <f t="shared" si="1019"/>
        <v>8.2684573158374448</v>
      </c>
      <c r="CY254" s="83">
        <f t="shared" si="814"/>
        <v>2.5719643238668675</v>
      </c>
      <c r="CZ254" s="83">
        <f t="shared" si="815"/>
        <v>0.1956338310544504</v>
      </c>
      <c r="DA254" s="203">
        <f t="shared" si="816"/>
        <v>0</v>
      </c>
      <c r="DB254" s="203">
        <f t="shared" si="817"/>
        <v>0</v>
      </c>
      <c r="DC254" s="203">
        <f t="shared" si="818"/>
        <v>5.5350594384066669</v>
      </c>
      <c r="DD254" s="204">
        <f t="shared" si="795"/>
        <v>28.73328980617454</v>
      </c>
      <c r="DE254" s="83">
        <f t="shared" si="795"/>
        <v>2.1425282408182453</v>
      </c>
      <c r="DF254" s="205">
        <f t="shared" si="819"/>
        <v>9.0616662829723129</v>
      </c>
      <c r="DG254" s="206">
        <f t="shared" si="870"/>
        <v>711759.29082314705</v>
      </c>
      <c r="DH254" s="453">
        <f t="shared" si="871"/>
        <v>77482.243199999997</v>
      </c>
      <c r="DI254" s="454">
        <f t="shared" si="872"/>
        <v>0</v>
      </c>
    </row>
    <row r="255" spans="1:113">
      <c r="A255" t="str">
        <v>18402</v>
      </c>
      <c r="B255" t="e">
        <f>VLOOKUP(A255,#REF!,2,FALSE)</f>
        <v>#REF!</v>
      </c>
      <c r="C255" s="210">
        <f>VLOOKUP($A255,Extract[],4,0)</f>
        <v>676.1</v>
      </c>
      <c r="D255" s="211" cm="1">
        <f t="array" ref="D255">SUM(VLOOKUP($A255,Extract[],{5,6},0))*(1-($K255*$L255)*(1-$M255))</f>
        <v>2018.6966981267708</v>
      </c>
      <c r="E255" s="211" cm="1">
        <f t="array" ref="E255">SUM(VLOOKUP($A255,Extract[],{7,8},0))*(1-($K255*$L255)*(1-$M255))</f>
        <v>697.18532183864284</v>
      </c>
      <c r="F255" s="211" cm="1">
        <f t="array" ref="F255">SUM(VLOOKUP($A255,Extract[],{9,10},0))*(1-($K255*$L255)*(1-$M255))</f>
        <v>1310.0387675044294</v>
      </c>
      <c r="G255" s="211" cm="1">
        <f t="array" ref="G255">SUM(VLOOKUP($A255,Extract[],{11,12},0))*(1-($K255*$L255)*(1-$M255))</f>
        <v>1322.1771542579138</v>
      </c>
      <c r="H255" s="212" cm="1">
        <f t="array" ref="H255">SUM(VLOOKUP($A255,Extract[],{13,14},0))*(1-($K255*$L255)*(1-$M255))</f>
        <v>2009.2310722085131</v>
      </c>
      <c r="I255" s="213">
        <f t="shared" si="820"/>
        <v>8033.4290139362693</v>
      </c>
      <c r="J255" s="210">
        <f>VLOOKUP(A255,Extract[],42,FALSE)</f>
        <v>1355.67</v>
      </c>
      <c r="K255" s="214">
        <f t="shared" si="799"/>
        <v>0.15105547291537832</v>
      </c>
      <c r="L255" s="74">
        <f>VLOOKUP(A255,Extract[],43,FALSE)</f>
        <v>0.27010000000000001</v>
      </c>
      <c r="M255" s="215">
        <f>VLOOKUP(A255,Extract[],41,FALSE)</f>
        <v>0.1396</v>
      </c>
      <c r="N255" s="216">
        <f>VLOOKUP(A255,Extract[],15,FALSE)</f>
        <v>339.93</v>
      </c>
      <c r="O255" s="217">
        <f>VLOOKUP(A255,Extract[],16,FALSE)</f>
        <v>647.15</v>
      </c>
      <c r="P255" s="218">
        <f>VLOOKUP(A255,Extract[],17,FALSE)</f>
        <v>0</v>
      </c>
      <c r="Q255" s="216">
        <f>VLOOKUP(A255,Extract[],18,FALSE)</f>
        <v>198.94</v>
      </c>
      <c r="R255" s="219">
        <f>VLOOKUP(A255,Extract[],19,FALSE)</f>
        <v>14.81</v>
      </c>
      <c r="S255" s="217" cm="1">
        <f t="array" ref="S255">SUM(VLOOKUP(A255,Extract[],{4,5,6,7,8,9,10,11,12,13,14,20,21,22,23,24},0),'2776 Cal'!Q255:R255)</f>
        <v>8974.65</v>
      </c>
      <c r="T255" s="221">
        <f>VLOOKUP(A255,Extract[],40,FALSE)</f>
        <v>0.32950000000000002</v>
      </c>
      <c r="U255" s="216">
        <f>IF(AA255=1,VLOOKUP(A255,Extract[],27,0),0)</f>
        <v>163</v>
      </c>
      <c r="V255" s="219">
        <f>IF(AA255=1,VLOOKUP(A255,Extract[],28,0),0)</f>
        <v>86.89</v>
      </c>
      <c r="W255" s="219">
        <f>IF(AA255=1,VLOOKUP(A255,Extract[],29,0),0)</f>
        <v>18.78</v>
      </c>
      <c r="X255" s="219">
        <f>VLOOKUP(A255,Extract[],25,0)</f>
        <v>9612.17</v>
      </c>
      <c r="Y255" s="219">
        <f>VLOOKUP(A255,Extract[],26,0)</f>
        <v>615.61</v>
      </c>
      <c r="Z255" s="217">
        <f t="shared" ref="Z255" si="1038">IF(AC255=1,S255*HiCap_percent,0)</f>
        <v>448.73250000000002</v>
      </c>
      <c r="AA255" s="222">
        <f>VLOOKUP(A255,Extract[],38,FALSE)</f>
        <v>1</v>
      </c>
      <c r="AB255" s="223">
        <f>VLOOKUP(A255,Extract[],37,0)</f>
        <v>1</v>
      </c>
      <c r="AC255" s="224">
        <f>VLOOKUP(A255,Extract[],39,0)</f>
        <v>1</v>
      </c>
      <c r="AD255" s="216"/>
      <c r="AE255" s="219"/>
      <c r="AF255" s="217"/>
      <c r="AG255" s="198">
        <f t="shared" si="801"/>
        <v>14.72908011674928</v>
      </c>
      <c r="AH255" s="200">
        <f t="shared" si="802"/>
        <v>3.076343517849438</v>
      </c>
      <c r="AI255" s="199">
        <f t="shared" si="803"/>
        <v>4.2678540262533406</v>
      </c>
      <c r="AJ255" s="216">
        <f>IFERROR(SUM(C255:D255)/IFERROR(VLOOKUP(A255,Extract[],48,0),E_ClassSize_k3)*(1+E_Plan_k3),0)</f>
        <v>183.08784110763054</v>
      </c>
      <c r="AK255" s="200">
        <f t="shared" si="804"/>
        <v>29.824068591610533</v>
      </c>
      <c r="AL255" s="200">
        <f t="shared" si="805"/>
        <v>56.040603317181684</v>
      </c>
      <c r="AM255" s="200">
        <f t="shared" si="806"/>
        <v>41.315938831366658</v>
      </c>
      <c r="AN255" s="200">
        <f t="shared" si="807"/>
        <v>56.874136017988228</v>
      </c>
      <c r="AO255" s="199">
        <f t="shared" si="808"/>
        <v>3.0640465845063347</v>
      </c>
      <c r="AP255" s="201">
        <f t="shared" si="809"/>
        <v>7.7935994552312646</v>
      </c>
      <c r="AQ255" s="201">
        <f t="shared" si="810"/>
        <v>1.1800608172681881</v>
      </c>
      <c r="AR255" s="201">
        <f t="shared" si="811"/>
        <v>1.1872806679417538</v>
      </c>
      <c r="AS255" s="225">
        <f t="shared" si="822"/>
        <v>7.7583342993252407</v>
      </c>
      <c r="AT255" s="226">
        <f t="shared" si="823"/>
        <v>3.1445551257840156</v>
      </c>
      <c r="AU255" s="201">
        <f t="shared" si="824"/>
        <v>6.1429856356603931</v>
      </c>
      <c r="AV255" s="201">
        <f>+VLOOKUP(A255,Extract[],49,0)*E_COU_Enh/E_ENR</f>
        <v>0.3823839</v>
      </c>
      <c r="AW255" s="201">
        <f>VLOOKUP(A255,Extract[],50,0)*M_COU_Enh/M_ENR</f>
        <v>0</v>
      </c>
      <c r="AX255" s="201">
        <f>VLOOKUP(A255,Extract[],51,0)*H_COU_Enh/H_ENR</f>
        <v>0</v>
      </c>
      <c r="AY255" s="201">
        <f t="shared" si="825"/>
        <v>2.8917427842939532</v>
      </c>
      <c r="AZ255" s="201">
        <f t="shared" si="826"/>
        <v>0.76397000886726629</v>
      </c>
      <c r="BA255" s="201">
        <f t="shared" si="827"/>
        <v>0.76957580579780982</v>
      </c>
      <c r="BB255" s="201">
        <f t="shared" si="828"/>
        <v>1.551666859865048</v>
      </c>
      <c r="BC255" s="201">
        <f t="shared" si="829"/>
        <v>7.503276872803509E-2</v>
      </c>
      <c r="BD255" s="201">
        <f t="shared" si="830"/>
        <v>0.11804702625807112</v>
      </c>
      <c r="BE255" s="201">
        <f t="shared" si="831"/>
        <v>0.54073239055903188</v>
      </c>
      <c r="BF255" s="201">
        <f t="shared" si="832"/>
        <v>2.0463482380373203E-2</v>
      </c>
      <c r="BG255" s="201">
        <f t="shared" si="833"/>
        <v>4.7672837527297958E-2</v>
      </c>
      <c r="BH255" s="201">
        <f t="shared" si="834"/>
        <v>11.002728642679433</v>
      </c>
      <c r="BI255" s="201">
        <f t="shared" si="835"/>
        <v>1.5916041851401379</v>
      </c>
      <c r="BJ255" s="201">
        <f t="shared" si="836"/>
        <v>1.4801280984665841</v>
      </c>
      <c r="BK255" s="201">
        <f t="shared" si="837"/>
        <v>23.651164560973307</v>
      </c>
      <c r="BL255" s="201">
        <f t="shared" si="838"/>
        <v>5.2863996149297448</v>
      </c>
      <c r="BM255" s="201">
        <f t="shared" si="839"/>
        <v>7.421071708416048</v>
      </c>
      <c r="BN255" s="201">
        <f t="shared" si="840"/>
        <v>19.478121112093824</v>
      </c>
      <c r="BO255" s="201">
        <f t="shared" si="841"/>
        <v>4.4155647536316396</v>
      </c>
      <c r="BP255" s="201">
        <f t="shared" si="842"/>
        <v>6.7309506318304013</v>
      </c>
      <c r="BQ255" s="201">
        <f t="shared" si="843"/>
        <v>0.92864910552529389</v>
      </c>
      <c r="BR255" s="201">
        <f t="shared" si="844"/>
        <v>0.20918226433270384</v>
      </c>
      <c r="BS255" s="201">
        <f t="shared" si="845"/>
        <v>0.3200890519690005</v>
      </c>
      <c r="BT255" s="201">
        <f t="shared" si="846"/>
        <v>0.96979178741565508</v>
      </c>
      <c r="BU255" s="201">
        <v>0</v>
      </c>
      <c r="BV255" s="201">
        <v>0</v>
      </c>
      <c r="BW255" s="201">
        <f t="shared" si="847"/>
        <v>4.4251071807519775</v>
      </c>
      <c r="BX255" s="201">
        <f t="shared" si="848"/>
        <v>12.775030762266457</v>
      </c>
      <c r="BY255" s="201">
        <f t="shared" si="849"/>
        <v>2.3393878726268418</v>
      </c>
      <c r="BZ255" s="83">
        <f>(SUM(AG255:BV255)-VLOOKUP(A255,Extract[], 47,0)+BW255+BX255+BY255+CU255)*DL_Total_Central_Admin_Staff</f>
        <v>28.072668327412654</v>
      </c>
      <c r="CA255" s="83">
        <f t="shared" ref="CA255" si="1039">BZ255*DL_CAS</f>
        <v>7.1501086229920023</v>
      </c>
      <c r="CB255" s="83">
        <f t="shared" ref="CB255" si="1040">BZ255*DL_CLS</f>
        <v>20.922559704420649</v>
      </c>
      <c r="CC255" s="201">
        <f t="shared" si="852"/>
        <v>17.736187708377901</v>
      </c>
      <c r="CD255" s="201">
        <f t="shared" si="853"/>
        <v>33.765698454025113</v>
      </c>
      <c r="CE255" s="201">
        <f t="shared" si="854"/>
        <v>1.1387654999999999</v>
      </c>
      <c r="CF255" s="201">
        <f t="shared" si="855"/>
        <v>2.1679524999999997</v>
      </c>
      <c r="CG255" s="201">
        <f t="shared" si="856"/>
        <v>1.4254208060894569</v>
      </c>
      <c r="CH255" s="201">
        <f t="shared" si="857"/>
        <v>2.7345927681620408</v>
      </c>
      <c r="CI255" s="201">
        <f t="shared" si="858"/>
        <v>5.7956264188013442</v>
      </c>
      <c r="CJ255" s="201">
        <f t="shared" si="859"/>
        <v>11.085466597551861</v>
      </c>
      <c r="CK255" s="201">
        <f t="shared" si="860"/>
        <v>0</v>
      </c>
      <c r="CL255" s="201">
        <f t="shared" si="861"/>
        <v>0</v>
      </c>
      <c r="CM255" s="201">
        <f t="shared" si="862"/>
        <v>0</v>
      </c>
      <c r="CN255" s="201">
        <f t="shared" si="863"/>
        <v>0</v>
      </c>
      <c r="CO255" s="201">
        <f t="shared" si="864"/>
        <v>20.249029362566663</v>
      </c>
      <c r="CP255" s="201">
        <f t="shared" si="865"/>
        <v>1.8057893333333335</v>
      </c>
      <c r="CQ255" s="201">
        <f t="shared" si="866"/>
        <v>3.7975851200000008</v>
      </c>
      <c r="CR255" s="201">
        <f t="shared" si="867"/>
        <v>2.5835025799999998</v>
      </c>
      <c r="CS255" s="393"/>
      <c r="CT255" s="201">
        <f t="shared" si="868"/>
        <v>0</v>
      </c>
      <c r="CU255" s="201">
        <f t="shared" si="869"/>
        <v>0</v>
      </c>
      <c r="CV255" s="83">
        <f>SUMIF($AG$5:$CB$5,CV$4,$AG255:$CB255)+CU255-VLOOKUP(A255,Extract[], 47,0)</f>
        <v>404.5747383157717</v>
      </c>
      <c r="CW255" s="83">
        <f t="shared" si="1019"/>
        <v>29.223386283844057</v>
      </c>
      <c r="CX255" s="83">
        <f t="shared" si="1019"/>
        <v>123.94753103746972</v>
      </c>
      <c r="CY255" s="83">
        <f t="shared" si="814"/>
        <v>54.808604162403007</v>
      </c>
      <c r="CZ255" s="83">
        <f t="shared" si="815"/>
        <v>4.1600135742514972</v>
      </c>
      <c r="DA255" s="203">
        <f t="shared" si="816"/>
        <v>0</v>
      </c>
      <c r="DB255" s="203">
        <f t="shared" si="817"/>
        <v>0</v>
      </c>
      <c r="DC255" s="203">
        <f t="shared" si="818"/>
        <v>28.435906395899998</v>
      </c>
      <c r="DD255" s="204">
        <f t="shared" si="795"/>
        <v>459.38334247817471</v>
      </c>
      <c r="DE255" s="83">
        <f t="shared" si="795"/>
        <v>33.383399858095558</v>
      </c>
      <c r="DF255" s="205">
        <f t="shared" si="819"/>
        <v>140.82862405382292</v>
      </c>
      <c r="DG255" s="206">
        <f t="shared" si="870"/>
        <v>10528781.581745677</v>
      </c>
      <c r="DH255" s="453">
        <f t="shared" si="871"/>
        <v>1651147.9408</v>
      </c>
      <c r="DI255" s="454">
        <f t="shared" si="872"/>
        <v>0</v>
      </c>
    </row>
    <row r="256" spans="1:113">
      <c r="A256" t="str">
        <v>15206</v>
      </c>
      <c r="B256" t="e">
        <f>VLOOKUP(A256,#REF!,2,FALSE)</f>
        <v>#REF!</v>
      </c>
      <c r="C256" s="210">
        <f>VLOOKUP($A256,Extract[],4,0)</f>
        <v>68.27</v>
      </c>
      <c r="D256" s="211" cm="1">
        <f t="array" ref="D256">SUM(VLOOKUP($A256,Extract[],{5,6},0))*(1-($K256*$L256)*(1-$M256))</f>
        <v>195.43540091912527</v>
      </c>
      <c r="E256" s="211" cm="1">
        <f t="array" ref="E256">SUM(VLOOKUP($A256,Extract[],{7,8},0))*(1-($K256*$L256)*(1-$M256))</f>
        <v>89.792268055091569</v>
      </c>
      <c r="F256" s="211" cm="1">
        <f t="array" ref="F256">SUM(VLOOKUP($A256,Extract[],{9,10},0))*(1-($K256*$L256)*(1-$M256))</f>
        <v>154.95367902567793</v>
      </c>
      <c r="G256" s="211" cm="1">
        <f t="array" ref="G256">SUM(VLOOKUP($A256,Extract[],{11,12},0))*(1-($K256*$L256)*(1-$M256))</f>
        <v>175.9221366626457</v>
      </c>
      <c r="H256" s="212" cm="1">
        <f t="array" ref="H256">SUM(VLOOKUP($A256,Extract[],{13,14},0))*(1-($K256*$L256)*(1-$M256))</f>
        <v>371.72866072578807</v>
      </c>
      <c r="I256" s="213">
        <f t="shared" si="820"/>
        <v>1056.1021453883286</v>
      </c>
      <c r="J256" s="210">
        <f>VLOOKUP(A256,Extract[],42,FALSE)</f>
        <v>171.45</v>
      </c>
      <c r="K256" s="214">
        <f t="shared" si="799"/>
        <v>0.14438016320137431</v>
      </c>
      <c r="L256" s="74">
        <f>VLOOKUP(A256,Extract[],43,FALSE)</f>
        <v>0.19700000000000001</v>
      </c>
      <c r="M256" s="215">
        <f>VLOOKUP(A256,Extract[],41,FALSE)</f>
        <v>0.1787</v>
      </c>
      <c r="N256" s="216">
        <f>VLOOKUP(A256,Extract[],15,FALSE)</f>
        <v>0.04</v>
      </c>
      <c r="O256" s="217">
        <f>VLOOKUP(A256,Extract[],16,FALSE)</f>
        <v>67.13</v>
      </c>
      <c r="P256" s="218">
        <f>VLOOKUP(A256,Extract[],17,FALSE)</f>
        <v>0</v>
      </c>
      <c r="Q256" s="216">
        <f>VLOOKUP(A256,Extract[],18,FALSE)</f>
        <v>32.32</v>
      </c>
      <c r="R256" s="219">
        <f>VLOOKUP(A256,Extract[],19,FALSE)</f>
        <v>3.27</v>
      </c>
      <c r="S256" s="217" cm="1">
        <f t="array" ref="S256">SUM(VLOOKUP(A256,Extract[],{4,5,6,7,8,9,10,11,12,13,14,20,21,22,23,24},0),'2776 Cal'!Q256:R256)</f>
        <v>1187.49</v>
      </c>
      <c r="T256" s="221">
        <f>VLOOKUP(A256,Extract[],40,FALSE)</f>
        <v>0.28489999999999999</v>
      </c>
      <c r="U256" s="216">
        <f>IF(AA256=1,VLOOKUP(A256,Extract[],27,0),0)</f>
        <v>3.11</v>
      </c>
      <c r="V256" s="219">
        <f>IF(AA256=1,VLOOKUP(A256,Extract[],28,0),0)</f>
        <v>5</v>
      </c>
      <c r="W256" s="219">
        <f>IF(AA256=1,VLOOKUP(A256,Extract[],29,0),0)</f>
        <v>2.11</v>
      </c>
      <c r="X256" s="219">
        <f>VLOOKUP(A256,Extract[],25,0)</f>
        <v>1191.45</v>
      </c>
      <c r="Y256" s="219">
        <f>VLOOKUP(A256,Extract[],26,0)</f>
        <v>28.96</v>
      </c>
      <c r="Z256" s="217">
        <f t="shared" ref="Z256" si="1041">IF(AC256=1,S256*HiCap_percent,0)</f>
        <v>59.374500000000005</v>
      </c>
      <c r="AA256" s="222">
        <f>VLOOKUP(A256,Extract[],38,FALSE)</f>
        <v>1</v>
      </c>
      <c r="AB256" s="223">
        <f>VLOOKUP(A256,Extract[],37,0)</f>
        <v>1</v>
      </c>
      <c r="AC256" s="224">
        <f>VLOOKUP(A256,Extract[],39,0)</f>
        <v>1</v>
      </c>
      <c r="AD256" s="216"/>
      <c r="AE256" s="219"/>
      <c r="AF256" s="217"/>
      <c r="AG256" s="198">
        <f t="shared" si="801"/>
        <v>1.5927238476096701</v>
      </c>
      <c r="AH256" s="200">
        <f t="shared" si="802"/>
        <v>0.55085308079759177</v>
      </c>
      <c r="AI256" s="199">
        <f t="shared" si="803"/>
        <v>0.95440913694080265</v>
      </c>
      <c r="AJ256" s="216">
        <f>IFERROR(SUM(C256:D256)/IFERROR(VLOOKUP(A256,Extract[],48,0),E_ClassSize_k3)*(1+E_Plan_k3),0)</f>
        <v>17.916473096566609</v>
      </c>
      <c r="AK256" s="200">
        <f t="shared" si="804"/>
        <v>3.8411175301408917</v>
      </c>
      <c r="AL256" s="200">
        <f t="shared" si="805"/>
        <v>6.6285806757902321</v>
      </c>
      <c r="AM256" s="200">
        <f t="shared" si="806"/>
        <v>7.3980724386765457</v>
      </c>
      <c r="AN256" s="200">
        <f t="shared" si="807"/>
        <v>12.718615664283693</v>
      </c>
      <c r="AO256" s="199">
        <f t="shared" si="808"/>
        <v>0.56688050917309463</v>
      </c>
      <c r="AP256" s="201">
        <f t="shared" si="809"/>
        <v>0.84275810930982553</v>
      </c>
      <c r="AQ256" s="201">
        <f t="shared" si="810"/>
        <v>0.21130284474053965</v>
      </c>
      <c r="AR256" s="201">
        <f t="shared" si="811"/>
        <v>0.26550849926597864</v>
      </c>
      <c r="AS256" s="225">
        <f t="shared" si="822"/>
        <v>0.83894472419982646</v>
      </c>
      <c r="AT256" s="226">
        <f t="shared" si="823"/>
        <v>0.56306711806583098</v>
      </c>
      <c r="AU256" s="201">
        <f t="shared" si="824"/>
        <v>1.3737399598733042</v>
      </c>
      <c r="AV256" s="201">
        <f>+VLOOKUP(A256,Extract[],49,0)*E_COU_Enh/E_ENR</f>
        <v>0</v>
      </c>
      <c r="AW256" s="201">
        <f>VLOOKUP(A256,Extract[],50,0)*M_COU_Enh/M_ENR</f>
        <v>0</v>
      </c>
      <c r="AX256" s="201">
        <f>VLOOKUP(A256,Extract[],51,0)*H_COU_Enh/H_ENR</f>
        <v>0</v>
      </c>
      <c r="AY256" s="201">
        <f t="shared" si="825"/>
        <v>0.31269757901993528</v>
      </c>
      <c r="AZ256" s="201">
        <f t="shared" si="826"/>
        <v>0.13679721740428</v>
      </c>
      <c r="BA256" s="201">
        <f t="shared" si="827"/>
        <v>0.17209824331007029</v>
      </c>
      <c r="BB256" s="201">
        <f t="shared" si="828"/>
        <v>0.16778894483996529</v>
      </c>
      <c r="BC256" s="201">
        <f t="shared" si="829"/>
        <v>1.3435440995063216E-2</v>
      </c>
      <c r="BD256" s="201">
        <f t="shared" si="830"/>
        <v>2.6398550596234964E-2</v>
      </c>
      <c r="BE256" s="201">
        <f t="shared" si="831"/>
        <v>5.8471905019987898E-2</v>
      </c>
      <c r="BF256" s="201">
        <f t="shared" si="832"/>
        <v>3.6642111804717852E-3</v>
      </c>
      <c r="BG256" s="201">
        <f t="shared" si="833"/>
        <v>1.0660953125402583E-2</v>
      </c>
      <c r="BH256" s="201">
        <f t="shared" si="834"/>
        <v>1.1897761543197538</v>
      </c>
      <c r="BI256" s="201">
        <f t="shared" si="835"/>
        <v>0.28499420292558331</v>
      </c>
      <c r="BJ256" s="201">
        <f t="shared" si="836"/>
        <v>0.33099721132202303</v>
      </c>
      <c r="BK256" s="201">
        <f t="shared" si="837"/>
        <v>2.5575102804394709</v>
      </c>
      <c r="BL256" s="201">
        <f t="shared" si="838"/>
        <v>0.94658788828854468</v>
      </c>
      <c r="BM256" s="201">
        <f t="shared" si="839"/>
        <v>1.6595550365210021</v>
      </c>
      <c r="BN256" s="201">
        <f t="shared" si="840"/>
        <v>2.1062597090895641</v>
      </c>
      <c r="BO256" s="201">
        <f t="shared" si="841"/>
        <v>0.79065534583068964</v>
      </c>
      <c r="BP256" s="201">
        <f t="shared" si="842"/>
        <v>1.5052250484199361</v>
      </c>
      <c r="BQ256" s="201">
        <f t="shared" si="843"/>
        <v>0.10041914122997922</v>
      </c>
      <c r="BR256" s="201">
        <f t="shared" si="844"/>
        <v>3.7456380955933809E-2</v>
      </c>
      <c r="BS256" s="201">
        <f t="shared" si="845"/>
        <v>7.158068527056019E-2</v>
      </c>
      <c r="BT256" s="201">
        <f t="shared" si="846"/>
        <v>0.10486809052497831</v>
      </c>
      <c r="BU256" s="201">
        <v>0</v>
      </c>
      <c r="BV256" s="201">
        <v>0</v>
      </c>
      <c r="BW256" s="201">
        <f t="shared" si="847"/>
        <v>0.62104938730387038</v>
      </c>
      <c r="BX256" s="201">
        <f t="shared" si="848"/>
        <v>1.7929339795890398</v>
      </c>
      <c r="BY256" s="201">
        <f t="shared" si="849"/>
        <v>0.32832547226892511</v>
      </c>
      <c r="BZ256" s="83">
        <f>(SUM(AG256:BV256)-VLOOKUP(A256,Extract[], 47,0)+BW256+BX256+BY256+CU256)*DL_Total_Central_Admin_Staff</f>
        <v>3.7944424776469607</v>
      </c>
      <c r="CA256" s="83">
        <f t="shared" ref="CA256" si="1042">BZ256*DL_CAS</f>
        <v>0.96644449905668084</v>
      </c>
      <c r="CB256" s="83">
        <f t="shared" ref="CB256" si="1043">BZ256*DL_CLS</f>
        <v>2.8279979785902798</v>
      </c>
      <c r="CC256" s="201">
        <f t="shared" si="852"/>
        <v>2.0870400033392638E-3</v>
      </c>
      <c r="CD256" s="201">
        <f t="shared" si="853"/>
        <v>3.5025748856041194</v>
      </c>
      <c r="CE256" s="201">
        <f t="shared" si="854"/>
        <v>1.34E-4</v>
      </c>
      <c r="CF256" s="201">
        <f t="shared" si="855"/>
        <v>0.22488549999999999</v>
      </c>
      <c r="CG256" s="201">
        <f t="shared" si="856"/>
        <v>1.6773109829546753E-4</v>
      </c>
      <c r="CH256" s="201">
        <f t="shared" si="857"/>
        <v>0.28366408487478606</v>
      </c>
      <c r="CI256" s="201">
        <f t="shared" si="858"/>
        <v>6.8197880961390225E-4</v>
      </c>
      <c r="CJ256" s="201">
        <f t="shared" si="859"/>
        <v>1.1499148152571375</v>
      </c>
      <c r="CK256" s="201">
        <f t="shared" si="860"/>
        <v>0</v>
      </c>
      <c r="CL256" s="201">
        <f t="shared" si="861"/>
        <v>0</v>
      </c>
      <c r="CM256" s="201">
        <f t="shared" si="862"/>
        <v>0</v>
      </c>
      <c r="CN256" s="201">
        <f t="shared" si="863"/>
        <v>0</v>
      </c>
      <c r="CO256" s="201">
        <f t="shared" si="864"/>
        <v>2.1701793112999996</v>
      </c>
      <c r="CP256" s="201">
        <f t="shared" si="865"/>
        <v>8.4949333333333363E-2</v>
      </c>
      <c r="CQ256" s="201">
        <f t="shared" si="866"/>
        <v>0.14687887999999999</v>
      </c>
      <c r="CR256" s="201">
        <f t="shared" si="867"/>
        <v>0.34183878799999995</v>
      </c>
      <c r="CS256" s="393"/>
      <c r="CT256" s="201">
        <f t="shared" si="868"/>
        <v>0</v>
      </c>
      <c r="CU256" s="201">
        <f t="shared" si="869"/>
        <v>0</v>
      </c>
      <c r="CV256" s="83">
        <f>SUMIF($AG$5:$CB$5,CV$4,$AG256:$CB256)+CU256-VLOOKUP(A256,Extract[], 47,0)</f>
        <v>54.067074215577762</v>
      </c>
      <c r="CW256" s="83">
        <f t="shared" si="1019"/>
        <v>4.0644305644047449</v>
      </c>
      <c r="CX256" s="83">
        <f t="shared" si="1019"/>
        <v>17.256191992890134</v>
      </c>
      <c r="CY256" s="83">
        <f t="shared" si="814"/>
        <v>3.7296814256074589</v>
      </c>
      <c r="CZ256" s="83">
        <f t="shared" si="815"/>
        <v>0.28383181597308155</v>
      </c>
      <c r="DA256" s="203">
        <f t="shared" si="816"/>
        <v>0</v>
      </c>
      <c r="DB256" s="203">
        <f t="shared" si="817"/>
        <v>0</v>
      </c>
      <c r="DC256" s="203">
        <f t="shared" si="818"/>
        <v>2.743846312633333</v>
      </c>
      <c r="DD256" s="204">
        <f t="shared" si="795"/>
        <v>57.796755641185221</v>
      </c>
      <c r="DE256" s="83">
        <f t="shared" si="795"/>
        <v>4.3482623803778262</v>
      </c>
      <c r="DF256" s="205">
        <f t="shared" si="819"/>
        <v>18.406788786956884</v>
      </c>
      <c r="DG256" s="206">
        <f t="shared" si="870"/>
        <v>1495108.5512700982</v>
      </c>
      <c r="DH256" s="453">
        <f t="shared" si="871"/>
        <v>112359.2892</v>
      </c>
      <c r="DI256" s="454">
        <f t="shared" si="872"/>
        <v>0</v>
      </c>
    </row>
    <row r="257" spans="1:113">
      <c r="A257" t="str">
        <v>23042</v>
      </c>
      <c r="B257" t="e">
        <f>VLOOKUP(A257,#REF!,2,FALSE)</f>
        <v>#REF!</v>
      </c>
      <c r="C257" s="210">
        <f>VLOOKUP($A257,Extract[],4,0)</f>
        <v>21.5</v>
      </c>
      <c r="D257" s="211" cm="1">
        <f t="array" ref="D257">SUM(VLOOKUP($A257,Extract[],{5,6},0))*(1-($K257*$L257)*(1-$M257))</f>
        <v>79.975245087756747</v>
      </c>
      <c r="E257" s="211" cm="1">
        <f t="array" ref="E257">SUM(VLOOKUP($A257,Extract[],{7,8},0))*(1-($K257*$L257)*(1-$M257))</f>
        <v>27.445379310558589</v>
      </c>
      <c r="F257" s="211" cm="1">
        <f t="array" ref="F257">SUM(VLOOKUP($A257,Extract[],{9,10},0))*(1-($K257*$L257)*(1-$M257))</f>
        <v>48.791785440993053</v>
      </c>
      <c r="G257" s="211" cm="1">
        <f t="array" ref="G257">SUM(VLOOKUP($A257,Extract[],{11,12},0))*(1-($K257*$L257)*(1-$M257))</f>
        <v>15.050691879983743</v>
      </c>
      <c r="H257" s="212" cm="1">
        <f t="array" ref="H257">SUM(VLOOKUP($A257,Extract[],{13,14},0))*(1-($K257*$L257)*(1-$M257))</f>
        <v>0</v>
      </c>
      <c r="I257" s="213">
        <f t="shared" si="820"/>
        <v>192.76310171929214</v>
      </c>
      <c r="J257" s="210">
        <f>VLOOKUP(A257,Extract[],42,FALSE)</f>
        <v>28.33</v>
      </c>
      <c r="K257" s="214">
        <f t="shared" si="799"/>
        <v>0.1448364008179959</v>
      </c>
      <c r="L257" s="74">
        <f>VLOOKUP(A257,Extract[],43,FALSE)</f>
        <v>0.15290000000000001</v>
      </c>
      <c r="M257" s="215">
        <f>VLOOKUP(A257,Extract[],41,FALSE)</f>
        <v>0.26419999999999999</v>
      </c>
      <c r="N257" s="216">
        <f>VLOOKUP(A257,Extract[],15,FALSE)</f>
        <v>0</v>
      </c>
      <c r="O257" s="217">
        <f>VLOOKUP(A257,Extract[],16,FALSE)</f>
        <v>0</v>
      </c>
      <c r="P257" s="218">
        <f>VLOOKUP(A257,Extract[],17,FALSE)</f>
        <v>0</v>
      </c>
      <c r="Q257" s="216">
        <f>VLOOKUP(A257,Extract[],18,FALSE)</f>
        <v>0</v>
      </c>
      <c r="R257" s="219">
        <f>VLOOKUP(A257,Extract[],19,FALSE)</f>
        <v>0</v>
      </c>
      <c r="S257" s="217" cm="1">
        <f t="array" ref="S257">SUM(VLOOKUP(A257,Extract[],{4,5,6,7,8,9,10,11,12,13,14,20,21,22,23,24},0),'2776 Cal'!Q257:R257)</f>
        <v>195.6</v>
      </c>
      <c r="T257" s="221">
        <f>VLOOKUP(A257,Extract[],40,FALSE)</f>
        <v>0.4279</v>
      </c>
      <c r="U257" s="216">
        <f>IF(AA257=1,VLOOKUP(A257,Extract[],27,0),0)</f>
        <v>6.89</v>
      </c>
      <c r="V257" s="219">
        <f>IF(AA257=1,VLOOKUP(A257,Extract[],28,0),0)</f>
        <v>0</v>
      </c>
      <c r="W257" s="219">
        <f>IF(AA257=1,VLOOKUP(A257,Extract[],29,0),0)</f>
        <v>1</v>
      </c>
      <c r="X257" s="219">
        <f>VLOOKUP(A257,Extract[],25,0)</f>
        <v>199.6</v>
      </c>
      <c r="Y257" s="219">
        <f>VLOOKUP(A257,Extract[],26,0)</f>
        <v>0</v>
      </c>
      <c r="Z257" s="217">
        <f t="shared" ref="Z257" si="1044">IF(AC257=1,S257*HiCap_percent,0)</f>
        <v>9.7800000000000011</v>
      </c>
      <c r="AA257" s="222">
        <f>VLOOKUP(A257,Extract[],38,FALSE)</f>
        <v>1</v>
      </c>
      <c r="AB257" s="223">
        <f>VLOOKUP(A257,Extract[],37,0)</f>
        <v>1</v>
      </c>
      <c r="AC257" s="224">
        <f>VLOOKUP(A257,Extract[],39,0)</f>
        <v>1</v>
      </c>
      <c r="AD257" s="216"/>
      <c r="AE257" s="219"/>
      <c r="AF257" s="217"/>
      <c r="AG257" s="198">
        <f t="shared" si="801"/>
        <v>0.55668412382163357</v>
      </c>
      <c r="AH257" s="200">
        <f t="shared" si="802"/>
        <v>4.71379308185602E-2</v>
      </c>
      <c r="AI257" s="199">
        <f t="shared" si="803"/>
        <v>0</v>
      </c>
      <c r="AJ257" s="216">
        <f>IFERROR(SUM(C257:D257)/IFERROR(VLOOKUP(A257,Extract[],48,0),E_ClassSize_k3)*(1+E_Plan_k3),0)</f>
        <v>6.5185776018011303</v>
      </c>
      <c r="AK257" s="200">
        <f t="shared" si="804"/>
        <v>1.1740535112274064</v>
      </c>
      <c r="AL257" s="200">
        <f t="shared" si="805"/>
        <v>2.0872062421820563</v>
      </c>
      <c r="AM257" s="200">
        <f t="shared" si="806"/>
        <v>0.63307229996807612</v>
      </c>
      <c r="AN257" s="200">
        <f t="shared" si="807"/>
        <v>0</v>
      </c>
      <c r="AO257" s="199">
        <f t="shared" si="808"/>
        <v>0</v>
      </c>
      <c r="AP257" s="201">
        <f t="shared" si="809"/>
        <v>0.29455831930865367</v>
      </c>
      <c r="AQ257" s="201">
        <f t="shared" si="810"/>
        <v>1.8081733994702691E-2</v>
      </c>
      <c r="AR257" s="201">
        <f t="shared" si="811"/>
        <v>0</v>
      </c>
      <c r="AS257" s="225">
        <f t="shared" si="822"/>
        <v>0.2932254762348589</v>
      </c>
      <c r="AT257" s="226">
        <f t="shared" si="823"/>
        <v>4.8183117754670178E-2</v>
      </c>
      <c r="AU257" s="201">
        <f t="shared" si="824"/>
        <v>0</v>
      </c>
      <c r="AV257" s="201">
        <f>+VLOOKUP(A257,Extract[],49,0)*E_COU_Enh/E_ENR</f>
        <v>0</v>
      </c>
      <c r="AW257" s="201">
        <f>VLOOKUP(A257,Extract[],50,0)*M_COU_Enh/M_ENR</f>
        <v>0</v>
      </c>
      <c r="AX257" s="201">
        <f>VLOOKUP(A257,Extract[],51,0)*H_COU_Enh/H_ENR</f>
        <v>0</v>
      </c>
      <c r="AY257" s="201">
        <f t="shared" si="825"/>
        <v>0.10929313205117466</v>
      </c>
      <c r="AZ257" s="201">
        <f t="shared" si="826"/>
        <v>1.1706093684431802E-2</v>
      </c>
      <c r="BA257" s="201">
        <f t="shared" si="827"/>
        <v>0</v>
      </c>
      <c r="BB257" s="201">
        <f t="shared" si="828"/>
        <v>5.8645095246971785E-2</v>
      </c>
      <c r="BC257" s="201">
        <f t="shared" si="829"/>
        <v>1.1497056297209804E-3</v>
      </c>
      <c r="BD257" s="201">
        <f t="shared" si="830"/>
        <v>0</v>
      </c>
      <c r="BE257" s="201">
        <f t="shared" si="831"/>
        <v>2.0436927131520469E-2</v>
      </c>
      <c r="BF257" s="201">
        <f t="shared" si="832"/>
        <v>3.1355608083299464E-4</v>
      </c>
      <c r="BG257" s="201">
        <f t="shared" si="833"/>
        <v>0</v>
      </c>
      <c r="BH257" s="201">
        <f t="shared" si="834"/>
        <v>0.41584703902398168</v>
      </c>
      <c r="BI257" s="201">
        <f t="shared" si="835"/>
        <v>2.4387695175899584E-2</v>
      </c>
      <c r="BJ257" s="201">
        <f t="shared" si="836"/>
        <v>0</v>
      </c>
      <c r="BK257" s="201">
        <f t="shared" si="837"/>
        <v>0.89389342149172124</v>
      </c>
      <c r="BL257" s="201">
        <f t="shared" si="838"/>
        <v>8.1001987548523613E-2</v>
      </c>
      <c r="BM257" s="201">
        <f t="shared" si="839"/>
        <v>0</v>
      </c>
      <c r="BN257" s="201">
        <f t="shared" si="840"/>
        <v>0.73617365775933508</v>
      </c>
      <c r="BO257" s="201">
        <f t="shared" si="841"/>
        <v>6.7658434330852849E-2</v>
      </c>
      <c r="BP257" s="201">
        <f t="shared" si="842"/>
        <v>0</v>
      </c>
      <c r="BQ257" s="201">
        <f t="shared" si="843"/>
        <v>3.5098200943263408E-2</v>
      </c>
      <c r="BR257" s="201">
        <f t="shared" si="844"/>
        <v>3.2052399374039452E-3</v>
      </c>
      <c r="BS257" s="201">
        <f t="shared" si="845"/>
        <v>0</v>
      </c>
      <c r="BT257" s="201">
        <f t="shared" si="846"/>
        <v>3.6653184529357362E-2</v>
      </c>
      <c r="BU257" s="201">
        <v>0</v>
      </c>
      <c r="BV257" s="201">
        <v>0</v>
      </c>
      <c r="BW257" s="201">
        <f t="shared" si="847"/>
        <v>0.12105522787971545</v>
      </c>
      <c r="BX257" s="201">
        <f t="shared" si="848"/>
        <v>0.34947950341707662</v>
      </c>
      <c r="BY257" s="201">
        <f t="shared" si="849"/>
        <v>6.3997349770804998E-2</v>
      </c>
      <c r="BZ257" s="83">
        <f>(SUM(AG257:BV257)-VLOOKUP(A257,Extract[], 47,0)+BW257+BX257+BY257+CU257)*DL_Total_Central_Admin_Staff</f>
        <v>0.77914111786344986</v>
      </c>
      <c r="CA257" s="83">
        <f t="shared" ref="CA257" si="1045">BZ257*DL_CAS</f>
        <v>0.19844724271982067</v>
      </c>
      <c r="CB257" s="83">
        <f t="shared" ref="CB257" si="1046">BZ257*DL_CLS</f>
        <v>0.58069387514362913</v>
      </c>
      <c r="CC257" s="201">
        <f t="shared" si="852"/>
        <v>0</v>
      </c>
      <c r="CD257" s="201">
        <f t="shared" si="853"/>
        <v>0</v>
      </c>
      <c r="CE257" s="201">
        <f t="shared" si="854"/>
        <v>0</v>
      </c>
      <c r="CF257" s="201">
        <f t="shared" si="855"/>
        <v>0</v>
      </c>
      <c r="CG257" s="201">
        <f t="shared" si="856"/>
        <v>0</v>
      </c>
      <c r="CH257" s="201">
        <f t="shared" si="857"/>
        <v>0</v>
      </c>
      <c r="CI257" s="201">
        <f t="shared" si="858"/>
        <v>0</v>
      </c>
      <c r="CJ257" s="201">
        <f t="shared" si="859"/>
        <v>0</v>
      </c>
      <c r="CK257" s="201">
        <f t="shared" si="860"/>
        <v>0</v>
      </c>
      <c r="CL257" s="201">
        <f t="shared" si="861"/>
        <v>0</v>
      </c>
      <c r="CM257" s="201">
        <f t="shared" si="862"/>
        <v>0</v>
      </c>
      <c r="CN257" s="201">
        <f t="shared" si="863"/>
        <v>0</v>
      </c>
      <c r="CO257" s="201">
        <f t="shared" si="864"/>
        <v>0.54604718373333327</v>
      </c>
      <c r="CP257" s="201">
        <f t="shared" si="865"/>
        <v>0</v>
      </c>
      <c r="CQ257" s="201">
        <f t="shared" si="866"/>
        <v>9.5787786666666652E-2</v>
      </c>
      <c r="CR257" s="201">
        <f t="shared" si="867"/>
        <v>5.6306720000000011E-2</v>
      </c>
      <c r="CS257" s="393"/>
      <c r="CT257" s="201">
        <f t="shared" si="868"/>
        <v>0</v>
      </c>
      <c r="CU257" s="201">
        <f t="shared" si="869"/>
        <v>0</v>
      </c>
      <c r="CV257" s="83">
        <f>SUMIF($AG$5:$CB$5,CV$4,$AG257:$CB257)+CU257-VLOOKUP(A257,Extract[], 47,0)</f>
        <v>11.268502812296205</v>
      </c>
      <c r="CW257" s="83">
        <f t="shared" si="1019"/>
        <v>0.80226929736001451</v>
      </c>
      <c r="CX257" s="83">
        <f t="shared" si="1019"/>
        <v>3.409144816951565</v>
      </c>
      <c r="CY257" s="83">
        <f t="shared" si="814"/>
        <v>0</v>
      </c>
      <c r="CZ257" s="83">
        <f t="shared" si="815"/>
        <v>0</v>
      </c>
      <c r="DA257" s="203">
        <f t="shared" si="816"/>
        <v>0</v>
      </c>
      <c r="DB257" s="203">
        <f t="shared" si="817"/>
        <v>0</v>
      </c>
      <c r="DC257" s="203">
        <f t="shared" si="818"/>
        <v>0.69814169039999996</v>
      </c>
      <c r="DD257" s="204">
        <f t="shared" si="795"/>
        <v>11.268502812296205</v>
      </c>
      <c r="DE257" s="83">
        <f t="shared" si="795"/>
        <v>0.80226929736001451</v>
      </c>
      <c r="DF257" s="205">
        <f t="shared" si="819"/>
        <v>3.409144816951565</v>
      </c>
      <c r="DG257" s="206">
        <f t="shared" si="870"/>
        <v>277355.26127778628</v>
      </c>
      <c r="DH257" s="453">
        <f t="shared" si="871"/>
        <v>0</v>
      </c>
      <c r="DI257" s="454">
        <f t="shared" si="872"/>
        <v>0</v>
      </c>
    </row>
    <row r="258" spans="1:113">
      <c r="A258" t="str">
        <v>32901</v>
      </c>
      <c r="B258" t="e">
        <f>VLOOKUP(A258,#REF!,2,FALSE)</f>
        <v>#REF!</v>
      </c>
      <c r="C258" s="210">
        <f>VLOOKUP($A258,Extract[],4,0)</f>
        <v>92.41</v>
      </c>
      <c r="D258" s="211" cm="1">
        <f t="array" ref="D258">SUM(VLOOKUP($A258,Extract[],{5,6},0))*(1-($K258*$L258)*(1-$M258))</f>
        <v>277.69712237213224</v>
      </c>
      <c r="E258" s="211" cm="1">
        <f t="array" ref="E258">SUM(VLOOKUP($A258,Extract[],{7,8},0))*(1-($K258*$L258)*(1-$M258))</f>
        <v>70.093490009674227</v>
      </c>
      <c r="F258" s="211" cm="1">
        <f t="array" ref="F258">SUM(VLOOKUP($A258,Extract[],{9,10},0))*(1-($K258*$L258)*(1-$M258))</f>
        <v>137.51014235278379</v>
      </c>
      <c r="G258" s="211" cm="1">
        <f t="array" ref="G258">SUM(VLOOKUP($A258,Extract[],{11,12},0))*(1-($K258*$L258)*(1-$M258))</f>
        <v>114.50916684748759</v>
      </c>
      <c r="H258" s="212" cm="1">
        <f t="array" ref="H258">SUM(VLOOKUP($A258,Extract[],{13,14},0))*(1-($K258*$L258)*(1-$M258))</f>
        <v>33.906610443152175</v>
      </c>
      <c r="I258" s="213">
        <f t="shared" si="820"/>
        <v>726.12653202523006</v>
      </c>
      <c r="J258" s="210">
        <f>VLOOKUP(A258,Extract[],42,FALSE)</f>
        <v>83.89</v>
      </c>
      <c r="K258" s="214">
        <f t="shared" si="799"/>
        <v>0.11466491710064106</v>
      </c>
      <c r="L258" s="74">
        <f>VLOOKUP(A258,Extract[],43,FALSE)</f>
        <v>0.1072</v>
      </c>
      <c r="M258" s="215">
        <f>VLOOKUP(A258,Extract[],41,FALSE)</f>
        <v>0.30209999999999998</v>
      </c>
      <c r="N258" s="216">
        <f>VLOOKUP(A258,Extract[],15,FALSE)</f>
        <v>0</v>
      </c>
      <c r="O258" s="217">
        <f>VLOOKUP(A258,Extract[],16,FALSE)</f>
        <v>0</v>
      </c>
      <c r="P258" s="218">
        <f>VLOOKUP(A258,Extract[],17,FALSE)</f>
        <v>0</v>
      </c>
      <c r="Q258" s="216">
        <f>VLOOKUP(A258,Extract[],18,FALSE)</f>
        <v>0</v>
      </c>
      <c r="R258" s="219">
        <f>VLOOKUP(A258,Extract[],19,FALSE)</f>
        <v>0</v>
      </c>
      <c r="S258" s="217" cm="1">
        <f t="array" ref="S258">SUM(VLOOKUP(A258,Extract[],{4,5,6,7,8,9,10,11,12,13,14,20,21,22,23,24},0),'2776 Cal'!Q258:R258)</f>
        <v>731.61</v>
      </c>
      <c r="T258" s="221">
        <f>VLOOKUP(A258,Extract[],40,FALSE)</f>
        <v>0.50660000000000005</v>
      </c>
      <c r="U258" s="216">
        <f>IF(AA258=1,VLOOKUP(A258,Extract[],27,0),0)</f>
        <v>37.22</v>
      </c>
      <c r="V258" s="219">
        <f>IF(AA258=1,VLOOKUP(A258,Extract[],28,0),0)</f>
        <v>3.56</v>
      </c>
      <c r="W258" s="219">
        <f>IF(AA258=1,VLOOKUP(A258,Extract[],29,0),0)</f>
        <v>3.67</v>
      </c>
      <c r="X258" s="219">
        <f>VLOOKUP(A258,Extract[],25,0)</f>
        <v>673.7</v>
      </c>
      <c r="Y258" s="219">
        <f>VLOOKUP(A258,Extract[],26,0)</f>
        <v>0</v>
      </c>
      <c r="Z258" s="217">
        <f t="shared" ref="Z258" si="1047">IF(AC258=1,S258*HiCap_percent,0)</f>
        <v>36.580500000000001</v>
      </c>
      <c r="AA258" s="222">
        <f>VLOOKUP(A258,Extract[],38,FALSE)</f>
        <v>1</v>
      </c>
      <c r="AB258" s="223">
        <f>VLOOKUP(A258,Extract[],37,0)</f>
        <v>1</v>
      </c>
      <c r="AC258" s="224">
        <f>VLOOKUP(A258,Extract[],39,0)</f>
        <v>1</v>
      </c>
      <c r="AD258" s="216"/>
      <c r="AE258" s="219"/>
      <c r="AF258" s="217"/>
      <c r="AG258" s="198">
        <f t="shared" si="801"/>
        <v>1.8096789392061041</v>
      </c>
      <c r="AH258" s="200">
        <f t="shared" si="802"/>
        <v>0.35863634894595076</v>
      </c>
      <c r="AI258" s="199">
        <f t="shared" si="803"/>
        <v>0.10624071272187681</v>
      </c>
      <c r="AJ258" s="216">
        <f>IFERROR(SUM(C258:D258)/IFERROR(VLOOKUP(A258,Extract[],48,0),E_ClassSize_k3)*(1+E_Plan_k3),0)</f>
        <v>25.145538459645092</v>
      </c>
      <c r="AK258" s="200">
        <f t="shared" si="804"/>
        <v>2.9984467377494686</v>
      </c>
      <c r="AL258" s="200">
        <f t="shared" si="805"/>
        <v>5.8823841941421673</v>
      </c>
      <c r="AM258" s="200">
        <f t="shared" si="806"/>
        <v>4.8165614047269605</v>
      </c>
      <c r="AN258" s="200">
        <f t="shared" si="807"/>
        <v>1.4157814931867492</v>
      </c>
      <c r="AO258" s="199">
        <f t="shared" si="808"/>
        <v>5.1707061152668481E-2</v>
      </c>
      <c r="AP258" s="201">
        <f t="shared" si="809"/>
        <v>0.95755557597258345</v>
      </c>
      <c r="AQ258" s="201">
        <f t="shared" si="810"/>
        <v>0.13757004072649551</v>
      </c>
      <c r="AR258" s="201">
        <f t="shared" si="811"/>
        <v>2.9555262102947649E-2</v>
      </c>
      <c r="AS258" s="225">
        <f t="shared" si="822"/>
        <v>0.95322274531207396</v>
      </c>
      <c r="AT258" s="226">
        <f t="shared" si="823"/>
        <v>0.36658837442147069</v>
      </c>
      <c r="AU258" s="201">
        <f t="shared" si="824"/>
        <v>0.1529188130986163</v>
      </c>
      <c r="AV258" s="201">
        <f>+VLOOKUP(A258,Extract[],49,0)*E_COU_Enh/E_ENR</f>
        <v>0.48444007499999997</v>
      </c>
      <c r="AW258" s="201">
        <f>VLOOKUP(A258,Extract[],50,0)*M_COU_Enh/M_ENR</f>
        <v>8.9031250000000006E-2</v>
      </c>
      <c r="AX258" s="201">
        <f>VLOOKUP(A258,Extract[],51,0)*H_COU_Enh/H_ENR</f>
        <v>1.8981000000000005E-2</v>
      </c>
      <c r="AY258" s="201">
        <f t="shared" si="825"/>
        <v>0.35529211416177303</v>
      </c>
      <c r="AZ258" s="201">
        <f t="shared" si="826"/>
        <v>8.906268532582369E-2</v>
      </c>
      <c r="BA258" s="201">
        <f t="shared" si="827"/>
        <v>1.915723490038098E-2</v>
      </c>
      <c r="BB258" s="201">
        <f t="shared" si="828"/>
        <v>0.19064454906241479</v>
      </c>
      <c r="BC258" s="201">
        <f t="shared" si="829"/>
        <v>8.7472280230719689E-3</v>
      </c>
      <c r="BD258" s="201">
        <f t="shared" si="830"/>
        <v>2.9385729050731882E-3</v>
      </c>
      <c r="BE258" s="201">
        <f t="shared" si="831"/>
        <v>6.6436736794477882E-2</v>
      </c>
      <c r="BF258" s="201">
        <f t="shared" si="832"/>
        <v>2.385607642655991E-3</v>
      </c>
      <c r="BG258" s="201">
        <f t="shared" si="833"/>
        <v>1.1867313655103261E-3</v>
      </c>
      <c r="BH258" s="201">
        <f t="shared" si="834"/>
        <v>1.3518431660789414</v>
      </c>
      <c r="BI258" s="201">
        <f t="shared" si="835"/>
        <v>0.18554726109546599</v>
      </c>
      <c r="BJ258" s="201">
        <f t="shared" si="836"/>
        <v>3.6845183348225369E-2</v>
      </c>
      <c r="BK258" s="201">
        <f t="shared" si="837"/>
        <v>2.9058850963149894</v>
      </c>
      <c r="BL258" s="201">
        <f t="shared" si="838"/>
        <v>0.61628197435279786</v>
      </c>
      <c r="BM258" s="201">
        <f t="shared" si="839"/>
        <v>0.18473451589777412</v>
      </c>
      <c r="BN258" s="201">
        <f t="shared" si="840"/>
        <v>2.3931668014880403</v>
      </c>
      <c r="BO258" s="201">
        <f t="shared" si="841"/>
        <v>0.5147611157819928</v>
      </c>
      <c r="BP258" s="201">
        <f t="shared" si="842"/>
        <v>0.16755516660657699</v>
      </c>
      <c r="BQ258" s="201">
        <f t="shared" si="843"/>
        <v>0.11409787406008158</v>
      </c>
      <c r="BR258" s="201">
        <f t="shared" si="844"/>
        <v>2.4386211458261246E-2</v>
      </c>
      <c r="BS258" s="201">
        <f t="shared" si="845"/>
        <v>7.9680534541407607E-3</v>
      </c>
      <c r="BT258" s="201">
        <f t="shared" si="846"/>
        <v>0.11915284316400925</v>
      </c>
      <c r="BU258" s="201">
        <v>0</v>
      </c>
      <c r="BV258" s="201">
        <v>0</v>
      </c>
      <c r="BW258" s="201">
        <f t="shared" si="847"/>
        <v>0.45600746211184445</v>
      </c>
      <c r="BX258" s="201">
        <f t="shared" si="848"/>
        <v>1.3164674025617422</v>
      </c>
      <c r="BY258" s="201">
        <f t="shared" si="849"/>
        <v>0.24107400863237641</v>
      </c>
      <c r="BZ258" s="83">
        <f>(SUM(AG258:BV258)-VLOOKUP(A258,Extract[], 47,0)+BW258+BX258+BY258+CU258)*DL_Total_Central_Admin_Staff</f>
        <v>3.0287625964890816</v>
      </c>
      <c r="CA258" s="83">
        <f t="shared" ref="CA258" si="1048">BZ258*DL_CAS</f>
        <v>0.77142583332576908</v>
      </c>
      <c r="CB258" s="83">
        <f t="shared" ref="CB258" si="1049">BZ258*DL_CLS</f>
        <v>2.2573367631633126</v>
      </c>
      <c r="CC258" s="201">
        <f t="shared" si="852"/>
        <v>0</v>
      </c>
      <c r="CD258" s="201">
        <f t="shared" si="853"/>
        <v>0</v>
      </c>
      <c r="CE258" s="201">
        <f t="shared" si="854"/>
        <v>0</v>
      </c>
      <c r="CF258" s="201">
        <f t="shared" si="855"/>
        <v>0</v>
      </c>
      <c r="CG258" s="201">
        <f t="shared" si="856"/>
        <v>0</v>
      </c>
      <c r="CH258" s="201">
        <f t="shared" si="857"/>
        <v>0</v>
      </c>
      <c r="CI258" s="201">
        <f t="shared" si="858"/>
        <v>0</v>
      </c>
      <c r="CJ258" s="201">
        <f t="shared" si="859"/>
        <v>0</v>
      </c>
      <c r="CK258" s="201">
        <f t="shared" si="860"/>
        <v>0</v>
      </c>
      <c r="CL258" s="201">
        <f t="shared" si="861"/>
        <v>0</v>
      </c>
      <c r="CM258" s="201">
        <f t="shared" si="862"/>
        <v>0</v>
      </c>
      <c r="CN258" s="201">
        <f t="shared" si="863"/>
        <v>0</v>
      </c>
      <c r="CO258" s="201">
        <f t="shared" si="864"/>
        <v>2.1820217785333336</v>
      </c>
      <c r="CP258" s="201">
        <f t="shared" si="865"/>
        <v>0</v>
      </c>
      <c r="CQ258" s="201">
        <f t="shared" si="866"/>
        <v>0.56793823999999993</v>
      </c>
      <c r="CR258" s="201">
        <f t="shared" si="867"/>
        <v>0.210606132</v>
      </c>
      <c r="CS258" s="393"/>
      <c r="CT258" s="201">
        <f t="shared" si="868"/>
        <v>0</v>
      </c>
      <c r="CU258" s="201">
        <f t="shared" si="869"/>
        <v>0</v>
      </c>
      <c r="CV258" s="83">
        <f>SUMIF($AG$5:$CB$5,CV$4,$AG258:$CB258)+CU258-VLOOKUP(A258,Extract[], 47,0)</f>
        <v>44.236133947418459</v>
      </c>
      <c r="CW258" s="83">
        <f t="shared" si="1019"/>
        <v>3.0459818341997007</v>
      </c>
      <c r="CX258" s="83">
        <f t="shared" si="1019"/>
        <v>12.893110899570573</v>
      </c>
      <c r="CY258" s="83">
        <f t="shared" si="814"/>
        <v>0</v>
      </c>
      <c r="CZ258" s="83">
        <f t="shared" si="815"/>
        <v>0</v>
      </c>
      <c r="DA258" s="203">
        <f t="shared" si="816"/>
        <v>0</v>
      </c>
      <c r="DB258" s="203">
        <f t="shared" si="817"/>
        <v>0</v>
      </c>
      <c r="DC258" s="203">
        <f t="shared" si="818"/>
        <v>2.9605661505333338</v>
      </c>
      <c r="DD258" s="204">
        <f t="shared" si="795"/>
        <v>44.236133947418459</v>
      </c>
      <c r="DE258" s="83">
        <f t="shared" si="795"/>
        <v>3.0459818341997007</v>
      </c>
      <c r="DF258" s="205">
        <f t="shared" si="819"/>
        <v>12.893110899570573</v>
      </c>
      <c r="DG258" s="206">
        <f t="shared" si="870"/>
        <v>1051364.9021533465</v>
      </c>
      <c r="DH258" s="453">
        <f t="shared" si="871"/>
        <v>0</v>
      </c>
      <c r="DI258" s="454">
        <f t="shared" si="872"/>
        <v>0</v>
      </c>
    </row>
    <row r="259" spans="1:113">
      <c r="A259" t="str">
        <v>32081</v>
      </c>
      <c r="B259" t="e">
        <f>VLOOKUP(A259,#REF!,2,FALSE)</f>
        <v>#REF!</v>
      </c>
      <c r="C259" s="210">
        <f>VLOOKUP($A259,Extract[],4,0)</f>
        <v>2092.69</v>
      </c>
      <c r="D259" s="211" cm="1">
        <f t="array" ref="D259">SUM(VLOOKUP($A259,Extract[],{5,6},0))*(1-($K259*$L259)*(1-$M259))</f>
        <v>6266.4595835806731</v>
      </c>
      <c r="E259" s="211" cm="1">
        <f t="array" ref="E259">SUM(VLOOKUP($A259,Extract[],{7,8},0))*(1-($K259*$L259)*(1-$M259))</f>
        <v>2163.317001371875</v>
      </c>
      <c r="F259" s="211" cm="1">
        <f t="array" ref="F259">SUM(VLOOKUP($A259,Extract[],{9,10},0))*(1-($K259*$L259)*(1-$M259))</f>
        <v>4086.1195382961082</v>
      </c>
      <c r="G259" s="211" cm="1">
        <f t="array" ref="G259">SUM(VLOOKUP($A259,Extract[],{11,12},0))*(1-($K259*$L259)*(1-$M259))</f>
        <v>3884.6045488134992</v>
      </c>
      <c r="H259" s="212" cm="1">
        <f t="array" ref="H259">SUM(VLOOKUP($A259,Extract[],{13,14},0))*(1-($K259*$L259)*(1-$M259))</f>
        <v>7335.7925507699856</v>
      </c>
      <c r="I259" s="213">
        <f t="shared" si="820"/>
        <v>25828.983222832139</v>
      </c>
      <c r="J259" s="210">
        <f>VLOOKUP(A259,Extract[],42,FALSE)</f>
        <v>4490.1099999999997</v>
      </c>
      <c r="K259" s="214">
        <f t="shared" si="799"/>
        <v>0.15693402466495054</v>
      </c>
      <c r="L259" s="74">
        <f>VLOOKUP(A259,Extract[],43,FALSE)</f>
        <v>0.25019999999999998</v>
      </c>
      <c r="M259" s="215">
        <f>VLOOKUP(A259,Extract[],41,FALSE)</f>
        <v>0.1232</v>
      </c>
      <c r="N259" s="216">
        <f>VLOOKUP(A259,Extract[],15,FALSE)</f>
        <v>290.97000000000003</v>
      </c>
      <c r="O259" s="217">
        <f>VLOOKUP(A259,Extract[],16,FALSE)</f>
        <v>1185.52</v>
      </c>
      <c r="P259" s="218">
        <f>VLOOKUP(A259,Extract[],17,FALSE)</f>
        <v>409.03</v>
      </c>
      <c r="Q259" s="216">
        <f>VLOOKUP(A259,Extract[],18,FALSE)</f>
        <v>328.95</v>
      </c>
      <c r="R259" s="219">
        <f>VLOOKUP(A259,Extract[],19,FALSE)</f>
        <v>17.78</v>
      </c>
      <c r="S259" s="217" cm="1">
        <f t="array" ref="S259">SUM(VLOOKUP(A259,Extract[],{4,5,6,7,8,9,10,11,12,13,14,20,21,22,23,24},0),'2776 Cal'!Q259:R259)</f>
        <v>28611.450000000004</v>
      </c>
      <c r="T259" s="221">
        <f>VLOOKUP(A259,Extract[],40,FALSE)</f>
        <v>0.59830000000000005</v>
      </c>
      <c r="U259" s="216">
        <f>IF(AA259=1,VLOOKUP(A259,Extract[],27,0),0)</f>
        <v>1282.78</v>
      </c>
      <c r="V259" s="219">
        <f>IF(AA259=1,VLOOKUP(A259,Extract[],28,0),0)</f>
        <v>828.56</v>
      </c>
      <c r="W259" s="219">
        <f>IF(AA259=1,VLOOKUP(A259,Extract[],29,0),0)</f>
        <v>172.22</v>
      </c>
      <c r="X259" s="219">
        <f>VLOOKUP(A259,Extract[],25,0)</f>
        <v>28355.119999999999</v>
      </c>
      <c r="Y259" s="219">
        <f>VLOOKUP(A259,Extract[],26,0)</f>
        <v>16962.7</v>
      </c>
      <c r="Z259" s="217">
        <f t="shared" ref="Z259" si="1050">IF(AC259=1,S259*HiCap_percent,0)</f>
        <v>1430.5725000000002</v>
      </c>
      <c r="AA259" s="222">
        <f>VLOOKUP(A259,Extract[],38,FALSE)</f>
        <v>1</v>
      </c>
      <c r="AB259" s="223">
        <f>VLOOKUP(A259,Extract[],37,0)</f>
        <v>1</v>
      </c>
      <c r="AC259" s="224">
        <f>VLOOKUP(A259,Extract[],39,0)</f>
        <v>1</v>
      </c>
      <c r="AD259" s="216"/>
      <c r="AE259" s="219"/>
      <c r="AF259" s="217"/>
      <c r="AG259" s="198">
        <f t="shared" si="801"/>
        <v>45.761396031076409</v>
      </c>
      <c r="AH259" s="200">
        <f t="shared" si="802"/>
        <v>11.255063760520057</v>
      </c>
      <c r="AI259" s="199">
        <f t="shared" si="803"/>
        <v>17.989226659079286</v>
      </c>
      <c r="AJ259" s="216">
        <f>IFERROR(SUM(C259:D259)/IFERROR(VLOOKUP(A259,Extract[],48,0),E_ClassSize_k3)*(1+E_Plan_k3),0)</f>
        <v>567.93102493312358</v>
      </c>
      <c r="AK259" s="200">
        <f t="shared" si="804"/>
        <v>92.541986489561154</v>
      </c>
      <c r="AL259" s="200">
        <f t="shared" si="805"/>
        <v>174.79528837795522</v>
      </c>
      <c r="AM259" s="200">
        <f t="shared" si="806"/>
        <v>151.15786750559397</v>
      </c>
      <c r="AN259" s="200">
        <f t="shared" si="807"/>
        <v>239.72744090431613</v>
      </c>
      <c r="AO259" s="199">
        <f t="shared" si="808"/>
        <v>11.18697118551288</v>
      </c>
      <c r="AP259" s="201">
        <f t="shared" si="809"/>
        <v>24.213731499284648</v>
      </c>
      <c r="AQ259" s="201">
        <f t="shared" si="810"/>
        <v>4.3173526176717738</v>
      </c>
      <c r="AR259" s="201">
        <f t="shared" si="811"/>
        <v>5.0044497567545045</v>
      </c>
      <c r="AS259" s="225">
        <f t="shared" si="822"/>
        <v>24.104167103360286</v>
      </c>
      <c r="AT259" s="226">
        <f t="shared" si="823"/>
        <v>11.504621715298773</v>
      </c>
      <c r="AU259" s="201">
        <f t="shared" si="824"/>
        <v>25.893003903972634</v>
      </c>
      <c r="AV259" s="201">
        <f>+VLOOKUP(A259,Extract[],49,0)*E_COU_Enh/E_ENR</f>
        <v>7.7699056499999992</v>
      </c>
      <c r="AW259" s="201">
        <f>VLOOKUP(A259,Extract[],50,0)*M_COU_Enh/M_ENR</f>
        <v>1.9390004166666668</v>
      </c>
      <c r="AX259" s="201">
        <f>VLOOKUP(A259,Extract[],51,0)*H_COU_Enh/H_ENR</f>
        <v>1.8025401000000003</v>
      </c>
      <c r="AY259" s="201">
        <f t="shared" si="825"/>
        <v>8.9842804657979247</v>
      </c>
      <c r="AZ259" s="201">
        <f t="shared" si="826"/>
        <v>2.7950490935216106</v>
      </c>
      <c r="BA259" s="201">
        <f t="shared" si="827"/>
        <v>3.2438020411850421</v>
      </c>
      <c r="BB259" s="201">
        <f t="shared" si="828"/>
        <v>4.8208334206720567</v>
      </c>
      <c r="BC259" s="201">
        <f t="shared" si="829"/>
        <v>0.27451375025658681</v>
      </c>
      <c r="BD259" s="201">
        <f t="shared" si="830"/>
        <v>0.49757435440006542</v>
      </c>
      <c r="BE259" s="201">
        <f t="shared" si="831"/>
        <v>1.6799874041735956</v>
      </c>
      <c r="BF259" s="201">
        <f t="shared" si="832"/>
        <v>7.4867386433614569E-2</v>
      </c>
      <c r="BG259" s="201">
        <f t="shared" si="833"/>
        <v>0.20094348927694949</v>
      </c>
      <c r="BH259" s="201">
        <f t="shared" si="834"/>
        <v>34.184091528401858</v>
      </c>
      <c r="BI259" s="201">
        <f t="shared" si="835"/>
        <v>5.8230189448366882</v>
      </c>
      <c r="BJ259" s="201">
        <f t="shared" si="836"/>
        <v>6.2388169051700508</v>
      </c>
      <c r="BK259" s="201">
        <f t="shared" si="837"/>
        <v>73.481188199940746</v>
      </c>
      <c r="BL259" s="201">
        <f t="shared" si="838"/>
        <v>19.340741495350432</v>
      </c>
      <c r="BM259" s="201">
        <f t="shared" si="839"/>
        <v>31.280203164111803</v>
      </c>
      <c r="BN259" s="201">
        <f t="shared" si="840"/>
        <v>60.516068015557558</v>
      </c>
      <c r="BO259" s="201">
        <f t="shared" si="841"/>
        <v>16.154718272675499</v>
      </c>
      <c r="BP259" s="201">
        <f t="shared" si="842"/>
        <v>28.371306938388347</v>
      </c>
      <c r="BQ259" s="201">
        <f t="shared" si="843"/>
        <v>2.8851957593416095</v>
      </c>
      <c r="BR259" s="201">
        <f t="shared" si="844"/>
        <v>0.76531106132139337</v>
      </c>
      <c r="BS259" s="201">
        <f t="shared" si="845"/>
        <v>1.3491919994309465</v>
      </c>
      <c r="BT259" s="201">
        <f t="shared" si="846"/>
        <v>3.0130208879200358</v>
      </c>
      <c r="BU259" s="201">
        <v>0</v>
      </c>
      <c r="BV259" s="201">
        <v>0</v>
      </c>
      <c r="BW259" s="201">
        <f t="shared" si="847"/>
        <v>15.036494903938582</v>
      </c>
      <c r="BX259" s="201">
        <f t="shared" si="848"/>
        <v>43.409498822994671</v>
      </c>
      <c r="BY259" s="201">
        <f t="shared" si="849"/>
        <v>7.9492297899802704</v>
      </c>
      <c r="BZ259" s="83">
        <f>(SUM(AG259:BV259)-VLOOKUP(A259,Extract[], 47,0)+BW259+BX259+BY259+CU259)*DL_Total_Central_Admin_Staff</f>
        <v>94.937044295355776</v>
      </c>
      <c r="CA259" s="83">
        <f t="shared" ref="CA259" si="1051">BZ259*DL_CAS</f>
        <v>24.180465182027113</v>
      </c>
      <c r="CB259" s="83">
        <f t="shared" ref="CB259" si="1052">BZ259*DL_CLS</f>
        <v>70.756579113328655</v>
      </c>
      <c r="CC259" s="201">
        <f t="shared" si="852"/>
        <v>15.181650744290643</v>
      </c>
      <c r="CD259" s="201">
        <f t="shared" si="853"/>
        <v>61.855691618969104</v>
      </c>
      <c r="CE259" s="201">
        <f t="shared" si="854"/>
        <v>0.97474950000000016</v>
      </c>
      <c r="CF259" s="201">
        <f t="shared" si="855"/>
        <v>3.971492</v>
      </c>
      <c r="CG259" s="201">
        <f t="shared" si="856"/>
        <v>1.2201179417758048</v>
      </c>
      <c r="CH259" s="201">
        <f t="shared" si="857"/>
        <v>5.0095254863809977</v>
      </c>
      <c r="CI259" s="201">
        <f t="shared" si="858"/>
        <v>4.9608843558339286</v>
      </c>
      <c r="CJ259" s="201">
        <f t="shared" si="859"/>
        <v>20.30756758205931</v>
      </c>
      <c r="CK259" s="201">
        <f t="shared" si="860"/>
        <v>25.834507064493103</v>
      </c>
      <c r="CL259" s="201">
        <f t="shared" si="861"/>
        <v>1.5093207</v>
      </c>
      <c r="CM259" s="201">
        <f t="shared" si="862"/>
        <v>1.9697591815359423</v>
      </c>
      <c r="CN259" s="201">
        <f t="shared" si="863"/>
        <v>7.0065493353884536</v>
      </c>
      <c r="CO259" s="201">
        <f t="shared" si="864"/>
        <v>108.46205797242666</v>
      </c>
      <c r="CP259" s="201">
        <f t="shared" si="865"/>
        <v>49.757253333333338</v>
      </c>
      <c r="CQ259" s="201">
        <f t="shared" si="866"/>
        <v>32.698033386666665</v>
      </c>
      <c r="CR259" s="201">
        <f t="shared" si="867"/>
        <v>8.2362827399999983</v>
      </c>
      <c r="CS259" s="393"/>
      <c r="CT259" s="201">
        <f t="shared" si="868"/>
        <v>0</v>
      </c>
      <c r="CU259" s="201">
        <f t="shared" si="869"/>
        <v>0</v>
      </c>
      <c r="CV259" s="83">
        <f>SUMIF($AG$5:$CB$5,CV$4,$AG259:$CB259)+CU259-VLOOKUP(A259,Extract[], 47,0)</f>
        <v>1366.4612035647897</v>
      </c>
      <c r="CW259" s="83">
        <f t="shared" si="1019"/>
        <v>99.18615163270286</v>
      </c>
      <c r="CX259" s="83">
        <f t="shared" si="1019"/>
        <v>420.55467580268919</v>
      </c>
      <c r="CY259" s="83">
        <f t="shared" si="814"/>
        <v>81.983583863259739</v>
      </c>
      <c r="CZ259" s="83">
        <f t="shared" si="815"/>
        <v>6.2296434281568027</v>
      </c>
      <c r="DA259" s="203">
        <f t="shared" si="816"/>
        <v>27.343827764493103</v>
      </c>
      <c r="DB259" s="203">
        <f t="shared" si="817"/>
        <v>1.9697591815359423</v>
      </c>
      <c r="DC259" s="203">
        <f t="shared" si="818"/>
        <v>199.1536274324267</v>
      </c>
      <c r="DD259" s="204">
        <f t="shared" si="795"/>
        <v>1475.7886151925427</v>
      </c>
      <c r="DE259" s="83">
        <f t="shared" si="795"/>
        <v>107.38555424239561</v>
      </c>
      <c r="DF259" s="205">
        <f t="shared" si="819"/>
        <v>452.82967707597089</v>
      </c>
      <c r="DG259" s="206">
        <f t="shared" si="870"/>
        <v>35875496.894824833</v>
      </c>
      <c r="DH259" s="453">
        <f t="shared" si="871"/>
        <v>2469813.4123999998</v>
      </c>
      <c r="DI259" s="454">
        <f t="shared" si="872"/>
        <v>684209.02279999992</v>
      </c>
    </row>
    <row r="260" spans="1:113">
      <c r="A260" t="str">
        <v>22008</v>
      </c>
      <c r="B260" t="e">
        <f>VLOOKUP(A260,#REF!,2,FALSE)</f>
        <v>#REF!</v>
      </c>
      <c r="C260" s="210">
        <f>VLOOKUP($A260,Extract[],4,0)</f>
        <v>4.8</v>
      </c>
      <c r="D260" s="211" cm="1">
        <f t="array" ref="D260">SUM(VLOOKUP($A260,Extract[],{5,6},0))*(1-($K260*$L260)*(1-$M260))</f>
        <v>24.521723459238387</v>
      </c>
      <c r="E260" s="211" cm="1">
        <f t="array" ref="E260">SUM(VLOOKUP($A260,Extract[],{7,8},0))*(1-($K260*$L260)*(1-$M260))</f>
        <v>5.5686782357632989</v>
      </c>
      <c r="F260" s="211" cm="1">
        <f t="array" ref="F260">SUM(VLOOKUP($A260,Extract[],{9,10},0))*(1-($K260*$L260)*(1-$M260))</f>
        <v>0</v>
      </c>
      <c r="G260" s="211" cm="1">
        <f t="array" ref="G260">SUM(VLOOKUP($A260,Extract[],{11,12},0))*(1-($K260*$L260)*(1-$M260))</f>
        <v>0</v>
      </c>
      <c r="H260" s="212" cm="1">
        <f t="array" ref="H260">SUM(VLOOKUP($A260,Extract[],{13,14},0))*(1-($K260*$L260)*(1-$M260))</f>
        <v>28.947357215029218</v>
      </c>
      <c r="I260" s="213">
        <f t="shared" si="820"/>
        <v>63.8377589100309</v>
      </c>
      <c r="J260" s="210">
        <f>VLOOKUP(A260,Extract[],42,FALSE)</f>
        <v>16.670000000000002</v>
      </c>
      <c r="K260" s="214">
        <f t="shared" si="799"/>
        <v>0.25555725892994025</v>
      </c>
      <c r="L260" s="74">
        <f>VLOOKUP(A260,Extract[],43,FALSE)</f>
        <v>0.12139999999999999</v>
      </c>
      <c r="M260" s="215">
        <f>VLOOKUP(A260,Extract[],41,FALSE)</f>
        <v>0.25740000000000002</v>
      </c>
      <c r="N260" s="216">
        <f>VLOOKUP(A260,Extract[],15,FALSE)</f>
        <v>0</v>
      </c>
      <c r="O260" s="217">
        <f>VLOOKUP(A260,Extract[],16,FALSE)</f>
        <v>6.27</v>
      </c>
      <c r="P260" s="218">
        <f>VLOOKUP(A260,Extract[],17,FALSE)</f>
        <v>0</v>
      </c>
      <c r="Q260" s="216">
        <f>VLOOKUP(A260,Extract[],18,FALSE)</f>
        <v>0</v>
      </c>
      <c r="R260" s="219">
        <f>VLOOKUP(A260,Extract[],19,FALSE)</f>
        <v>0</v>
      </c>
      <c r="S260" s="217" cm="1">
        <f t="array" ref="S260">SUM(VLOOKUP(A260,Extract[],{4,5,6,7,8,9,10,11,12,13,14,20,21,22,23,24},0),'2776 Cal'!Q260:R260)</f>
        <v>65.23</v>
      </c>
      <c r="T260" s="221">
        <f>VLOOKUP(A260,Extract[],40,FALSE)</f>
        <v>0.54169999999999996</v>
      </c>
      <c r="U260" s="216">
        <f>IF(AA260=1,VLOOKUP(A260,Extract[],27,0),0)</f>
        <v>0</v>
      </c>
      <c r="V260" s="219">
        <f>IF(AA260=1,VLOOKUP(A260,Extract[],28,0),0)</f>
        <v>0</v>
      </c>
      <c r="W260" s="219">
        <f>IF(AA260=1,VLOOKUP(A260,Extract[],29,0),0)</f>
        <v>0</v>
      </c>
      <c r="X260" s="219">
        <f>VLOOKUP(A260,Extract[],25,0)</f>
        <v>71.8</v>
      </c>
      <c r="Y260" s="219">
        <f>VLOOKUP(A260,Extract[],26,0)</f>
        <v>36.9</v>
      </c>
      <c r="Z260" s="217">
        <f t="shared" ref="Z260" si="1053">IF(AC260=1,S260*HiCap_percent,0)</f>
        <v>3.2615000000000003</v>
      </c>
      <c r="AA260" s="222">
        <f>VLOOKUP(A260,Extract[],38,FALSE)</f>
        <v>0</v>
      </c>
      <c r="AB260" s="223">
        <f>VLOOKUP(A260,Extract[],37,0)</f>
        <v>1</v>
      </c>
      <c r="AC260" s="224">
        <f>VLOOKUP(A260,Extract[],39,0)</f>
        <v>1</v>
      </c>
      <c r="AD260" s="216"/>
      <c r="AE260" s="219"/>
      <c r="AF260" s="217"/>
      <c r="AG260" s="198">
        <f t="shared" si="801"/>
        <v>0.10929418330959279</v>
      </c>
      <c r="AH260" s="200">
        <f t="shared" si="802"/>
        <v>0</v>
      </c>
      <c r="AI260" s="199">
        <f t="shared" si="803"/>
        <v>7.1055719273758214E-2</v>
      </c>
      <c r="AJ260" s="216">
        <f>IFERROR(SUM(C260:D260)/IFERROR(VLOOKUP(A260,Extract[],48,0),E_ClassSize_k3)*(1+E_Plan_k3),0)</f>
        <v>1.9921543801202823</v>
      </c>
      <c r="AK260" s="200">
        <f t="shared" si="804"/>
        <v>0.23821591830134831</v>
      </c>
      <c r="AL260" s="200">
        <f t="shared" si="805"/>
        <v>0</v>
      </c>
      <c r="AM260" s="200">
        <f t="shared" si="806"/>
        <v>0</v>
      </c>
      <c r="AN260" s="200">
        <f t="shared" si="807"/>
        <v>0.94690039021307071</v>
      </c>
      <c r="AO260" s="199">
        <f t="shared" si="808"/>
        <v>4.4144276002909835E-2</v>
      </c>
      <c r="AP260" s="201">
        <f t="shared" si="809"/>
        <v>5.7830840809465302E-2</v>
      </c>
      <c r="AQ260" s="201">
        <f t="shared" si="810"/>
        <v>0</v>
      </c>
      <c r="AR260" s="201">
        <f t="shared" si="811"/>
        <v>1.9767096372433804E-2</v>
      </c>
      <c r="AS260" s="225">
        <f t="shared" si="822"/>
        <v>5.7569162796752782E-2</v>
      </c>
      <c r="AT260" s="226">
        <f t="shared" si="823"/>
        <v>0</v>
      </c>
      <c r="AU260" s="201">
        <f t="shared" si="824"/>
        <v>0.10227488103978177</v>
      </c>
      <c r="AV260" s="201">
        <f>+VLOOKUP(A260,Extract[],49,0)*E_COU_Enh/E_ENR</f>
        <v>2.9637000000000004E-2</v>
      </c>
      <c r="AW260" s="201">
        <f>VLOOKUP(A260,Extract[],50,0)*M_COU_Enh/M_ENR</f>
        <v>0</v>
      </c>
      <c r="AX260" s="201">
        <f>VLOOKUP(A260,Extract[],51,0)*H_COU_Enh/H_ENR</f>
        <v>0</v>
      </c>
      <c r="AY260" s="201">
        <f t="shared" si="825"/>
        <v>2.1457597042426037E-2</v>
      </c>
      <c r="AZ260" s="201">
        <f t="shared" si="826"/>
        <v>0</v>
      </c>
      <c r="BA260" s="201">
        <f t="shared" si="827"/>
        <v>1.2812706826491509E-2</v>
      </c>
      <c r="BB260" s="201">
        <f t="shared" si="828"/>
        <v>1.1513832559350557E-2</v>
      </c>
      <c r="BC260" s="201">
        <f t="shared" si="829"/>
        <v>0</v>
      </c>
      <c r="BD260" s="201">
        <f t="shared" si="830"/>
        <v>1.9653709586358657E-3</v>
      </c>
      <c r="BE260" s="201">
        <f t="shared" si="831"/>
        <v>4.0123961949251937E-3</v>
      </c>
      <c r="BF260" s="201">
        <f t="shared" si="832"/>
        <v>0</v>
      </c>
      <c r="BG260" s="201">
        <f t="shared" si="833"/>
        <v>7.9370750252602269E-4</v>
      </c>
      <c r="BH260" s="201">
        <f t="shared" si="834"/>
        <v>8.1643539966303941E-2</v>
      </c>
      <c r="BI260" s="201">
        <f t="shared" si="835"/>
        <v>0</v>
      </c>
      <c r="BJ260" s="201">
        <f t="shared" si="836"/>
        <v>2.4642728173665085E-2</v>
      </c>
      <c r="BK260" s="201">
        <f t="shared" si="837"/>
        <v>0.17549872052585846</v>
      </c>
      <c r="BL260" s="201">
        <f t="shared" si="838"/>
        <v>0</v>
      </c>
      <c r="BM260" s="201">
        <f t="shared" si="839"/>
        <v>0.12355380122655087</v>
      </c>
      <c r="BN260" s="201">
        <f t="shared" si="840"/>
        <v>0.1445334890215445</v>
      </c>
      <c r="BO260" s="201">
        <f t="shared" si="841"/>
        <v>0</v>
      </c>
      <c r="BP260" s="201">
        <f t="shared" si="842"/>
        <v>0.1120639402376027</v>
      </c>
      <c r="BQ260" s="201">
        <f t="shared" si="843"/>
        <v>6.890854334762833E-3</v>
      </c>
      <c r="BR260" s="201">
        <f t="shared" si="844"/>
        <v>0</v>
      </c>
      <c r="BS260" s="201">
        <f t="shared" si="845"/>
        <v>5.3291789455318659E-3</v>
      </c>
      <c r="BT260" s="201">
        <f t="shared" si="846"/>
        <v>7.1961453495940977E-3</v>
      </c>
      <c r="BU260" s="201">
        <v>0</v>
      </c>
      <c r="BV260" s="201">
        <v>0</v>
      </c>
      <c r="BW260" s="201">
        <f t="shared" si="847"/>
        <v>3.6152552595499411E-2</v>
      </c>
      <c r="BX260" s="201">
        <f t="shared" si="848"/>
        <v>0.10437034690388602</v>
      </c>
      <c r="BY260" s="201">
        <f t="shared" si="849"/>
        <v>1.9112495958130259E-2</v>
      </c>
      <c r="BZ260" s="83">
        <f>(SUM(AG260:BV260)-VLOOKUP(A260,Extract[], 47,0)+BW260+BX260+BY260+CU260)*DL_Total_Central_Admin_Staff</f>
        <v>0.24180652438582215</v>
      </c>
      <c r="CA260" s="83">
        <f t="shared" ref="CA260" si="1054">BZ260*DL_CAS</f>
        <v>6.1588121761068898E-2</v>
      </c>
      <c r="CB260" s="83">
        <f t="shared" ref="CB260" si="1055">BZ260*DL_CLS</f>
        <v>0.18021840262475325</v>
      </c>
      <c r="CC260" s="201">
        <f t="shared" si="852"/>
        <v>0</v>
      </c>
      <c r="CD260" s="201">
        <f t="shared" si="853"/>
        <v>0.3271435205234296</v>
      </c>
      <c r="CE260" s="201">
        <f t="shared" si="854"/>
        <v>0</v>
      </c>
      <c r="CF260" s="201">
        <f t="shared" si="855"/>
        <v>2.1004499999999999E-2</v>
      </c>
      <c r="CG260" s="201">
        <f t="shared" si="856"/>
        <v>0</v>
      </c>
      <c r="CH260" s="201">
        <f t="shared" si="857"/>
        <v>2.6494470611722158E-2</v>
      </c>
      <c r="CI260" s="201">
        <f t="shared" si="858"/>
        <v>0</v>
      </c>
      <c r="CJ260" s="201">
        <f t="shared" si="859"/>
        <v>0.10740303726593552</v>
      </c>
      <c r="CK260" s="201">
        <f t="shared" si="860"/>
        <v>0</v>
      </c>
      <c r="CL260" s="201">
        <f t="shared" si="861"/>
        <v>0</v>
      </c>
      <c r="CM260" s="201">
        <f t="shared" si="862"/>
        <v>0</v>
      </c>
      <c r="CN260" s="201">
        <f t="shared" si="863"/>
        <v>0</v>
      </c>
      <c r="CO260" s="201">
        <f t="shared" si="864"/>
        <v>0.24866269026666668</v>
      </c>
      <c r="CP260" s="201">
        <f t="shared" si="865"/>
        <v>0.10824000000000002</v>
      </c>
      <c r="CQ260" s="201">
        <f t="shared" si="866"/>
        <v>0</v>
      </c>
      <c r="CR260" s="201">
        <f t="shared" si="867"/>
        <v>1.8777542666666664E-2</v>
      </c>
      <c r="CS260" s="393"/>
      <c r="CT260" s="201">
        <f t="shared" si="868"/>
        <v>0</v>
      </c>
      <c r="CU260" s="201">
        <f t="shared" si="869"/>
        <v>0</v>
      </c>
      <c r="CV260" s="83">
        <f>SUMIF($AG$5:$CB$5,CV$4,$AG260:$CB260)+CU260-VLOOKUP(A260,Extract[], 47,0)</f>
        <v>3.5410495567404006</v>
      </c>
      <c r="CW260" s="83">
        <f t="shared" si="1019"/>
        <v>0.24193802434441988</v>
      </c>
      <c r="CX260" s="83">
        <f t="shared" si="1019"/>
        <v>1.0212061958636833</v>
      </c>
      <c r="CY260" s="83">
        <f t="shared" si="814"/>
        <v>0.34814802052342958</v>
      </c>
      <c r="CZ260" s="83">
        <f t="shared" si="815"/>
        <v>2.6494470611722158E-2</v>
      </c>
      <c r="DA260" s="203">
        <f t="shared" si="816"/>
        <v>0</v>
      </c>
      <c r="DB260" s="203">
        <f t="shared" si="817"/>
        <v>0</v>
      </c>
      <c r="DC260" s="203">
        <f t="shared" si="818"/>
        <v>0.37568023293333336</v>
      </c>
      <c r="DD260" s="204">
        <f t="shared" ref="DD260:DE300" si="1056">SUM(CV260,CY260,DA260)</f>
        <v>3.8891975772638303</v>
      </c>
      <c r="DE260" s="83">
        <f t="shared" si="1056"/>
        <v>0.26843249495614202</v>
      </c>
      <c r="DF260" s="205">
        <f t="shared" si="819"/>
        <v>1.1286092331296189</v>
      </c>
      <c r="DG260" s="206">
        <f t="shared" si="870"/>
        <v>88452.660474839693</v>
      </c>
      <c r="DH260" s="453">
        <f t="shared" si="871"/>
        <v>10488.205199999999</v>
      </c>
      <c r="DI260" s="454">
        <f t="shared" si="872"/>
        <v>0</v>
      </c>
    </row>
    <row r="261" spans="1:113">
      <c r="A261" t="str">
        <v>38322</v>
      </c>
      <c r="B261" t="e">
        <f>VLOOKUP(A261,#REF!,2,FALSE)</f>
        <v>#REF!</v>
      </c>
      <c r="C261" s="210">
        <f>VLOOKUP($A261,Extract[],4,0)</f>
        <v>14</v>
      </c>
      <c r="D261" s="211" cm="1">
        <f t="array" ref="D261">SUM(VLOOKUP($A261,Extract[],{5,6},0))*(1-($K261*$L261)*(1-$M261))</f>
        <v>31.44318129169784</v>
      </c>
      <c r="E261" s="211" cm="1">
        <f t="array" ref="E261">SUM(VLOOKUP($A261,Extract[],{7,8},0))*(1-($K261*$L261)*(1-$M261))</f>
        <v>9.8567966431654668</v>
      </c>
      <c r="F261" s="211" cm="1">
        <f t="array" ref="F261">SUM(VLOOKUP($A261,Extract[],{9,10},0))*(1-($K261*$L261)*(1-$M261))</f>
        <v>23.853447876460429</v>
      </c>
      <c r="G261" s="211" cm="1">
        <f t="array" ref="G261">SUM(VLOOKUP($A261,Extract[],{11,12},0))*(1-($K261*$L261)*(1-$M261))</f>
        <v>18.53077768915108</v>
      </c>
      <c r="H261" s="212" cm="1">
        <f t="array" ref="H261">SUM(VLOOKUP($A261,Extract[],{13,14},0))*(1-($K261*$L261)*(1-$M261))</f>
        <v>39.49618414916403</v>
      </c>
      <c r="I261" s="213">
        <f t="shared" si="820"/>
        <v>137.18038764963885</v>
      </c>
      <c r="J261" s="210">
        <f>VLOOKUP(A261,Extract[],42,FALSE)</f>
        <v>19.559999999999999</v>
      </c>
      <c r="K261" s="214">
        <f t="shared" si="799"/>
        <v>0.13796022005924671</v>
      </c>
      <c r="L261" s="74">
        <f>VLOOKUP(A261,Extract[],43,FALSE)</f>
        <v>0.1343</v>
      </c>
      <c r="M261" s="215">
        <f>VLOOKUP(A261,Extract[],41,FALSE)</f>
        <v>0.2271</v>
      </c>
      <c r="N261" s="216">
        <f>VLOOKUP(A261,Extract[],15,FALSE)</f>
        <v>0</v>
      </c>
      <c r="O261" s="217">
        <f>VLOOKUP(A261,Extract[],16,FALSE)</f>
        <v>9.36</v>
      </c>
      <c r="P261" s="218">
        <f>VLOOKUP(A261,Extract[],17,FALSE)</f>
        <v>0</v>
      </c>
      <c r="Q261" s="216">
        <f>VLOOKUP(A261,Extract[],18,FALSE)</f>
        <v>2.81</v>
      </c>
      <c r="R261" s="219">
        <f>VLOOKUP(A261,Extract[],19,FALSE)</f>
        <v>0</v>
      </c>
      <c r="S261" s="217" cm="1">
        <f t="array" ref="S261">SUM(VLOOKUP(A261,Extract[],{4,5,6,7,8,9,10,11,12,13,14,20,21,22,23,24},0),'2776 Cal'!Q261:R261)</f>
        <v>141.78</v>
      </c>
      <c r="T261" s="221">
        <f>VLOOKUP(A261,Extract[],40,FALSE)</f>
        <v>0.4919</v>
      </c>
      <c r="U261" s="216">
        <f>IF(AA261=1,VLOOKUP(A261,Extract[],27,0),0)</f>
        <v>0</v>
      </c>
      <c r="V261" s="219">
        <f>IF(AA261=1,VLOOKUP(A261,Extract[],28,0),0)</f>
        <v>0</v>
      </c>
      <c r="W261" s="219">
        <f>IF(AA261=1,VLOOKUP(A261,Extract[],29,0),0)</f>
        <v>0</v>
      </c>
      <c r="X261" s="219">
        <f>VLOOKUP(A261,Extract[],25,0)</f>
        <v>124.25</v>
      </c>
      <c r="Y261" s="219">
        <f>VLOOKUP(A261,Extract[],26,0)</f>
        <v>0</v>
      </c>
      <c r="Z261" s="217">
        <f t="shared" ref="Z261" si="1057">IF(AC261=1,S261*HiCap_percent,0)</f>
        <v>7.0890000000000004</v>
      </c>
      <c r="AA261" s="222">
        <f>VLOOKUP(A261,Extract[],38,FALSE)</f>
        <v>0</v>
      </c>
      <c r="AB261" s="223">
        <f>VLOOKUP(A261,Extract[],37,0)</f>
        <v>1</v>
      </c>
      <c r="AC261" s="224">
        <f>VLOOKUP(A261,Extract[],39,0)</f>
        <v>1</v>
      </c>
      <c r="AD261" s="216"/>
      <c r="AE261" s="219"/>
      <c r="AF261" s="217"/>
      <c r="AG261" s="198">
        <f t="shared" si="801"/>
        <v>0.24794810635397155</v>
      </c>
      <c r="AH261" s="200">
        <f t="shared" si="802"/>
        <v>5.8037366234771785E-2</v>
      </c>
      <c r="AI261" s="199">
        <f t="shared" si="803"/>
        <v>9.4426710334047287E-2</v>
      </c>
      <c r="AJ261" s="216">
        <f>IFERROR(SUM(C261:D261)/IFERROR(VLOOKUP(A261,Extract[],48,0),E_ClassSize_k3)*(1+E_Plan_k3),0)</f>
        <v>3.0874662869904639</v>
      </c>
      <c r="AK261" s="200">
        <f t="shared" si="804"/>
        <v>0.42165227805435634</v>
      </c>
      <c r="AL261" s="200">
        <f t="shared" si="805"/>
        <v>1.0203985128915423</v>
      </c>
      <c r="AM261" s="200">
        <f t="shared" si="806"/>
        <v>0.77945400420227451</v>
      </c>
      <c r="AN261" s="200">
        <f t="shared" si="807"/>
        <v>1.2583461229540636</v>
      </c>
      <c r="AO261" s="199">
        <f t="shared" si="808"/>
        <v>6.0231075368677306E-2</v>
      </c>
      <c r="AP261" s="201">
        <f t="shared" si="809"/>
        <v>0.1311968032822691</v>
      </c>
      <c r="AQ261" s="201">
        <f t="shared" si="810"/>
        <v>2.2262670418216231E-2</v>
      </c>
      <c r="AR261" s="201">
        <f t="shared" si="811"/>
        <v>2.626870718335465E-2</v>
      </c>
      <c r="AS261" s="225">
        <f t="shared" si="822"/>
        <v>0.13060315258868416</v>
      </c>
      <c r="AT261" s="226">
        <f t="shared" si="823"/>
        <v>5.9324225796518387E-2</v>
      </c>
      <c r="AU261" s="201">
        <f t="shared" si="824"/>
        <v>0.13591419051272977</v>
      </c>
      <c r="AV261" s="201">
        <f>+VLOOKUP(A261,Extract[],49,0)*E_COU_Enh/E_ENR</f>
        <v>8.9910000000000007E-3</v>
      </c>
      <c r="AW261" s="201">
        <f>VLOOKUP(A261,Extract[],50,0)*M_COU_Enh/M_ENR</f>
        <v>1.3027083333333333E-2</v>
      </c>
      <c r="AX261" s="201">
        <f>VLOOKUP(A261,Extract[],51,0)*H_COU_Enh/H_ENR</f>
        <v>1.7044050000000002E-2</v>
      </c>
      <c r="AY261" s="201">
        <f t="shared" si="825"/>
        <v>4.8679356873964096E-2</v>
      </c>
      <c r="AZ261" s="201">
        <f t="shared" si="826"/>
        <v>1.4412827091561952E-2</v>
      </c>
      <c r="BA261" s="201">
        <f t="shared" si="827"/>
        <v>1.7026944044277677E-2</v>
      </c>
      <c r="BB261" s="201">
        <f t="shared" si="828"/>
        <v>2.6120630517736831E-2</v>
      </c>
      <c r="BC261" s="201">
        <f t="shared" si="829"/>
        <v>1.415545517921263E-3</v>
      </c>
      <c r="BD261" s="201">
        <f t="shared" si="830"/>
        <v>2.6118026262608824E-3</v>
      </c>
      <c r="BE261" s="201">
        <f t="shared" si="831"/>
        <v>9.1026439683022289E-3</v>
      </c>
      <c r="BF261" s="201">
        <f t="shared" si="832"/>
        <v>3.860578685239808E-4</v>
      </c>
      <c r="BG261" s="201">
        <f t="shared" si="833"/>
        <v>1.0547664452207411E-3</v>
      </c>
      <c r="BH261" s="201">
        <f t="shared" si="834"/>
        <v>0.18521901639849755</v>
      </c>
      <c r="BI261" s="201">
        <f t="shared" si="835"/>
        <v>3.002672310742073E-2</v>
      </c>
      <c r="BJ261" s="201">
        <f t="shared" si="836"/>
        <v>3.2747986775424912E-2</v>
      </c>
      <c r="BK261" s="201">
        <f t="shared" si="837"/>
        <v>0.39814173183095841</v>
      </c>
      <c r="BL261" s="201">
        <f t="shared" si="838"/>
        <v>9.9731616035361723E-2</v>
      </c>
      <c r="BM261" s="201">
        <f t="shared" si="839"/>
        <v>0.16419197663936203</v>
      </c>
      <c r="BN261" s="201">
        <f t="shared" si="840"/>
        <v>0.32789306642340854</v>
      </c>
      <c r="BO261" s="201">
        <f t="shared" si="841"/>
        <v>8.3302708963730085E-2</v>
      </c>
      <c r="BP261" s="201">
        <f t="shared" si="842"/>
        <v>0.14892297667045226</v>
      </c>
      <c r="BQ261" s="201">
        <f t="shared" si="843"/>
        <v>1.5632801597736435E-2</v>
      </c>
      <c r="BR261" s="201">
        <f t="shared" si="844"/>
        <v>3.9463693226895816E-3</v>
      </c>
      <c r="BS261" s="201">
        <f t="shared" si="845"/>
        <v>7.0820032750535467E-3</v>
      </c>
      <c r="BT261" s="201">
        <f t="shared" si="846"/>
        <v>1.632539407358552E-2</v>
      </c>
      <c r="BU261" s="201">
        <v>0</v>
      </c>
      <c r="BV261" s="201">
        <v>0</v>
      </c>
      <c r="BW261" s="201">
        <f t="shared" si="847"/>
        <v>8.0271203443973191E-2</v>
      </c>
      <c r="BX261" s="201">
        <f t="shared" si="848"/>
        <v>0.23173836280879523</v>
      </c>
      <c r="BY261" s="201">
        <f t="shared" si="849"/>
        <v>4.2436368699680101E-2</v>
      </c>
      <c r="BZ261" s="83">
        <f>(SUM(AG261:BV261)-VLOOKUP(A261,Extract[], 47,0)+BW261+BX261+BY261+CU261)*DL_Total_Central_Admin_Staff</f>
        <v>0.50673370105851601</v>
      </c>
      <c r="CA261" s="83">
        <f t="shared" ref="CA261" si="1058">BZ261*DL_CAS</f>
        <v>0.12906507365960401</v>
      </c>
      <c r="CB261" s="83">
        <f t="shared" ref="CB261" si="1059">BZ261*DL_CLS</f>
        <v>0.37766862739891194</v>
      </c>
      <c r="CC261" s="201">
        <f t="shared" si="852"/>
        <v>0</v>
      </c>
      <c r="CD261" s="201">
        <f t="shared" si="853"/>
        <v>0.4883673607813877</v>
      </c>
      <c r="CE261" s="201">
        <f t="shared" si="854"/>
        <v>0</v>
      </c>
      <c r="CF261" s="201">
        <f t="shared" si="855"/>
        <v>3.1355999999999995E-2</v>
      </c>
      <c r="CG261" s="201">
        <f t="shared" si="856"/>
        <v>0</v>
      </c>
      <c r="CH261" s="201">
        <f t="shared" si="857"/>
        <v>3.955155421462829E-2</v>
      </c>
      <c r="CI261" s="201">
        <f t="shared" si="858"/>
        <v>0</v>
      </c>
      <c r="CJ261" s="201">
        <f t="shared" si="859"/>
        <v>0.16033372070321475</v>
      </c>
      <c r="CK261" s="201">
        <f t="shared" si="860"/>
        <v>0</v>
      </c>
      <c r="CL261" s="201">
        <f t="shared" si="861"/>
        <v>0</v>
      </c>
      <c r="CM261" s="201">
        <f t="shared" si="862"/>
        <v>0</v>
      </c>
      <c r="CN261" s="201">
        <f t="shared" si="863"/>
        <v>0</v>
      </c>
      <c r="CO261" s="201">
        <f t="shared" si="864"/>
        <v>0.39075142283333342</v>
      </c>
      <c r="CP261" s="201">
        <f t="shared" si="865"/>
        <v>0</v>
      </c>
      <c r="CQ261" s="201">
        <f t="shared" si="866"/>
        <v>0</v>
      </c>
      <c r="CR261" s="201">
        <f t="shared" si="867"/>
        <v>4.081373600000001E-2</v>
      </c>
      <c r="CS261" s="393"/>
      <c r="CT261" s="201">
        <f t="shared" si="868"/>
        <v>0</v>
      </c>
      <c r="CU261" s="201">
        <f t="shared" si="869"/>
        <v>0</v>
      </c>
      <c r="CV261" s="83">
        <f>SUMIF($AG$5:$CB$5,CV$4,$AG261:$CB261)+CU261-VLOOKUP(A261,Extract[], 47,0)</f>
        <v>7.2929907385302517</v>
      </c>
      <c r="CW261" s="83">
        <f t="shared" si="1019"/>
        <v>0.52947725658239464</v>
      </c>
      <c r="CX261" s="83">
        <f t="shared" si="1019"/>
        <v>2.2452789334650416</v>
      </c>
      <c r="CY261" s="83">
        <f t="shared" si="814"/>
        <v>0.5197233607813877</v>
      </c>
      <c r="CZ261" s="83">
        <f t="shared" si="815"/>
        <v>3.955155421462829E-2</v>
      </c>
      <c r="DA261" s="203">
        <f t="shared" si="816"/>
        <v>0</v>
      </c>
      <c r="DB261" s="203">
        <f t="shared" si="817"/>
        <v>0</v>
      </c>
      <c r="DC261" s="203">
        <f t="shared" si="818"/>
        <v>0.43156515883333341</v>
      </c>
      <c r="DD261" s="204">
        <f t="shared" si="1056"/>
        <v>7.8127140993116395</v>
      </c>
      <c r="DE261" s="83">
        <f t="shared" si="1056"/>
        <v>0.56902881079702294</v>
      </c>
      <c r="DF261" s="205">
        <f t="shared" si="819"/>
        <v>2.4056126541682565</v>
      </c>
      <c r="DG261" s="206">
        <f t="shared" si="870"/>
        <v>191583.6404894155</v>
      </c>
      <c r="DH261" s="453">
        <f t="shared" si="871"/>
        <v>15657.033599999999</v>
      </c>
      <c r="DI261" s="454">
        <f t="shared" si="872"/>
        <v>0</v>
      </c>
    </row>
    <row r="262" spans="1:113">
      <c r="A262" t="str">
        <v>31401</v>
      </c>
      <c r="B262" t="e">
        <f>VLOOKUP(A262,#REF!,2,FALSE)</f>
        <v>#REF!</v>
      </c>
      <c r="C262" s="210">
        <f>VLOOKUP($A262,Extract[],4,0)</f>
        <v>343.9</v>
      </c>
      <c r="D262" s="211" cm="1">
        <f t="array" ref="D262">SUM(VLOOKUP($A262,Extract[],{5,6},0))*(1-($K262*$L262)*(1-$M262))</f>
        <v>1022.372415931335</v>
      </c>
      <c r="E262" s="211" cm="1">
        <f t="array" ref="E262">SUM(VLOOKUP($A262,Extract[],{7,8},0))*(1-($K262*$L262)*(1-$M262))</f>
        <v>348.30718260546382</v>
      </c>
      <c r="F262" s="211" cm="1">
        <f t="array" ref="F262">SUM(VLOOKUP($A262,Extract[],{9,10},0))*(1-($K262*$L262)*(1-$M262))</f>
        <v>652.19325254847445</v>
      </c>
      <c r="G262" s="211" cm="1">
        <f t="array" ref="G262">SUM(VLOOKUP($A262,Extract[],{11,12},0))*(1-($K262*$L262)*(1-$M262))</f>
        <v>629.673141425175</v>
      </c>
      <c r="H262" s="212" cm="1">
        <f t="array" ref="H262">SUM(VLOOKUP($A262,Extract[],{13,14},0))*(1-($K262*$L262)*(1-$M262))</f>
        <v>1271.9025991038047</v>
      </c>
      <c r="I262" s="213">
        <f t="shared" si="820"/>
        <v>4268.3485916142527</v>
      </c>
      <c r="J262" s="210">
        <f>VLOOKUP(A262,Extract[],42,FALSE)</f>
        <v>666.67</v>
      </c>
      <c r="K262" s="214">
        <f t="shared" si="799"/>
        <v>0.14166654270906157</v>
      </c>
      <c r="L262" s="74">
        <f>VLOOKUP(A262,Extract[],43,FALSE)</f>
        <v>0.26979999999999998</v>
      </c>
      <c r="M262" s="215">
        <f>VLOOKUP(A262,Extract[],41,FALSE)</f>
        <v>0.14599999999999999</v>
      </c>
      <c r="N262" s="216">
        <f>VLOOKUP(A262,Extract[],15,FALSE)</f>
        <v>77.44</v>
      </c>
      <c r="O262" s="217">
        <f>VLOOKUP(A262,Extract[],16,FALSE)</f>
        <v>369.84</v>
      </c>
      <c r="P262" s="218">
        <f>VLOOKUP(A262,Extract[],17,FALSE)</f>
        <v>0</v>
      </c>
      <c r="Q262" s="216">
        <f>VLOOKUP(A262,Extract[],18,FALSE)</f>
        <v>57.89</v>
      </c>
      <c r="R262" s="219">
        <f>VLOOKUP(A262,Extract[],19,FALSE)</f>
        <v>6.33</v>
      </c>
      <c r="S262" s="217" cm="1">
        <f t="array" ref="S262">SUM(VLOOKUP(A262,Extract[],{4,5,6,7,8,9,10,11,12,13,14,20,21,22,23,24},0),'2776 Cal'!Q262:R262)</f>
        <v>4705.9100000000008</v>
      </c>
      <c r="T262" s="221">
        <f>VLOOKUP(A262,Extract[],40,FALSE)</f>
        <v>0.29210000000000003</v>
      </c>
      <c r="U262" s="216">
        <f>IF(AA262=1,VLOOKUP(A262,Extract[],27,0),0)</f>
        <v>96.89</v>
      </c>
      <c r="V262" s="219">
        <f>IF(AA262=1,VLOOKUP(A262,Extract[],28,0),0)</f>
        <v>47.44</v>
      </c>
      <c r="W262" s="219">
        <f>IF(AA262=1,VLOOKUP(A262,Extract[],29,0),0)</f>
        <v>19</v>
      </c>
      <c r="X262" s="219">
        <f>VLOOKUP(A262,Extract[],25,0)</f>
        <v>4579</v>
      </c>
      <c r="Y262" s="219">
        <f>VLOOKUP(A262,Extract[],26,0)</f>
        <v>0</v>
      </c>
      <c r="Z262" s="217">
        <f t="shared" ref="Z262" si="1060">IF(AC262=1,S262*HiCap_percent,0)</f>
        <v>235.29550000000006</v>
      </c>
      <c r="AA262" s="222">
        <f>VLOOKUP(A262,Extract[],38,FALSE)</f>
        <v>1</v>
      </c>
      <c r="AB262" s="223">
        <f>VLOOKUP(A262,Extract[],37,0)</f>
        <v>1</v>
      </c>
      <c r="AC262" s="224">
        <f>VLOOKUP(A262,Extract[],39,0)</f>
        <v>1</v>
      </c>
      <c r="AD262" s="216"/>
      <c r="AE262" s="219"/>
      <c r="AF262" s="217"/>
      <c r="AG262" s="198">
        <f t="shared" si="801"/>
        <v>7.4139159560246171</v>
      </c>
      <c r="AH262" s="200">
        <f t="shared" si="802"/>
        <v>1.7295635193246801</v>
      </c>
      <c r="AI262" s="199">
        <f t="shared" si="803"/>
        <v>2.8264628105252547</v>
      </c>
      <c r="AJ262" s="216">
        <f>IFERROR(SUM(C262:D262)/IFERROR(VLOOKUP(A262,Extract[],48,0),E_ClassSize_k3)*(1+E_Plan_k3),0)</f>
        <v>92.717169121440094</v>
      </c>
      <c r="AK262" s="200">
        <f t="shared" si="804"/>
        <v>14.899822155722552</v>
      </c>
      <c r="AL262" s="200">
        <f t="shared" si="805"/>
        <v>27.899405925090665</v>
      </c>
      <c r="AM262" s="200">
        <f t="shared" si="806"/>
        <v>23.228400909965945</v>
      </c>
      <c r="AN262" s="200">
        <f t="shared" si="807"/>
        <v>37.665915785015734</v>
      </c>
      <c r="AO262" s="199">
        <f t="shared" si="808"/>
        <v>1.9396319659366208</v>
      </c>
      <c r="AP262" s="201">
        <f t="shared" si="809"/>
        <v>3.92292600067384</v>
      </c>
      <c r="AQ262" s="201">
        <f t="shared" si="810"/>
        <v>0.66344676018441173</v>
      </c>
      <c r="AR262" s="201">
        <f t="shared" si="811"/>
        <v>0.78629789888548329</v>
      </c>
      <c r="AS262" s="225">
        <f t="shared" si="822"/>
        <v>3.9051752042907011</v>
      </c>
      <c r="AT262" s="226">
        <f t="shared" si="823"/>
        <v>1.7679130430347618</v>
      </c>
      <c r="AU262" s="201">
        <f t="shared" si="824"/>
        <v>4.0683023219581598</v>
      </c>
      <c r="AV262" s="201">
        <f>+VLOOKUP(A262,Extract[],49,0)*E_COU_Enh/E_ENR</f>
        <v>0</v>
      </c>
      <c r="AW262" s="201">
        <f>VLOOKUP(A262,Extract[],50,0)*M_COU_Enh/M_ENR</f>
        <v>1.0483333333333334E-2</v>
      </c>
      <c r="AX262" s="201">
        <f>VLOOKUP(A262,Extract[],51,0)*H_COU_Enh/H_ENR</f>
        <v>0</v>
      </c>
      <c r="AY262" s="201">
        <f t="shared" si="825"/>
        <v>1.4555653034174429</v>
      </c>
      <c r="AZ262" s="201">
        <f t="shared" si="826"/>
        <v>0.42951466555291401</v>
      </c>
      <c r="BA262" s="201">
        <f t="shared" si="827"/>
        <v>0.50966536849364974</v>
      </c>
      <c r="BB262" s="201">
        <f t="shared" si="828"/>
        <v>0.78103504085814013</v>
      </c>
      <c r="BC262" s="201">
        <f t="shared" si="829"/>
        <v>4.2184476081089758E-2</v>
      </c>
      <c r="BD262" s="201">
        <f t="shared" si="830"/>
        <v>7.8178758588996408E-2</v>
      </c>
      <c r="BE262" s="201">
        <f t="shared" si="831"/>
        <v>0.27217887787480638</v>
      </c>
      <c r="BF262" s="201">
        <f t="shared" si="832"/>
        <v>1.1504857113024479E-2</v>
      </c>
      <c r="BG262" s="201">
        <f t="shared" si="833"/>
        <v>3.1572190968633167E-2</v>
      </c>
      <c r="BH262" s="201">
        <f t="shared" si="834"/>
        <v>5.5382484715395393</v>
      </c>
      <c r="BI262" s="201">
        <f t="shared" si="835"/>
        <v>0.89482221990190403</v>
      </c>
      <c r="BJ262" s="201">
        <f t="shared" si="836"/>
        <v>0.98024135769280119</v>
      </c>
      <c r="BK262" s="201">
        <f t="shared" si="837"/>
        <v>11.904867440958924</v>
      </c>
      <c r="BL262" s="201">
        <f t="shared" si="838"/>
        <v>2.9720880875313243</v>
      </c>
      <c r="BM262" s="201">
        <f t="shared" si="839"/>
        <v>4.9147377274505635</v>
      </c>
      <c r="BN262" s="201">
        <f t="shared" si="840"/>
        <v>9.8043565356207427</v>
      </c>
      <c r="BO262" s="201">
        <f t="shared" si="841"/>
        <v>2.4824925014992822</v>
      </c>
      <c r="BP262" s="201">
        <f t="shared" si="842"/>
        <v>4.4576926772379686</v>
      </c>
      <c r="BQ262" s="201">
        <f t="shared" si="843"/>
        <v>0.46743763808934141</v>
      </c>
      <c r="BR262" s="201">
        <f t="shared" si="844"/>
        <v>0.11760520604425023</v>
      </c>
      <c r="BS262" s="201">
        <f t="shared" si="845"/>
        <v>0.2119847107893941</v>
      </c>
      <c r="BT262" s="201">
        <f t="shared" si="846"/>
        <v>0.48814690053633764</v>
      </c>
      <c r="BU262" s="201">
        <v>0</v>
      </c>
      <c r="BV262" s="201">
        <v>0</v>
      </c>
      <c r="BW262" s="201">
        <f t="shared" si="847"/>
        <v>2.3996310755337507</v>
      </c>
      <c r="BX262" s="201">
        <f t="shared" si="848"/>
        <v>6.9275973565966407</v>
      </c>
      <c r="BY262" s="201">
        <f t="shared" si="849"/>
        <v>1.2685947724159321</v>
      </c>
      <c r="BZ262" s="83">
        <f>(SUM(AG262:BV262)-VLOOKUP(A262,Extract[], 47,0)+BW262+BX262+BY262+CU262)*DL_Total_Central_Admin_Staff</f>
        <v>15.098999177279094</v>
      </c>
      <c r="CA262" s="83">
        <f t="shared" ref="CA262" si="1061">BZ262*DL_CAS</f>
        <v>3.8457150904529849</v>
      </c>
      <c r="CB262" s="83">
        <f t="shared" ref="CB262" si="1062">BZ262*DL_CLS</f>
        <v>11.253284086826108</v>
      </c>
      <c r="CC262" s="201">
        <f t="shared" si="852"/>
        <v>4.0405094464648146</v>
      </c>
      <c r="CD262" s="201">
        <f t="shared" si="853"/>
        <v>19.296771870874831</v>
      </c>
      <c r="CE262" s="201">
        <f t="shared" si="854"/>
        <v>0.25942399999999999</v>
      </c>
      <c r="CF262" s="201">
        <f t="shared" si="855"/>
        <v>1.238964</v>
      </c>
      <c r="CG262" s="201">
        <f t="shared" si="856"/>
        <v>0.32472740630002511</v>
      </c>
      <c r="CH262" s="201">
        <f t="shared" si="857"/>
        <v>1.5627934626856974</v>
      </c>
      <c r="CI262" s="201">
        <f t="shared" si="858"/>
        <v>1.3203109754125146</v>
      </c>
      <c r="CJ262" s="201">
        <f t="shared" si="859"/>
        <v>6.3352375282988183</v>
      </c>
      <c r="CK262" s="201">
        <f t="shared" si="860"/>
        <v>0</v>
      </c>
      <c r="CL262" s="201">
        <f t="shared" si="861"/>
        <v>0</v>
      </c>
      <c r="CM262" s="201">
        <f t="shared" si="862"/>
        <v>0</v>
      </c>
      <c r="CN262" s="201">
        <f t="shared" si="863"/>
        <v>0</v>
      </c>
      <c r="CO262" s="201">
        <f t="shared" si="864"/>
        <v>8.5512489206666675</v>
      </c>
      <c r="CP262" s="201">
        <f t="shared" si="865"/>
        <v>0</v>
      </c>
      <c r="CQ262" s="201">
        <f t="shared" si="866"/>
        <v>2.2439699733333334</v>
      </c>
      <c r="CR262" s="201">
        <f t="shared" si="867"/>
        <v>1.3546746253333337</v>
      </c>
      <c r="CS262" s="393"/>
      <c r="CT262" s="201">
        <f t="shared" si="868"/>
        <v>0</v>
      </c>
      <c r="CU262" s="201">
        <f t="shared" si="869"/>
        <v>0</v>
      </c>
      <c r="CV262" s="83">
        <f>SUMIF($AG$5:$CB$5,CV$4,$AG262:$CB262)+CU262-VLOOKUP(A262,Extract[], 47,0)</f>
        <v>217.08628996448095</v>
      </c>
      <c r="CW262" s="83">
        <f t="shared" si="1019"/>
        <v>15.815657376327536</v>
      </c>
      <c r="CX262" s="83">
        <f t="shared" si="1019"/>
        <v>67.083828766264816</v>
      </c>
      <c r="CY262" s="83">
        <f t="shared" si="814"/>
        <v>24.835669317339644</v>
      </c>
      <c r="CZ262" s="83">
        <f t="shared" si="815"/>
        <v>1.8875208689857226</v>
      </c>
      <c r="DA262" s="203">
        <f t="shared" si="816"/>
        <v>0</v>
      </c>
      <c r="DB262" s="203">
        <f t="shared" si="817"/>
        <v>0</v>
      </c>
      <c r="DC262" s="203">
        <f t="shared" si="818"/>
        <v>12.149893519333336</v>
      </c>
      <c r="DD262" s="204">
        <f t="shared" si="1056"/>
        <v>241.92195928182059</v>
      </c>
      <c r="DE262" s="83">
        <f t="shared" si="1056"/>
        <v>17.703178245313257</v>
      </c>
      <c r="DF262" s="205">
        <f t="shared" si="819"/>
        <v>74.739377269976146</v>
      </c>
      <c r="DG262" s="206">
        <f t="shared" si="870"/>
        <v>5744922.5361302011</v>
      </c>
      <c r="DH262" s="453">
        <f t="shared" si="871"/>
        <v>748192.09279999998</v>
      </c>
      <c r="DI262" s="454">
        <f t="shared" si="872"/>
        <v>0</v>
      </c>
    </row>
    <row r="263" spans="1:113">
      <c r="A263" t="str">
        <v>11054</v>
      </c>
      <c r="B263" t="e">
        <f>VLOOKUP(A263,#REF!,2,FALSE)</f>
        <v>#REF!</v>
      </c>
      <c r="C263" s="210">
        <f>VLOOKUP($A263,Extract[],4,0)</f>
        <v>1.8</v>
      </c>
      <c r="D263" s="211" cm="1">
        <f t="array" ref="D263">SUM(VLOOKUP($A263,Extract[],{5,6},0))*(1-($K263*$L263)*(1-$M263))</f>
        <v>7.7</v>
      </c>
      <c r="E263" s="211" cm="1">
        <f t="array" ref="E263">SUM(VLOOKUP($A263,Extract[],{7,8},0))*(1-($K263*$L263)*(1-$M263))</f>
        <v>0.7</v>
      </c>
      <c r="F263" s="211" cm="1">
        <f t="array" ref="F263">SUM(VLOOKUP($A263,Extract[],{9,10},0))*(1-($K263*$L263)*(1-$M263))</f>
        <v>0</v>
      </c>
      <c r="G263" s="211" cm="1">
        <f t="array" ref="G263">SUM(VLOOKUP($A263,Extract[],{11,12},0))*(1-($K263*$L263)*(1-$M263))</f>
        <v>0</v>
      </c>
      <c r="H263" s="212" cm="1">
        <f t="array" ref="H263">SUM(VLOOKUP($A263,Extract[],{13,14},0))*(1-($K263*$L263)*(1-$M263))</f>
        <v>0</v>
      </c>
      <c r="I263" s="213">
        <f t="shared" si="820"/>
        <v>10.199999999999999</v>
      </c>
      <c r="J263" s="210">
        <f>VLOOKUP(A263,Extract[],42,FALSE)</f>
        <v>1</v>
      </c>
      <c r="K263" s="214">
        <f t="shared" ref="K263:K317" si="1063">J263/S263</f>
        <v>9.8039215686274522E-2</v>
      </c>
      <c r="L263" s="74">
        <f>VLOOKUP(A263,Extract[],43,FALSE)</f>
        <v>0</v>
      </c>
      <c r="M263" s="215">
        <f>VLOOKUP(A263,Extract[],41,FALSE)</f>
        <v>0.31900000000000001</v>
      </c>
      <c r="N263" s="216">
        <f>VLOOKUP(A263,Extract[],15,FALSE)</f>
        <v>0</v>
      </c>
      <c r="O263" s="217">
        <f>VLOOKUP(A263,Extract[],16,FALSE)</f>
        <v>0</v>
      </c>
      <c r="P263" s="218">
        <f>VLOOKUP(A263,Extract[],17,FALSE)</f>
        <v>0</v>
      </c>
      <c r="Q263" s="216">
        <f>VLOOKUP(A263,Extract[],18,FALSE)</f>
        <v>0</v>
      </c>
      <c r="R263" s="219">
        <f>VLOOKUP(A263,Extract[],19,FALSE)</f>
        <v>0</v>
      </c>
      <c r="S263" s="217" cm="1">
        <f t="array" ref="S263">SUM(VLOOKUP(A263,Extract[],{4,5,6,7,8,9,10,11,12,13,14,20,21,22,23,24},0),'2776 Cal'!Q263:R263)</f>
        <v>10.199999999999999</v>
      </c>
      <c r="T263" s="221">
        <f>VLOOKUP(A263,Extract[],40,FALSE)</f>
        <v>0</v>
      </c>
      <c r="U263" s="216">
        <f>IF(AA263=1,VLOOKUP(A263,Extract[],27,0),0)</f>
        <v>0</v>
      </c>
      <c r="V263" s="219">
        <f>IF(AA263=1,VLOOKUP(A263,Extract[],28,0),0)</f>
        <v>0</v>
      </c>
      <c r="W263" s="219">
        <f>IF(AA263=1,VLOOKUP(A263,Extract[],29,0),0)</f>
        <v>0</v>
      </c>
      <c r="X263" s="219">
        <f>VLOOKUP(A263,Extract[],25,0)</f>
        <v>11.4</v>
      </c>
      <c r="Y263" s="219">
        <f>VLOOKUP(A263,Extract[],26,0)</f>
        <v>0</v>
      </c>
      <c r="Z263" s="217">
        <f t="shared" ref="Z263" si="1064">IF(AC263=1,S263*HiCap_percent,0)</f>
        <v>0</v>
      </c>
      <c r="AA263" s="222">
        <f>VLOOKUP(A263,Extract[],38,FALSE)</f>
        <v>0</v>
      </c>
      <c r="AB263" s="223">
        <f>VLOOKUP(A263,Extract[],37,0)</f>
        <v>0</v>
      </c>
      <c r="AC263" s="224">
        <f>VLOOKUP(A263,Extract[],39,0)</f>
        <v>0</v>
      </c>
      <c r="AD263" s="216"/>
      <c r="AE263" s="219"/>
      <c r="AF263" s="217"/>
      <c r="AG263" s="198">
        <f t="shared" ref="AG263:AG317" si="1065">SUM(C263:F263)*E_PRN/E_ENR</f>
        <v>3.1951499999999994E-2</v>
      </c>
      <c r="AH263" s="200">
        <f t="shared" ref="AH263:AH317" si="1066">(G263-N263)*M_PRN/M_ENR</f>
        <v>0</v>
      </c>
      <c r="AI263" s="199">
        <f t="shared" ref="AI263:AI317" si="1067">(H263-O263-P263)*H_PRN/H_ENR</f>
        <v>0</v>
      </c>
      <c r="AJ263" s="216">
        <f>IFERROR(SUM(C263:D263)/IFERROR(VLOOKUP(A263,Extract[],48,0),E_ClassSize_k3)*(1+E_Plan_k3),0)</f>
        <v>0.64544182191241017</v>
      </c>
      <c r="AK263" s="200">
        <f t="shared" ref="AK263:AK317" si="1068">E263*E_TCH_4/E_ENR</f>
        <v>2.9944474388918833E-2</v>
      </c>
      <c r="AL263" s="200">
        <f t="shared" ref="AL263:AL317" si="1069">F263*E_TCH_56/E_ENR</f>
        <v>0</v>
      </c>
      <c r="AM263" s="200">
        <f t="shared" ref="AM263:AM317" si="1070">(G263-N263)*M_TCH/M_ENR</f>
        <v>0</v>
      </c>
      <c r="AN263" s="200">
        <f t="shared" ref="AN263:AN317" si="1071">(H263-O263-P263)*H_TCH/H_ENR</f>
        <v>0</v>
      </c>
      <c r="AO263" s="199">
        <f t="shared" ref="AO263:AO317" si="1072">H263*LabSci_ENR*(1/CS_LabSci-1/H_ClassSize)*(1+H_Plan)</f>
        <v>0</v>
      </c>
      <c r="AP263" s="201">
        <f t="shared" ref="AP263:AP317" si="1073">SUM(C263:F263)*E_LIB/E_ENR</f>
        <v>1.6906500000000001E-2</v>
      </c>
      <c r="AQ263" s="201">
        <f t="shared" ref="AQ263:AQ317" si="1074">(G263-N263)*M_LIB/M_ENR</f>
        <v>0</v>
      </c>
      <c r="AR263" s="201">
        <f t="shared" ref="AR263:AR317" si="1075">(H263-O263-P263)*H_LIB/H_ENR</f>
        <v>0</v>
      </c>
      <c r="AS263" s="225">
        <f t="shared" si="822"/>
        <v>1.6830000000000001E-2</v>
      </c>
      <c r="AT263" s="226">
        <f t="shared" si="823"/>
        <v>0</v>
      </c>
      <c r="AU263" s="201">
        <f t="shared" si="824"/>
        <v>0</v>
      </c>
      <c r="AV263" s="201">
        <f>+VLOOKUP(A263,Extract[],49,0)*E_COU_Enh/E_ENR</f>
        <v>0</v>
      </c>
      <c r="AW263" s="201">
        <f>VLOOKUP(A263,Extract[],50,0)*M_COU_Enh/M_ENR</f>
        <v>0</v>
      </c>
      <c r="AX263" s="201">
        <f>VLOOKUP(A263,Extract[],51,0)*H_COU_Enh/H_ENR</f>
        <v>0</v>
      </c>
      <c r="AY263" s="201">
        <f t="shared" si="825"/>
        <v>6.2729999999999999E-3</v>
      </c>
      <c r="AZ263" s="201">
        <f t="shared" si="826"/>
        <v>0</v>
      </c>
      <c r="BA263" s="201">
        <f t="shared" si="827"/>
        <v>0</v>
      </c>
      <c r="BB263" s="201">
        <f t="shared" si="828"/>
        <v>3.3660000000000001E-3</v>
      </c>
      <c r="BC263" s="201">
        <f t="shared" si="829"/>
        <v>0</v>
      </c>
      <c r="BD263" s="201">
        <f t="shared" si="830"/>
        <v>0</v>
      </c>
      <c r="BE263" s="201">
        <f t="shared" si="831"/>
        <v>1.1729999999999998E-3</v>
      </c>
      <c r="BF263" s="201">
        <f t="shared" si="832"/>
        <v>0</v>
      </c>
      <c r="BG263" s="201">
        <f t="shared" si="833"/>
        <v>0</v>
      </c>
      <c r="BH263" s="201">
        <f t="shared" si="834"/>
        <v>2.3868E-2</v>
      </c>
      <c r="BI263" s="201">
        <f t="shared" si="835"/>
        <v>0</v>
      </c>
      <c r="BJ263" s="201">
        <f t="shared" si="836"/>
        <v>0</v>
      </c>
      <c r="BK263" s="201">
        <f t="shared" si="837"/>
        <v>5.1305999999999991E-2</v>
      </c>
      <c r="BL263" s="201">
        <f t="shared" si="838"/>
        <v>0</v>
      </c>
      <c r="BM263" s="201">
        <f t="shared" si="839"/>
        <v>0</v>
      </c>
      <c r="BN263" s="201">
        <f t="shared" si="840"/>
        <v>4.2253499999999999E-2</v>
      </c>
      <c r="BO263" s="201">
        <f t="shared" si="841"/>
        <v>0</v>
      </c>
      <c r="BP263" s="201">
        <f t="shared" si="842"/>
        <v>0</v>
      </c>
      <c r="BQ263" s="201">
        <f t="shared" si="843"/>
        <v>2.0144999999999998E-3</v>
      </c>
      <c r="BR263" s="201">
        <f t="shared" si="844"/>
        <v>0</v>
      </c>
      <c r="BS263" s="201">
        <f t="shared" si="845"/>
        <v>0</v>
      </c>
      <c r="BT263" s="201">
        <f t="shared" si="846"/>
        <v>2.1037500000000002E-3</v>
      </c>
      <c r="BU263" s="201">
        <v>0</v>
      </c>
      <c r="BV263" s="201">
        <v>0</v>
      </c>
      <c r="BW263" s="201">
        <f t="shared" si="847"/>
        <v>6.4056E-3</v>
      </c>
      <c r="BX263" s="201">
        <f t="shared" si="848"/>
        <v>1.8492599999999998E-2</v>
      </c>
      <c r="BY263" s="201">
        <f t="shared" si="849"/>
        <v>3.3863999999999999E-3</v>
      </c>
      <c r="BZ263" s="83">
        <f>(SUM(AG263:BV263)-VLOOKUP(A263,Extract[], 47,0)+BW263+BX263+BY263+CU263)*DL_Total_Central_Admin_Staff</f>
        <v>4.7790982253970431E-2</v>
      </c>
      <c r="CA263" s="83">
        <f t="shared" ref="CA263" si="1076">BZ263*DL_CAS</f>
        <v>1.2172363180086267E-2</v>
      </c>
      <c r="CB263" s="83">
        <f t="shared" ref="CB263" si="1077">BZ263*DL_CLS</f>
        <v>3.561861907388416E-2</v>
      </c>
      <c r="CC263" s="201">
        <f t="shared" si="852"/>
        <v>0</v>
      </c>
      <c r="CD263" s="201">
        <f t="shared" si="853"/>
        <v>0</v>
      </c>
      <c r="CE263" s="201">
        <f t="shared" si="854"/>
        <v>0</v>
      </c>
      <c r="CF263" s="201">
        <f t="shared" si="855"/>
        <v>0</v>
      </c>
      <c r="CG263" s="201">
        <f t="shared" si="856"/>
        <v>0</v>
      </c>
      <c r="CH263" s="201">
        <f t="shared" si="857"/>
        <v>0</v>
      </c>
      <c r="CI263" s="201">
        <f t="shared" si="858"/>
        <v>0</v>
      </c>
      <c r="CJ263" s="201">
        <f t="shared" si="859"/>
        <v>0</v>
      </c>
      <c r="CK263" s="201">
        <f t="shared" si="860"/>
        <v>0</v>
      </c>
      <c r="CL263" s="201">
        <f t="shared" si="861"/>
        <v>0</v>
      </c>
      <c r="CM263" s="201">
        <f t="shared" si="862"/>
        <v>0</v>
      </c>
      <c r="CN263" s="201">
        <f t="shared" si="863"/>
        <v>0</v>
      </c>
      <c r="CO263" s="201">
        <f t="shared" si="864"/>
        <v>0</v>
      </c>
      <c r="CP263" s="201">
        <f t="shared" si="865"/>
        <v>0</v>
      </c>
      <c r="CQ263" s="201">
        <f t="shared" si="866"/>
        <v>0</v>
      </c>
      <c r="CR263" s="201">
        <f t="shared" si="867"/>
        <v>0</v>
      </c>
      <c r="CS263" s="393"/>
      <c r="CT263" s="201">
        <f t="shared" si="868"/>
        <v>0</v>
      </c>
      <c r="CU263" s="201">
        <f t="shared" si="869"/>
        <v>0</v>
      </c>
      <c r="CV263" s="83">
        <f>SUMIF($AG$5:$CB$5,CV$4,$AG263:$CB263)+CU263-VLOOKUP(A263,Extract[], 47,0)</f>
        <v>0.71993479630132895</v>
      </c>
      <c r="CW263" s="83">
        <f t="shared" si="1019"/>
        <v>4.4123863180086265E-2</v>
      </c>
      <c r="CX263" s="83">
        <f t="shared" si="1019"/>
        <v>0.18544896907388417</v>
      </c>
      <c r="CY263" s="83">
        <f t="shared" ref="CY263:CY317" si="1078">SUM(CC263:CF263)</f>
        <v>0</v>
      </c>
      <c r="CZ263" s="83">
        <f t="shared" ref="CZ263:CZ317" si="1079">SUM(CG263:CH263)</f>
        <v>0</v>
      </c>
      <c r="DA263" s="203">
        <f t="shared" ref="DA263:DA317" si="1080">SUM(CK263:CL263)</f>
        <v>0</v>
      </c>
      <c r="DB263" s="203">
        <f t="shared" ref="DB263:DB317" si="1081">CM263</f>
        <v>0</v>
      </c>
      <c r="DC263" s="203">
        <f t="shared" ref="DC263:DC317" si="1082">SUM(CO263:CR263)</f>
        <v>0</v>
      </c>
      <c r="DD263" s="204">
        <f t="shared" si="1056"/>
        <v>0.71993479630132895</v>
      </c>
      <c r="DE263" s="83">
        <f t="shared" si="1056"/>
        <v>4.4123863180086265E-2</v>
      </c>
      <c r="DF263" s="205">
        <f t="shared" ref="DF263:DF317" si="1083">SUM(CX263,CN263,CI263:CJ263,)</f>
        <v>0.18544896907388417</v>
      </c>
      <c r="DG263" s="206">
        <f t="shared" si="870"/>
        <v>14676.167999999998</v>
      </c>
      <c r="DH263" s="453">
        <f t="shared" si="871"/>
        <v>0</v>
      </c>
      <c r="DI263" s="454">
        <f t="shared" si="872"/>
        <v>0</v>
      </c>
    </row>
    <row r="264" spans="1:113">
      <c r="A264" t="str">
        <v>07035</v>
      </c>
      <c r="B264" t="e">
        <f>VLOOKUP(A264,#REF!,2,FALSE)</f>
        <v>#REF!</v>
      </c>
      <c r="C264" s="210">
        <f>VLOOKUP($A264,Extract[],4,0)</f>
        <v>7.5</v>
      </c>
      <c r="D264" s="211" cm="1">
        <f t="array" ref="D264">SUM(VLOOKUP($A264,Extract[],{5,6},0))*(1-($K264*$L264)*(1-$M264))</f>
        <v>4.6555476569661129</v>
      </c>
      <c r="E264" s="211" cm="1">
        <f t="array" ref="E264">SUM(VLOOKUP($A264,Extract[],{7,8},0))*(1-($K264*$L264)*(1-$M264))</f>
        <v>0.99054205467364109</v>
      </c>
      <c r="F264" s="211" cm="1">
        <f t="array" ref="F264">SUM(VLOOKUP($A264,Extract[],{9,10},0))*(1-($K264*$L264)*(1-$M264))</f>
        <v>6.2404149444439385</v>
      </c>
      <c r="G264" s="211" cm="1">
        <f t="array" ref="G264">SUM(VLOOKUP($A264,Extract[],{11,12},0))*(1-($K264*$L264)*(1-$M264))</f>
        <v>5.6460897116397541</v>
      </c>
      <c r="H264" s="212" cm="1">
        <f t="array" ref="H264">SUM(VLOOKUP($A264,Extract[],{13,14},0))*(1-($K264*$L264)*(1-$M264))</f>
        <v>0</v>
      </c>
      <c r="I264" s="213">
        <f t="shared" ref="I264:I317" si="1084">SUM(C264:H264)</f>
        <v>25.032594367723448</v>
      </c>
      <c r="J264" s="210">
        <f>VLOOKUP(A264,Extract[],42,FALSE)</f>
        <v>74.56</v>
      </c>
      <c r="K264" s="214">
        <f t="shared" si="1063"/>
        <v>0.16957016147373211</v>
      </c>
      <c r="L264" s="74">
        <f>VLOOKUP(A264,Extract[],43,FALSE)</f>
        <v>0.08</v>
      </c>
      <c r="M264" s="215">
        <f>VLOOKUP(A264,Extract[],41,FALSE)</f>
        <v>0.30280000000000001</v>
      </c>
      <c r="N264" s="216">
        <f>VLOOKUP(A264,Extract[],15,FALSE)</f>
        <v>0</v>
      </c>
      <c r="O264" s="217">
        <f>VLOOKUP(A264,Extract[],16,FALSE)</f>
        <v>0</v>
      </c>
      <c r="P264" s="218">
        <f>VLOOKUP(A264,Extract[],17,FALSE)</f>
        <v>0</v>
      </c>
      <c r="Q264" s="216">
        <f>VLOOKUP(A264,Extract[],18,FALSE)</f>
        <v>0</v>
      </c>
      <c r="R264" s="219">
        <f>VLOOKUP(A264,Extract[],19,FALSE)</f>
        <v>0</v>
      </c>
      <c r="S264" s="217" cm="1">
        <f t="array" ref="S264">SUM(VLOOKUP(A264,Extract[],{4,5,6,7,8,9,10,11,12,13,14,20,21,22,23,24},0),'2776 Cal'!Q264:R264)</f>
        <v>439.7</v>
      </c>
      <c r="T264" s="221">
        <f>VLOOKUP(A264,Extract[],40,FALSE)</f>
        <v>0.79169999999999996</v>
      </c>
      <c r="U264" s="216">
        <f>IF(AA264=1,VLOOKUP(A264,Extract[],27,0),0)</f>
        <v>0</v>
      </c>
      <c r="V264" s="219">
        <f>IF(AA264=1,VLOOKUP(A264,Extract[],28,0),0)</f>
        <v>0</v>
      </c>
      <c r="W264" s="219">
        <f>IF(AA264=1,VLOOKUP(A264,Extract[],29,0),0)</f>
        <v>0</v>
      </c>
      <c r="X264" s="219">
        <f>VLOOKUP(A264,Extract[],25,0)</f>
        <v>332.8</v>
      </c>
      <c r="Y264" s="219">
        <f>VLOOKUP(A264,Extract[],26,0)</f>
        <v>27.3</v>
      </c>
      <c r="Z264" s="217">
        <f t="shared" ref="Z264" si="1085">IF(AC264=1,S264*HiCap_percent,0)</f>
        <v>0</v>
      </c>
      <c r="AA264" s="222">
        <f>VLOOKUP(A264,Extract[],38,FALSE)</f>
        <v>0</v>
      </c>
      <c r="AB264" s="223">
        <f>VLOOKUP(A264,Extract[],37,0)</f>
        <v>1</v>
      </c>
      <c r="AC264" s="224">
        <f>VLOOKUP(A264,Extract[],39,0)</f>
        <v>0</v>
      </c>
      <c r="AD264" s="216"/>
      <c r="AE264" s="219"/>
      <c r="AF264" s="217"/>
      <c r="AG264" s="198">
        <f t="shared" si="1065"/>
        <v>6.0728225835182163E-2</v>
      </c>
      <c r="AH264" s="200">
        <f t="shared" si="1066"/>
        <v>1.7683239305205063E-2</v>
      </c>
      <c r="AI264" s="199">
        <f t="shared" si="1067"/>
        <v>0</v>
      </c>
      <c r="AJ264" s="216">
        <f>IFERROR(SUM(C264:D264)/IFERROR(VLOOKUP(A264,Extract[],48,0),E_ClassSize_k3)*(1+E_Plan_k3),0)</f>
        <v>0.57539637637161656</v>
      </c>
      <c r="AK264" s="200">
        <f t="shared" si="1068"/>
        <v>4.2373230267602695E-2</v>
      </c>
      <c r="AL264" s="200">
        <f t="shared" si="1069"/>
        <v>0.26695135068589698</v>
      </c>
      <c r="AM264" s="200">
        <f t="shared" si="1070"/>
        <v>0.23748961363879387</v>
      </c>
      <c r="AN264" s="200">
        <f t="shared" si="1071"/>
        <v>0</v>
      </c>
      <c r="AO264" s="199">
        <f t="shared" si="1072"/>
        <v>0</v>
      </c>
      <c r="AP264" s="201">
        <f t="shared" si="1073"/>
        <v>3.2133131467458727E-2</v>
      </c>
      <c r="AQ264" s="201">
        <f t="shared" si="1074"/>
        <v>6.7831494452338719E-3</v>
      </c>
      <c r="AR264" s="201">
        <f t="shared" si="1075"/>
        <v>0</v>
      </c>
      <c r="AS264" s="225">
        <f t="shared" ref="AS264:AS325" si="1086">SUM(C264:F264)*E_COU/E_ENR</f>
        <v>3.19877326825381E-2</v>
      </c>
      <c r="AT264" s="226">
        <f t="shared" ref="AT264:AT325" si="1087">(G264-N264)*M_COU/M_ENR</f>
        <v>1.8075328868513381E-2</v>
      </c>
      <c r="AU264" s="201">
        <f t="shared" ref="AU264:AU325" si="1088">(H264-O264-P264)*H_COU/H_ENR</f>
        <v>0</v>
      </c>
      <c r="AV264" s="201">
        <f>+VLOOKUP(A264,Extract[],49,0)*E_COU_Enh/E_ENR</f>
        <v>1.6233750000000002E-2</v>
      </c>
      <c r="AW264" s="201">
        <f>VLOOKUP(A264,Extract[],50,0)*M_COU_Enh/M_ENR</f>
        <v>4.3937500000000001E-3</v>
      </c>
      <c r="AX264" s="201">
        <f>VLOOKUP(A264,Extract[],51,0)*H_COU_Enh/H_ENR</f>
        <v>0</v>
      </c>
      <c r="AY264" s="201">
        <f t="shared" ref="AY264:AY325" si="1089">SUM(C264:F264)*E_NUR/E_ENR</f>
        <v>1.1922700363491473E-2</v>
      </c>
      <c r="AZ264" s="201">
        <f t="shared" ref="AZ264:AZ325" si="1090">(G264-N264)*M_NUR/M_ENR</f>
        <v>4.3914031090531427E-3</v>
      </c>
      <c r="BA264" s="201">
        <f t="shared" ref="BA264:BA325" si="1091">(H264-O264-P264)*H_NUR/H_ENR</f>
        <v>0</v>
      </c>
      <c r="BB264" s="201">
        <f t="shared" ref="BB264:BB325" si="1092">SUM(C264:F264)*E_SOCW/E_ENR</f>
        <v>6.3975465365076192E-3</v>
      </c>
      <c r="BC264" s="201">
        <f t="shared" ref="BC264:BC325" si="1093">(G264-N264)*M_SOCW/M_ENR</f>
        <v>4.3129851963914789E-4</v>
      </c>
      <c r="BD264" s="201">
        <f t="shared" ref="BD264:BD325" si="1094">(H264-O264-P264)*H_SOCW/H_ENR</f>
        <v>0</v>
      </c>
      <c r="BE264" s="201">
        <f t="shared" ref="BE264:BE325" si="1095">SUM(C264:F264)*E_PSY/E_ENR</f>
        <v>2.2294480354496248E-3</v>
      </c>
      <c r="BF264" s="201">
        <f t="shared" ref="BF264:BF325" si="1096">(G264-N264)*M_PSY/M_ENR</f>
        <v>1.1762686899249488E-4</v>
      </c>
      <c r="BG264" s="201">
        <f t="shared" ref="BG264:BG325" si="1097">(H264-O264-P264)*H_PSY/H_ENR</f>
        <v>0</v>
      </c>
      <c r="BH264" s="201">
        <f t="shared" ref="BH264:BH325" si="1098">SUM(C264:F264)*E_TA/E_ENR</f>
        <v>4.5364420895235853E-2</v>
      </c>
      <c r="BI264" s="201">
        <f t="shared" ref="BI264:BI325" si="1099">(G264-N264)*M_TA/M_ENR</f>
        <v>9.1487564771940456E-3</v>
      </c>
      <c r="BJ264" s="201">
        <f t="shared" ref="BJ264:BJ325" si="1100">(H264-O264-P264)*H_TA/H_ENR</f>
        <v>0</v>
      </c>
      <c r="BK264" s="201">
        <f t="shared" ref="BK264:BK325" si="1101">SUM(C264:F264)*E_OSUP/E_ENR</f>
        <v>9.7514118420100979E-2</v>
      </c>
      <c r="BL264" s="201">
        <f t="shared" ref="BL264:BL325" si="1102">(G264-N264)*M_OSUP/M_ENR</f>
        <v>3.0386941156394513E-2</v>
      </c>
      <c r="BM264" s="201">
        <f t="shared" ref="BM264:BM325" si="1103">(H264-O264-P264)*H_OSUP/H_ENR</f>
        <v>0</v>
      </c>
      <c r="BN264" s="201">
        <f t="shared" ref="BN264:BN325" si="1104">SUM(C264:F264)*E_CUST/E_ENR</f>
        <v>8.030859553782671E-2</v>
      </c>
      <c r="BO264" s="201">
        <f t="shared" ref="BO264:BO325" si="1105">(G264-N264)*M_CUST/M_ENR</f>
        <v>2.5381264398158337E-2</v>
      </c>
      <c r="BP264" s="201">
        <f t="shared" ref="BP264:BP325" si="1106">(H264-O264-P264)*H_CUST/H_ENR</f>
        <v>0</v>
      </c>
      <c r="BQ264" s="201">
        <f t="shared" ref="BQ264:BQ325" si="1107">SUM(C264:F264)*E_SAF/E_ENR</f>
        <v>3.8288346695765298E-3</v>
      </c>
      <c r="BR264" s="201">
        <f t="shared" ref="BR264:BR325" si="1108">(G264-N264)*M_SAF/M_ENR</f>
        <v>1.2024079941455033E-3</v>
      </c>
      <c r="BS264" s="201">
        <f t="shared" ref="BS264:BS325" si="1109">(H264-O264-P264)*H_SAF/H_ENR</f>
        <v>0</v>
      </c>
      <c r="BT264" s="201">
        <f t="shared" ref="BT264:BT325" si="1110">SUM(C264:F264)*E_PIC/E_ENR</f>
        <v>3.9984665853172625E-3</v>
      </c>
      <c r="BU264" s="201">
        <v>0</v>
      </c>
      <c r="BV264" s="201">
        <v>0</v>
      </c>
      <c r="BW264" s="201">
        <f t="shared" ref="BW264:BW325" si="1111">(I264-N264-O264-P264)*DL_T/ALL_ENR</f>
        <v>1.5720469262930328E-2</v>
      </c>
      <c r="BX264" s="201">
        <f t="shared" ref="BX264:BX325" si="1112">(I264-N264-O264-P264)*DL_F/ALL_ENR</f>
        <v>4.538409358868261E-2</v>
      </c>
      <c r="BY264" s="201">
        <f t="shared" ref="BY264:BY325" si="1113">(I264-N264-O264-P264)*DL_W/ALL_ENR</f>
        <v>8.3108213300841852E-3</v>
      </c>
      <c r="BZ264" s="83">
        <f>(SUM(AG264:BV264)-VLOOKUP(A264,Extract[], 47,0)+BW264+BX264+BY264+CU264)*DL_Total_Central_Admin_Staff</f>
        <v>9.0220208892791545E-2</v>
      </c>
      <c r="CA264" s="83">
        <f t="shared" ref="CA264" si="1114">BZ264*DL_CAS</f>
        <v>2.2979087204994007E-2</v>
      </c>
      <c r="CB264" s="83">
        <f t="shared" ref="CB264" si="1115">BZ264*DL_CLS</f>
        <v>6.7241121687797542E-2</v>
      </c>
      <c r="CC264" s="201">
        <f t="shared" ref="CC264:CC325" si="1116">N264*M_CTE_TCH/M_CTE_ENR</f>
        <v>0</v>
      </c>
      <c r="CD264" s="201">
        <f t="shared" ref="CD264:CD325" si="1117">O264*H_CTE_TCH/H_CTE_ENR</f>
        <v>0</v>
      </c>
      <c r="CE264" s="201">
        <f t="shared" ref="CE264:CE325" si="1118">N264*M_CTE_OCIS_Enh/M_CTE_ENR</f>
        <v>0</v>
      </c>
      <c r="CF264" s="201">
        <f t="shared" ref="CF264:CF325" si="1119">O264*H_CTE_OCIS_Enh/H_CTE_ENR</f>
        <v>0</v>
      </c>
      <c r="CG264" s="201">
        <f t="shared" ref="CG264:CG325" si="1120">N264*(M_CTE_PRN*(1+M_CTE_SLAdmin_Enh)+M_CTE_CAS*(1+M_CTE_DLAdmin_Enh))</f>
        <v>0</v>
      </c>
      <c r="CH264" s="201">
        <f t="shared" ref="CH264:CH325" si="1121">O264*(H_CTE_PRN*(1+H_CTE_SLAdmin_Enh)+H_CTE_CAS*(1+H_CTE_DLAdmin_Enh))</f>
        <v>0</v>
      </c>
      <c r="CI264" s="201">
        <f t="shared" ref="CI264:CI325" si="1122">N264*(M_CTE_SLCL+M_CTE_DLCL)</f>
        <v>0</v>
      </c>
      <c r="CJ264" s="201">
        <f t="shared" ref="CJ264:CJ325" si="1123">O264*(H_CTE_SLCL+H_CTE_DL_CL)</f>
        <v>0</v>
      </c>
      <c r="CK264" s="201">
        <f t="shared" ref="CK264:CK325" si="1124">P264*SC_TCH/SC_ENR</f>
        <v>0</v>
      </c>
      <c r="CL264" s="201">
        <f t="shared" ref="CL264:CL325" si="1125">P264*SC_OCIS_Enh/SC_ENR</f>
        <v>0</v>
      </c>
      <c r="CM264" s="201">
        <f t="shared" ref="CM264:CM325" si="1126">P264*(SC_PRN*(1+SC_SLAdmin_Enh)+(SC_CAS*(1+SC_DLAdmin_Enh)))</f>
        <v>0</v>
      </c>
      <c r="CN264" s="201">
        <f t="shared" ref="CN264:CN325" si="1127">P264*(SC_SLCL+SC_DLCL)</f>
        <v>0</v>
      </c>
      <c r="CO264" s="201">
        <f t="shared" ref="CO264:CO325" si="1128">IF(AB264=1,(X264*T264*LAP_HR*Wks_per_Yr)/LAP_ClassSize/Hrs_per_Yr,0)</f>
        <v>1.6845011455999996</v>
      </c>
      <c r="CP264" s="201">
        <f t="shared" ref="CP264:CP325" si="1129">IF(AB264=1,(Y264*LAPHiPov_HR*Wks_per_Yr)/LAP_ClassSize/Hrs_per_Yr,0)</f>
        <v>8.0080000000000012E-2</v>
      </c>
      <c r="CQ264" s="201">
        <f t="shared" ref="CQ264:CQ325" si="1130">IF(AA264=1,((U264*TBIPK6_Hr*Wks_per_Yr)/TBIP_ClassSize/Hrs_per_Yr)+((V264*TBIP712_Hr*Wks_per_Yr)/TBIP_ClassSize/Hrs_per_Yr)+((W264*TBIPExit_Hr*Wks_per_Yr)/TBIP_ClassSize/Hrs_per_Yr),0)</f>
        <v>0</v>
      </c>
      <c r="CR264" s="201">
        <f t="shared" ref="CR264:CR325" si="1131">IF(AC264=1,Z264*HiCap_Hr*Wks_per_Yr/HiCap_ClassSize/Hrs_per_Yr,0)</f>
        <v>0</v>
      </c>
      <c r="CS264" s="393"/>
      <c r="CT264" s="201">
        <f t="shared" ref="CT264:CT325" si="1132">IFERROR(AE264*(1/HiPov_ClassSize_23-1/E_ClassSize_k3)*(1+E_Plan_k3),0)</f>
        <v>0</v>
      </c>
      <c r="CU264" s="201">
        <f t="shared" ref="CU264:CU314" si="1133">SUM(CS264:CT264)</f>
        <v>0</v>
      </c>
      <c r="CV264" s="83">
        <f>SUMIF($AG$5:$CB$5,CV$4,$AG264:$CB264)+CU264-VLOOKUP(A264,Extract[], 47,0)</f>
        <v>1.2573074368607875</v>
      </c>
      <c r="CW264" s="83">
        <f t="shared" si="1019"/>
        <v>0.10139055234538123</v>
      </c>
      <c r="CX264" s="83">
        <f t="shared" si="1019"/>
        <v>0.43379031200344442</v>
      </c>
      <c r="CY264" s="83">
        <f t="shared" si="1078"/>
        <v>0</v>
      </c>
      <c r="CZ264" s="83">
        <f t="shared" si="1079"/>
        <v>0</v>
      </c>
      <c r="DA264" s="203">
        <f t="shared" si="1080"/>
        <v>0</v>
      </c>
      <c r="DB264" s="203">
        <f t="shared" si="1081"/>
        <v>0</v>
      </c>
      <c r="DC264" s="203">
        <f t="shared" si="1082"/>
        <v>1.7645811455999996</v>
      </c>
      <c r="DD264" s="204">
        <f t="shared" si="1056"/>
        <v>1.2573074368607875</v>
      </c>
      <c r="DE264" s="83">
        <f t="shared" si="1056"/>
        <v>0.10139055234538123</v>
      </c>
      <c r="DF264" s="205">
        <f t="shared" si="1083"/>
        <v>0.43379031200344442</v>
      </c>
      <c r="DG264" s="206">
        <f t="shared" ref="DG264:DG317" si="1134">(I264-SUM(N264:O264)-P264)*MSOC_BasicEd+H264*MSOC_LabSci</f>
        <v>36017.898080055202</v>
      </c>
      <c r="DH264" s="453">
        <f t="shared" ref="DH264:DH317" si="1135">SUM(N264:O264)*MSOC_CTE</f>
        <v>0</v>
      </c>
      <c r="DI264" s="454">
        <f t="shared" ref="DI264:DI317" si="1136">P264*MSOC_SC</f>
        <v>0</v>
      </c>
    </row>
    <row r="265" spans="1:113">
      <c r="A265" t="str">
        <v>04069</v>
      </c>
      <c r="B265" t="e">
        <f>VLOOKUP(A265,#REF!,2,FALSE)</f>
        <v>#REF!</v>
      </c>
      <c r="C265" s="210">
        <f>VLOOKUP($A265,Extract[],4,0)</f>
        <v>0</v>
      </c>
      <c r="D265" s="211" cm="1">
        <f t="array" ref="D265">SUM(VLOOKUP($A265,Extract[],{5,6},0))*(1-($K265*$L265)*(1-$M265))</f>
        <v>2.6</v>
      </c>
      <c r="E265" s="211" cm="1">
        <f t="array" ref="E265">SUM(VLOOKUP($A265,Extract[],{7,8},0))*(1-($K265*$L265)*(1-$M265))</f>
        <v>0</v>
      </c>
      <c r="F265" s="211" cm="1">
        <f t="array" ref="F265">SUM(VLOOKUP($A265,Extract[],{9,10},0))*(1-($K265*$L265)*(1-$M265))</f>
        <v>4</v>
      </c>
      <c r="G265" s="211" cm="1">
        <f t="array" ref="G265">SUM(VLOOKUP($A265,Extract[],{11,12},0))*(1-($K265*$L265)*(1-$M265))</f>
        <v>3</v>
      </c>
      <c r="H265" s="212" cm="1">
        <f t="array" ref="H265">SUM(VLOOKUP($A265,Extract[],{13,14},0))*(1-($K265*$L265)*(1-$M265))</f>
        <v>0</v>
      </c>
      <c r="I265" s="213">
        <f t="shared" si="1084"/>
        <v>9.6</v>
      </c>
      <c r="J265" s="210">
        <f>VLOOKUP(A265,Extract[],42,FALSE)</f>
        <v>0</v>
      </c>
      <c r="K265" s="214">
        <f t="shared" si="1063"/>
        <v>0</v>
      </c>
      <c r="L265" s="74">
        <f>VLOOKUP(A265,Extract[],43,FALSE)</f>
        <v>0</v>
      </c>
      <c r="M265" s="215">
        <f>VLOOKUP(A265,Extract[],41,FALSE)</f>
        <v>0.73470000000000002</v>
      </c>
      <c r="N265" s="216">
        <f>VLOOKUP(A265,Extract[],15,FALSE)</f>
        <v>0</v>
      </c>
      <c r="O265" s="217">
        <f>VLOOKUP(A265,Extract[],16,FALSE)</f>
        <v>0</v>
      </c>
      <c r="P265" s="218">
        <f>VLOOKUP(A265,Extract[],17,FALSE)</f>
        <v>0</v>
      </c>
      <c r="Q265" s="216">
        <f>VLOOKUP(A265,Extract[],18,FALSE)</f>
        <v>0</v>
      </c>
      <c r="R265" s="219">
        <f>VLOOKUP(A265,Extract[],19,FALSE)</f>
        <v>0</v>
      </c>
      <c r="S265" s="217" cm="1">
        <f t="array" ref="S265">SUM(VLOOKUP(A265,Extract[],{4,5,6,7,8,9,10,11,12,13,14,20,21,22,23,24},0),'2776 Cal'!Q265:R265)</f>
        <v>9.6</v>
      </c>
      <c r="T265" s="221">
        <f>VLOOKUP(A265,Extract[],40,FALSE)</f>
        <v>0</v>
      </c>
      <c r="U265" s="216">
        <f>IF(AA265=1,VLOOKUP(A265,Extract[],27,0),0)</f>
        <v>0</v>
      </c>
      <c r="V265" s="219">
        <f>IF(AA265=1,VLOOKUP(A265,Extract[],28,0),0)</f>
        <v>0</v>
      </c>
      <c r="W265" s="219">
        <f>IF(AA265=1,VLOOKUP(A265,Extract[],29,0),0)</f>
        <v>0</v>
      </c>
      <c r="X265" s="219">
        <f>VLOOKUP(A265,Extract[],25,0)</f>
        <v>11</v>
      </c>
      <c r="Y265" s="219">
        <f>VLOOKUP(A265,Extract[],26,0)</f>
        <v>0</v>
      </c>
      <c r="Z265" s="217">
        <f t="shared" ref="Z265" si="1137">IF(AC265=1,S265*HiCap_percent,0)</f>
        <v>0</v>
      </c>
      <c r="AA265" s="222">
        <f>VLOOKUP(A265,Extract[],38,FALSE)</f>
        <v>0</v>
      </c>
      <c r="AB265" s="223">
        <f>VLOOKUP(A265,Extract[],37,0)</f>
        <v>0</v>
      </c>
      <c r="AC265" s="224">
        <f>VLOOKUP(A265,Extract[],39,0)</f>
        <v>0</v>
      </c>
      <c r="AD265" s="216"/>
      <c r="AE265" s="219"/>
      <c r="AF265" s="217"/>
      <c r="AG265" s="198">
        <f t="shared" si="1065"/>
        <v>2.0674499999999995E-2</v>
      </c>
      <c r="AH265" s="200">
        <f t="shared" si="1066"/>
        <v>9.3958333333333342E-3</v>
      </c>
      <c r="AI265" s="199">
        <f t="shared" si="1067"/>
        <v>0</v>
      </c>
      <c r="AJ265" s="216">
        <f>IFERROR(SUM(C265:D265)/IFERROR(VLOOKUP(A265,Extract[],48,0),E_ClassSize_k3)*(1+E_Plan_k3),0)</f>
        <v>0.14437514437514437</v>
      </c>
      <c r="AK265" s="200">
        <f t="shared" si="1068"/>
        <v>0</v>
      </c>
      <c r="AL265" s="200">
        <f t="shared" si="1069"/>
        <v>0.17111128222239333</v>
      </c>
      <c r="AM265" s="200">
        <f t="shared" si="1070"/>
        <v>0.12618801282019734</v>
      </c>
      <c r="AN265" s="200">
        <f t="shared" si="1071"/>
        <v>0</v>
      </c>
      <c r="AO265" s="199">
        <f t="shared" si="1072"/>
        <v>0</v>
      </c>
      <c r="AP265" s="201">
        <f t="shared" si="1073"/>
        <v>1.09395E-2</v>
      </c>
      <c r="AQ265" s="201">
        <f t="shared" si="1074"/>
        <v>3.6041666666666665E-3</v>
      </c>
      <c r="AR265" s="201">
        <f t="shared" si="1075"/>
        <v>0</v>
      </c>
      <c r="AS265" s="225">
        <f t="shared" si="1086"/>
        <v>1.089E-2</v>
      </c>
      <c r="AT265" s="226">
        <f t="shared" si="1087"/>
        <v>9.6041666666666671E-3</v>
      </c>
      <c r="AU265" s="201">
        <f t="shared" si="1088"/>
        <v>0</v>
      </c>
      <c r="AV265" s="201">
        <f>+VLOOKUP(A265,Extract[],49,0)*E_COU_Enh/E_ENR</f>
        <v>0</v>
      </c>
      <c r="AW265" s="201">
        <f>VLOOKUP(A265,Extract[],50,0)*M_COU_Enh/M_ENR</f>
        <v>0</v>
      </c>
      <c r="AX265" s="201">
        <f>VLOOKUP(A265,Extract[],51,0)*H_COU_Enh/H_ENR</f>
        <v>0</v>
      </c>
      <c r="AY265" s="201">
        <f t="shared" si="1089"/>
        <v>4.0590000000000001E-3</v>
      </c>
      <c r="AZ265" s="201">
        <f t="shared" si="1090"/>
        <v>2.3333333333333335E-3</v>
      </c>
      <c r="BA265" s="201">
        <f t="shared" si="1091"/>
        <v>0</v>
      </c>
      <c r="BB265" s="201">
        <f t="shared" si="1092"/>
        <v>2.1779999999999998E-3</v>
      </c>
      <c r="BC265" s="201">
        <f t="shared" si="1093"/>
        <v>2.2916666666666669E-4</v>
      </c>
      <c r="BD265" s="201">
        <f t="shared" si="1094"/>
        <v>0</v>
      </c>
      <c r="BE265" s="201">
        <f t="shared" si="1095"/>
        <v>7.5899999999999991E-4</v>
      </c>
      <c r="BF265" s="201">
        <f t="shared" si="1096"/>
        <v>6.2499999999999988E-5</v>
      </c>
      <c r="BG265" s="201">
        <f t="shared" si="1097"/>
        <v>0</v>
      </c>
      <c r="BH265" s="201">
        <f t="shared" si="1098"/>
        <v>1.5443999999999999E-2</v>
      </c>
      <c r="BI265" s="201">
        <f t="shared" si="1099"/>
        <v>4.8611111111111103E-3</v>
      </c>
      <c r="BJ265" s="201">
        <f t="shared" si="1100"/>
        <v>0</v>
      </c>
      <c r="BK265" s="201">
        <f t="shared" si="1101"/>
        <v>3.3197999999999998E-2</v>
      </c>
      <c r="BL265" s="201">
        <f t="shared" si="1102"/>
        <v>1.6145833333333335E-2</v>
      </c>
      <c r="BM265" s="201">
        <f t="shared" si="1103"/>
        <v>0</v>
      </c>
      <c r="BN265" s="201">
        <f t="shared" si="1104"/>
        <v>2.73405E-2</v>
      </c>
      <c r="BO265" s="201">
        <f t="shared" si="1105"/>
        <v>1.348611111111111E-2</v>
      </c>
      <c r="BP265" s="201">
        <f t="shared" si="1106"/>
        <v>0</v>
      </c>
      <c r="BQ265" s="201">
        <f t="shared" si="1107"/>
        <v>1.3035E-3</v>
      </c>
      <c r="BR265" s="201">
        <f t="shared" si="1108"/>
        <v>6.3888888888888893E-4</v>
      </c>
      <c r="BS265" s="201">
        <f t="shared" si="1109"/>
        <v>0</v>
      </c>
      <c r="BT265" s="201">
        <f t="shared" si="1110"/>
        <v>1.36125E-3</v>
      </c>
      <c r="BU265" s="201">
        <v>0</v>
      </c>
      <c r="BV265" s="201">
        <v>0</v>
      </c>
      <c r="BW265" s="201">
        <f t="shared" si="1111"/>
        <v>6.0287999999999991E-3</v>
      </c>
      <c r="BX265" s="201">
        <f t="shared" si="1112"/>
        <v>1.7404799999999998E-2</v>
      </c>
      <c r="BY265" s="201">
        <f t="shared" si="1113"/>
        <v>3.1872000000000003E-3</v>
      </c>
      <c r="BZ265" s="83">
        <f>(SUM(AG265:BV265)-VLOOKUP(A265,Extract[], 47,0)+BW265+BX265+BY265+CU265)*DL_Total_Central_Admin_Staff</f>
        <v>3.4810590828028828E-2</v>
      </c>
      <c r="CA265" s="83">
        <f t="shared" ref="CA265" si="1138">BZ265*DL_CAS</f>
        <v>8.8662574838989424E-3</v>
      </c>
      <c r="CB265" s="83">
        <f t="shared" ref="CB265" si="1139">BZ265*DL_CLS</f>
        <v>2.5944333344129884E-2</v>
      </c>
      <c r="CC265" s="201">
        <f t="shared" si="1116"/>
        <v>0</v>
      </c>
      <c r="CD265" s="201">
        <f t="shared" si="1117"/>
        <v>0</v>
      </c>
      <c r="CE265" s="201">
        <f t="shared" si="1118"/>
        <v>0</v>
      </c>
      <c r="CF265" s="201">
        <f t="shared" si="1119"/>
        <v>0</v>
      </c>
      <c r="CG265" s="201">
        <f t="shared" si="1120"/>
        <v>0</v>
      </c>
      <c r="CH265" s="201">
        <f t="shared" si="1121"/>
        <v>0</v>
      </c>
      <c r="CI265" s="201">
        <f t="shared" si="1122"/>
        <v>0</v>
      </c>
      <c r="CJ265" s="201">
        <f t="shared" si="1123"/>
        <v>0</v>
      </c>
      <c r="CK265" s="201">
        <f t="shared" si="1124"/>
        <v>0</v>
      </c>
      <c r="CL265" s="201">
        <f t="shared" si="1125"/>
        <v>0</v>
      </c>
      <c r="CM265" s="201">
        <f t="shared" si="1126"/>
        <v>0</v>
      </c>
      <c r="CN265" s="201">
        <f t="shared" si="1127"/>
        <v>0</v>
      </c>
      <c r="CO265" s="201">
        <f t="shared" si="1128"/>
        <v>0</v>
      </c>
      <c r="CP265" s="201">
        <f t="shared" si="1129"/>
        <v>0</v>
      </c>
      <c r="CQ265" s="201">
        <f t="shared" si="1130"/>
        <v>0</v>
      </c>
      <c r="CR265" s="201">
        <f t="shared" si="1131"/>
        <v>0</v>
      </c>
      <c r="CS265" s="393"/>
      <c r="CT265" s="201">
        <f t="shared" si="1132"/>
        <v>0</v>
      </c>
      <c r="CU265" s="201">
        <f t="shared" si="1133"/>
        <v>0</v>
      </c>
      <c r="CV265" s="83">
        <f>SUMIF($AG$5:$CB$5,CV$4,$AG265:$CB265)+CU265-VLOOKUP(A265,Extract[], 47,0)</f>
        <v>0.48633327275106841</v>
      </c>
      <c r="CW265" s="83">
        <f t="shared" si="1019"/>
        <v>3.8936590817232275E-2</v>
      </c>
      <c r="CX265" s="83">
        <f t="shared" si="1019"/>
        <v>0.16634432778857433</v>
      </c>
      <c r="CY265" s="83">
        <f t="shared" si="1078"/>
        <v>0</v>
      </c>
      <c r="CZ265" s="83">
        <f t="shared" si="1079"/>
        <v>0</v>
      </c>
      <c r="DA265" s="203">
        <f t="shared" si="1080"/>
        <v>0</v>
      </c>
      <c r="DB265" s="203">
        <f t="shared" si="1081"/>
        <v>0</v>
      </c>
      <c r="DC265" s="203">
        <f t="shared" si="1082"/>
        <v>0</v>
      </c>
      <c r="DD265" s="204">
        <f t="shared" si="1056"/>
        <v>0.48633327275106841</v>
      </c>
      <c r="DE265" s="83">
        <f t="shared" si="1056"/>
        <v>3.8936590817232275E-2</v>
      </c>
      <c r="DF265" s="205">
        <f t="shared" si="1083"/>
        <v>0.16634432778857433</v>
      </c>
      <c r="DG265" s="206">
        <f t="shared" si="1134"/>
        <v>13812.864</v>
      </c>
      <c r="DH265" s="453">
        <f t="shared" si="1135"/>
        <v>0</v>
      </c>
      <c r="DI265" s="454">
        <f t="shared" si="1136"/>
        <v>0</v>
      </c>
    </row>
    <row r="266" spans="1:113">
      <c r="A266" t="str">
        <v>27001</v>
      </c>
      <c r="B266" t="e">
        <f>VLOOKUP(A266,#REF!,2,FALSE)</f>
        <v>#REF!</v>
      </c>
      <c r="C266" s="210">
        <f>VLOOKUP($A266,Extract[],4,0)</f>
        <v>212.79</v>
      </c>
      <c r="D266" s="211" cm="1">
        <f t="array" ref="D266">SUM(VLOOKUP($A266,Extract[],{5,6},0))*(1-($K266*$L266)*(1-$M266))</f>
        <v>677.29115982518806</v>
      </c>
      <c r="E266" s="211" cm="1">
        <f t="array" ref="E266">SUM(VLOOKUP($A266,Extract[],{7,8},0))*(1-($K266*$L266)*(1-$M266))</f>
        <v>244.05080854681808</v>
      </c>
      <c r="F266" s="211" cm="1">
        <f t="array" ref="F266">SUM(VLOOKUP($A266,Extract[],{9,10},0))*(1-($K266*$L266)*(1-$M266))</f>
        <v>451.81642264017972</v>
      </c>
      <c r="G266" s="211" cm="1">
        <f t="array" ref="G266">SUM(VLOOKUP($A266,Extract[],{11,12},0))*(1-($K266*$L266)*(1-$M266))</f>
        <v>478.00020859746587</v>
      </c>
      <c r="H266" s="212" cm="1">
        <f t="array" ref="H266">SUM(VLOOKUP($A266,Extract[],{13,14},0))*(1-($K266*$L266)*(1-$M266))</f>
        <v>790.62759941336674</v>
      </c>
      <c r="I266" s="213">
        <f t="shared" si="1084"/>
        <v>2854.5761990230185</v>
      </c>
      <c r="J266" s="210">
        <f>VLOOKUP(A266,Extract[],42,FALSE)</f>
        <v>399.67</v>
      </c>
      <c r="K266" s="214">
        <f t="shared" si="1063"/>
        <v>0.13020093561459978</v>
      </c>
      <c r="L266" s="74">
        <f>VLOOKUP(A266,Extract[],43,FALSE)</f>
        <v>0.2462</v>
      </c>
      <c r="M266" s="215">
        <f>VLOOKUP(A266,Extract[],41,FALSE)</f>
        <v>0.192</v>
      </c>
      <c r="N266" s="216">
        <f>VLOOKUP(A266,Extract[],15,FALSE)</f>
        <v>19.68</v>
      </c>
      <c r="O266" s="217">
        <f>VLOOKUP(A266,Extract[],16,FALSE)</f>
        <v>235.41</v>
      </c>
      <c r="P266" s="218">
        <f>VLOOKUP(A266,Extract[],17,FALSE)</f>
        <v>0</v>
      </c>
      <c r="Q266" s="216">
        <f>VLOOKUP(A266,Extract[],18,FALSE)</f>
        <v>122.81</v>
      </c>
      <c r="R266" s="219">
        <f>VLOOKUP(A266,Extract[],19,FALSE)</f>
        <v>6.63</v>
      </c>
      <c r="S266" s="217" cm="1">
        <f t="array" ref="S266">SUM(VLOOKUP(A266,Extract[],{4,5,6,7,8,9,10,11,12,13,14,20,21,22,23,24},0),'2776 Cal'!Q266:R266)</f>
        <v>3069.6399999999994</v>
      </c>
      <c r="T266" s="221">
        <f>VLOOKUP(A266,Extract[],40,FALSE)</f>
        <v>0.23480000000000001</v>
      </c>
      <c r="U266" s="216">
        <f>IF(AA266=1,VLOOKUP(A266,Extract[],27,0),0)</f>
        <v>82</v>
      </c>
      <c r="V266" s="219">
        <f>IF(AA266=1,VLOOKUP(A266,Extract[],28,0),0)</f>
        <v>47.44</v>
      </c>
      <c r="W266" s="219">
        <f>IF(AA266=1,VLOOKUP(A266,Extract[],29,0),0)</f>
        <v>17.670000000000002</v>
      </c>
      <c r="X266" s="219">
        <f>VLOOKUP(A266,Extract[],25,0)</f>
        <v>3117.07</v>
      </c>
      <c r="Y266" s="219">
        <f>VLOOKUP(A266,Extract[],26,0)</f>
        <v>16.399999999999999</v>
      </c>
      <c r="Z266" s="217">
        <f t="shared" ref="Z266" si="1140">IF(AC266=1,S266*HiCap_percent,0)</f>
        <v>153.48199999999997</v>
      </c>
      <c r="AA266" s="222">
        <f>VLOOKUP(A266,Extract[],38,FALSE)</f>
        <v>1</v>
      </c>
      <c r="AB266" s="223">
        <f>VLOOKUP(A266,Extract[],37,0)</f>
        <v>1</v>
      </c>
      <c r="AC266" s="224">
        <f>VLOOKUP(A266,Extract[],39,0)</f>
        <v>1</v>
      </c>
      <c r="AD266" s="216"/>
      <c r="AE266" s="219"/>
      <c r="AF266" s="217"/>
      <c r="AG266" s="198">
        <f t="shared" si="1065"/>
        <v>4.9679833348456723</v>
      </c>
      <c r="AH266" s="200">
        <f t="shared" si="1066"/>
        <v>1.435433431093452</v>
      </c>
      <c r="AI266" s="199">
        <f t="shared" si="1067"/>
        <v>1.7396818114952157</v>
      </c>
      <c r="AJ266" s="216">
        <f>IFERROR(SUM(C266:D266)/IFERROR(VLOOKUP(A266,Extract[],48,0),E_ClassSize_k3)*(1+E_Plan_k3),0)</f>
        <v>60.473221626050574</v>
      </c>
      <c r="AK266" s="200">
        <f t="shared" si="1068"/>
        <v>10.439961694464468</v>
      </c>
      <c r="AL266" s="200">
        <f t="shared" si="1069"/>
        <v>19.327721851773987</v>
      </c>
      <c r="AM266" s="200">
        <f t="shared" si="1070"/>
        <v>19.278172119417516</v>
      </c>
      <c r="AN266" s="200">
        <f t="shared" si="1071"/>
        <v>23.183290563913445</v>
      </c>
      <c r="AO266" s="199">
        <f t="shared" si="1072"/>
        <v>1.2056949691387042</v>
      </c>
      <c r="AP266" s="201">
        <f t="shared" si="1073"/>
        <v>2.6287094581026986</v>
      </c>
      <c r="AQ266" s="201">
        <f t="shared" si="1074"/>
        <v>0.5506208061622333</v>
      </c>
      <c r="AR266" s="201">
        <f t="shared" si="1075"/>
        <v>0.48396467415531808</v>
      </c>
      <c r="AS266" s="225">
        <f t="shared" si="1086"/>
        <v>2.616814845170107</v>
      </c>
      <c r="AT266" s="226">
        <f t="shared" si="1087"/>
        <v>1.4672612233571651</v>
      </c>
      <c r="AU266" s="201">
        <f t="shared" si="1088"/>
        <v>2.5040313733542843</v>
      </c>
      <c r="AV266" s="201">
        <f>+VLOOKUP(A266,Extract[],49,0)*E_COU_Enh/E_ENR</f>
        <v>0</v>
      </c>
      <c r="AW266" s="201">
        <f>VLOOKUP(A266,Extract[],50,0)*M_COU_Enh/M_ENR</f>
        <v>0</v>
      </c>
      <c r="AX266" s="201">
        <f>VLOOKUP(A266,Extract[],51,0)*H_COU_Enh/H_ENR</f>
        <v>0</v>
      </c>
      <c r="AY266" s="201">
        <f t="shared" si="1089"/>
        <v>0.97535826047249441</v>
      </c>
      <c r="AZ266" s="201">
        <f t="shared" si="1090"/>
        <v>0.35647127335358458</v>
      </c>
      <c r="BA266" s="201">
        <f t="shared" si="1091"/>
        <v>0.31369794366855225</v>
      </c>
      <c r="BB266" s="201">
        <f t="shared" si="1092"/>
        <v>0.52336296903402146</v>
      </c>
      <c r="BC266" s="201">
        <f t="shared" si="1093"/>
        <v>3.50105714900842E-2</v>
      </c>
      <c r="BD266" s="201">
        <f t="shared" si="1094"/>
        <v>4.8118858615825114E-2</v>
      </c>
      <c r="BE266" s="201">
        <f t="shared" si="1095"/>
        <v>0.18238406496640139</v>
      </c>
      <c r="BF266" s="201">
        <f t="shared" si="1096"/>
        <v>9.5483376791138715E-3</v>
      </c>
      <c r="BG266" s="201">
        <f t="shared" si="1097"/>
        <v>1.943261597946784E-2</v>
      </c>
      <c r="BH266" s="201">
        <f t="shared" si="1098"/>
        <v>3.7111192349685154</v>
      </c>
      <c r="BI266" s="201">
        <f t="shared" si="1099"/>
        <v>0.74264848615330115</v>
      </c>
      <c r="BJ266" s="201">
        <f t="shared" si="1100"/>
        <v>0.60333645802919189</v>
      </c>
      <c r="BK266" s="201">
        <f t="shared" si="1101"/>
        <v>7.9773204067912955</v>
      </c>
      <c r="BL266" s="201">
        <f t="shared" si="1102"/>
        <v>2.4666539004377506</v>
      </c>
      <c r="BM266" s="201">
        <f t="shared" si="1103"/>
        <v>3.0250105541371601</v>
      </c>
      <c r="BN266" s="201">
        <f t="shared" si="1104"/>
        <v>6.5697912097679811</v>
      </c>
      <c r="BO266" s="201">
        <f t="shared" si="1105"/>
        <v>2.0603190858710154</v>
      </c>
      <c r="BP266" s="201">
        <f t="shared" si="1106"/>
        <v>2.7437003037677203</v>
      </c>
      <c r="BQ266" s="201">
        <f t="shared" si="1107"/>
        <v>0.31322480722490675</v>
      </c>
      <c r="BR266" s="201">
        <f t="shared" si="1108"/>
        <v>9.7605229608719576E-2</v>
      </c>
      <c r="BS266" s="201">
        <f t="shared" si="1109"/>
        <v>0.13047613586214116</v>
      </c>
      <c r="BT266" s="201">
        <f t="shared" si="1110"/>
        <v>0.32710185564626337</v>
      </c>
      <c r="BU266" s="201">
        <v>0</v>
      </c>
      <c r="BV266" s="201">
        <v>0</v>
      </c>
      <c r="BW266" s="201">
        <f t="shared" si="1111"/>
        <v>1.6324773329864559</v>
      </c>
      <c r="BX266" s="201">
        <f t="shared" si="1112"/>
        <v>4.7128684788287325</v>
      </c>
      <c r="BY266" s="201">
        <f t="shared" si="1113"/>
        <v>0.86302941807564226</v>
      </c>
      <c r="BZ266" s="83">
        <f>(SUM(AG266:BV266)-VLOOKUP(A266,Extract[], 47,0)+BW266+BX266+BY266+CU266)*DL_Total_Central_Admin_Staff</f>
        <v>10.215359473523298</v>
      </c>
      <c r="CA266" s="83">
        <f t="shared" ref="CA266" si="1141">BZ266*DL_CAS</f>
        <v>2.6018520579063837</v>
      </c>
      <c r="CB266" s="83">
        <f t="shared" ref="CB266" si="1142">BZ266*DL_CLS</f>
        <v>7.6135074156169136</v>
      </c>
      <c r="CC266" s="201">
        <f t="shared" si="1116"/>
        <v>1.0268236816429177</v>
      </c>
      <c r="CD266" s="201">
        <f t="shared" si="1117"/>
        <v>12.282752179652404</v>
      </c>
      <c r="CE266" s="201">
        <f t="shared" si="1118"/>
        <v>6.5928E-2</v>
      </c>
      <c r="CF266" s="201">
        <f t="shared" si="1119"/>
        <v>0.78862350000000003</v>
      </c>
      <c r="CG266" s="201">
        <f t="shared" si="1120"/>
        <v>8.2523700361370023E-2</v>
      </c>
      <c r="CH266" s="201">
        <f t="shared" si="1121"/>
        <v>0.99474694205829561</v>
      </c>
      <c r="CI266" s="201">
        <f t="shared" si="1122"/>
        <v>0.33553357433003989</v>
      </c>
      <c r="CJ266" s="201">
        <f t="shared" si="1123"/>
        <v>4.0324958537119429</v>
      </c>
      <c r="CK266" s="201">
        <f t="shared" si="1124"/>
        <v>0</v>
      </c>
      <c r="CL266" s="201">
        <f t="shared" si="1125"/>
        <v>0</v>
      </c>
      <c r="CM266" s="201">
        <f t="shared" si="1126"/>
        <v>0</v>
      </c>
      <c r="CN266" s="201">
        <f t="shared" si="1127"/>
        <v>0</v>
      </c>
      <c r="CO266" s="201">
        <f t="shared" si="1128"/>
        <v>4.6792041768266666</v>
      </c>
      <c r="CP266" s="201">
        <f t="shared" si="1129"/>
        <v>4.8106666666666666E-2</v>
      </c>
      <c r="CQ266" s="201">
        <f t="shared" si="1130"/>
        <v>2.0436115200000002</v>
      </c>
      <c r="CR266" s="201">
        <f t="shared" si="1131"/>
        <v>0.88364703466666639</v>
      </c>
      <c r="CS266" s="393"/>
      <c r="CT266" s="201">
        <f t="shared" si="1132"/>
        <v>0</v>
      </c>
      <c r="CU266" s="201">
        <f t="shared" si="1133"/>
        <v>0</v>
      </c>
      <c r="CV266" s="83">
        <f>SUMIF($AG$5:$CB$5,CV$4,$AG266:$CB266)+CU266-VLOOKUP(A266,Extract[], 47,0)</f>
        <v>146.62285010032005</v>
      </c>
      <c r="CW266" s="83">
        <f t="shared" si="1019"/>
        <v>10.744950635340725</v>
      </c>
      <c r="CX266" s="83">
        <f t="shared" si="1019"/>
        <v>45.590190313773704</v>
      </c>
      <c r="CY266" s="83">
        <f t="shared" si="1078"/>
        <v>14.164127361295321</v>
      </c>
      <c r="CZ266" s="83">
        <f t="shared" si="1079"/>
        <v>1.0772706424196656</v>
      </c>
      <c r="DA266" s="203">
        <f t="shared" si="1080"/>
        <v>0</v>
      </c>
      <c r="DB266" s="203">
        <f t="shared" si="1081"/>
        <v>0</v>
      </c>
      <c r="DC266" s="203">
        <f t="shared" si="1082"/>
        <v>7.6545693981600005</v>
      </c>
      <c r="DD266" s="204">
        <f t="shared" si="1056"/>
        <v>160.78697746161538</v>
      </c>
      <c r="DE266" s="83">
        <f t="shared" si="1056"/>
        <v>11.822221277760391</v>
      </c>
      <c r="DF266" s="205">
        <f t="shared" si="1083"/>
        <v>49.958219741815689</v>
      </c>
      <c r="DG266" s="206">
        <f t="shared" si="1134"/>
        <v>3893792.5086843492</v>
      </c>
      <c r="DH266" s="453">
        <f t="shared" si="1135"/>
        <v>426704.34840000002</v>
      </c>
      <c r="DI266" s="454">
        <f t="shared" si="1136"/>
        <v>0</v>
      </c>
    </row>
    <row r="267" spans="1:113">
      <c r="A267" t="str">
        <v>38304</v>
      </c>
      <c r="B267" t="e">
        <f>VLOOKUP(A267,#REF!,2,FALSE)</f>
        <v>#REF!</v>
      </c>
      <c r="C267" s="210">
        <f>VLOOKUP($A267,Extract[],4,0)</f>
        <v>3</v>
      </c>
      <c r="D267" s="211" cm="1">
        <f t="array" ref="D267">SUM(VLOOKUP($A267,Extract[],{5,6},0))*(1-($K267*$L267)*(1-$M267))</f>
        <v>11.083877428944444</v>
      </c>
      <c r="E267" s="211" cm="1">
        <f t="array" ref="E267">SUM(VLOOKUP($A267,Extract[],{7,8},0))*(1-($K267*$L267)*(1-$M267))</f>
        <v>3.5626748878750001</v>
      </c>
      <c r="F267" s="211" cm="1">
        <f t="array" ref="F267">SUM(VLOOKUP($A267,Extract[],{9,10},0))*(1-($K267*$L267)*(1-$M267))</f>
        <v>3.9585276531944444</v>
      </c>
      <c r="G267" s="211" cm="1">
        <f t="array" ref="G267">SUM(VLOOKUP($A267,Extract[],{11,12},0))*(1-($K267*$L267)*(1-$M267))</f>
        <v>6.9274233930902778</v>
      </c>
      <c r="H267" s="212" cm="1">
        <f t="array" ref="H267">SUM(VLOOKUP($A267,Extract[],{13,14},0))*(1-($K267*$L267)*(1-$M267))</f>
        <v>0</v>
      </c>
      <c r="I267" s="213">
        <f t="shared" si="1084"/>
        <v>28.532503363104169</v>
      </c>
      <c r="J267" s="210">
        <f>VLOOKUP(A267,Extract[],42,FALSE)</f>
        <v>4.34</v>
      </c>
      <c r="K267" s="214">
        <f t="shared" si="1063"/>
        <v>0.15069444444444444</v>
      </c>
      <c r="L267" s="74">
        <f>VLOOKUP(A267,Extract[],43,FALSE)</f>
        <v>9.6699999999999994E-2</v>
      </c>
      <c r="M267" s="215">
        <f>VLOOKUP(A267,Extract[],41,FALSE)</f>
        <v>0.28849999999999998</v>
      </c>
      <c r="N267" s="216">
        <f>VLOOKUP(A267,Extract[],15,FALSE)</f>
        <v>0</v>
      </c>
      <c r="O267" s="217">
        <f>VLOOKUP(A267,Extract[],16,FALSE)</f>
        <v>0</v>
      </c>
      <c r="P267" s="218">
        <f>VLOOKUP(A267,Extract[],17,FALSE)</f>
        <v>0</v>
      </c>
      <c r="Q267" s="216">
        <f>VLOOKUP(A267,Extract[],18,FALSE)</f>
        <v>0</v>
      </c>
      <c r="R267" s="219">
        <f>VLOOKUP(A267,Extract[],19,FALSE)</f>
        <v>0</v>
      </c>
      <c r="S267" s="217" cm="1">
        <f t="array" ref="S267">SUM(VLOOKUP(A267,Extract[],{4,5,6,7,8,9,10,11,12,13,14,20,21,22,23,24},0),'2776 Cal'!Q267:R267)</f>
        <v>28.8</v>
      </c>
      <c r="T267" s="221">
        <f>VLOOKUP(A267,Extract[],40,FALSE)</f>
        <v>0</v>
      </c>
      <c r="U267" s="216">
        <f>IF(AA267=1,VLOOKUP(A267,Extract[],27,0),0)</f>
        <v>0</v>
      </c>
      <c r="V267" s="219">
        <f>IF(AA267=1,VLOOKUP(A267,Extract[],28,0),0)</f>
        <v>0</v>
      </c>
      <c r="W267" s="219">
        <f>IF(AA267=1,VLOOKUP(A267,Extract[],29,0),0)</f>
        <v>0</v>
      </c>
      <c r="X267" s="219">
        <f>VLOOKUP(A267,Extract[],25,0)</f>
        <v>38.799999999999997</v>
      </c>
      <c r="Y267" s="219">
        <f>VLOOKUP(A267,Extract[],26,0)</f>
        <v>0</v>
      </c>
      <c r="Z267" s="217">
        <f t="shared" ref="Z267" si="1143">IF(AC267=1,S267*HiCap_percent,0)</f>
        <v>0</v>
      </c>
      <c r="AA267" s="222">
        <f>VLOOKUP(A267,Extract[],38,FALSE)</f>
        <v>0</v>
      </c>
      <c r="AB267" s="223">
        <f>VLOOKUP(A267,Extract[],37,0)</f>
        <v>0</v>
      </c>
      <c r="AC267" s="224">
        <f>VLOOKUP(A267,Extract[],39,0)</f>
        <v>0</v>
      </c>
      <c r="AD267" s="216"/>
      <c r="AE267" s="219"/>
      <c r="AF267" s="217"/>
      <c r="AG267" s="198">
        <f t="shared" si="1065"/>
        <v>6.7677913006068499E-2</v>
      </c>
      <c r="AH267" s="200">
        <f t="shared" si="1066"/>
        <v>2.1696305210303576E-2</v>
      </c>
      <c r="AI267" s="199">
        <f t="shared" si="1067"/>
        <v>0</v>
      </c>
      <c r="AJ267" s="216">
        <f>IFERROR(SUM(C267:D267)/IFERROR(VLOOKUP(A267,Extract[],48,0),E_ClassSize_k3)*(1+E_Plan_k3),0)</f>
        <v>0.95687615866620768</v>
      </c>
      <c r="AK267" s="200">
        <f t="shared" si="1068"/>
        <v>0.15240346705145316</v>
      </c>
      <c r="AL267" s="200">
        <f t="shared" si="1069"/>
        <v>0.16933718561272573</v>
      </c>
      <c r="AM267" s="200">
        <f t="shared" si="1070"/>
        <v>0.29138593064607032</v>
      </c>
      <c r="AN267" s="200">
        <f t="shared" si="1071"/>
        <v>0</v>
      </c>
      <c r="AO267" s="199">
        <f t="shared" si="1072"/>
        <v>0</v>
      </c>
      <c r="AP267" s="201">
        <f t="shared" si="1073"/>
        <v>3.5810420050298025E-2</v>
      </c>
      <c r="AQ267" s="201">
        <f t="shared" si="1074"/>
        <v>8.3225294930876249E-3</v>
      </c>
      <c r="AR267" s="201">
        <f t="shared" si="1075"/>
        <v>0</v>
      </c>
      <c r="AS267" s="225">
        <f t="shared" si="1086"/>
        <v>3.5648381950522917E-2</v>
      </c>
      <c r="AT267" s="226">
        <f t="shared" si="1087"/>
        <v>2.2177376279268184E-2</v>
      </c>
      <c r="AU267" s="201">
        <f t="shared" si="1088"/>
        <v>0</v>
      </c>
      <c r="AV267" s="201">
        <f>+VLOOKUP(A267,Extract[],49,0)*E_COU_Enh/E_ENR</f>
        <v>0</v>
      </c>
      <c r="AW267" s="201">
        <f>VLOOKUP(A267,Extract[],50,0)*M_COU_Enh/M_ENR</f>
        <v>0</v>
      </c>
      <c r="AX267" s="201">
        <f>VLOOKUP(A267,Extract[],51,0)*H_COU_Enh/H_ENR</f>
        <v>0</v>
      </c>
      <c r="AY267" s="201">
        <f t="shared" si="1089"/>
        <v>1.3287124181558543E-2</v>
      </c>
      <c r="AZ267" s="201">
        <f t="shared" si="1090"/>
        <v>5.3879959724035496E-3</v>
      </c>
      <c r="BA267" s="201">
        <f t="shared" si="1091"/>
        <v>0</v>
      </c>
      <c r="BB267" s="201">
        <f t="shared" si="1092"/>
        <v>7.1296763901045838E-3</v>
      </c>
      <c r="BC267" s="201">
        <f t="shared" si="1093"/>
        <v>5.2917817586106296E-4</v>
      </c>
      <c r="BD267" s="201">
        <f t="shared" si="1094"/>
        <v>0</v>
      </c>
      <c r="BE267" s="201">
        <f t="shared" si="1095"/>
        <v>2.4845841965515972E-3</v>
      </c>
      <c r="BF267" s="201">
        <f t="shared" si="1096"/>
        <v>1.4432132068938077E-4</v>
      </c>
      <c r="BG267" s="201">
        <f t="shared" si="1097"/>
        <v>0</v>
      </c>
      <c r="BH267" s="201">
        <f t="shared" si="1098"/>
        <v>5.0555887129832507E-2</v>
      </c>
      <c r="BI267" s="201">
        <f t="shared" si="1099"/>
        <v>1.122499160917406E-2</v>
      </c>
      <c r="BJ267" s="201">
        <f t="shared" si="1100"/>
        <v>0</v>
      </c>
      <c r="BK267" s="201">
        <f t="shared" si="1101"/>
        <v>0.10867355224916986</v>
      </c>
      <c r="BL267" s="201">
        <f t="shared" si="1102"/>
        <v>3.7283007844756709E-2</v>
      </c>
      <c r="BM267" s="201">
        <f t="shared" si="1103"/>
        <v>0</v>
      </c>
      <c r="BN267" s="201">
        <f t="shared" si="1104"/>
        <v>8.9499043775782536E-2</v>
      </c>
      <c r="BO267" s="201">
        <f t="shared" si="1105"/>
        <v>3.1141333864308611E-2</v>
      </c>
      <c r="BP267" s="201">
        <f t="shared" si="1106"/>
        <v>0</v>
      </c>
      <c r="BQ267" s="201">
        <f t="shared" si="1107"/>
        <v>4.2670032940777432E-3</v>
      </c>
      <c r="BR267" s="201">
        <f t="shared" si="1108"/>
        <v>1.4752846114914481E-3</v>
      </c>
      <c r="BS267" s="201">
        <f t="shared" si="1109"/>
        <v>0</v>
      </c>
      <c r="BT267" s="201">
        <f t="shared" si="1110"/>
        <v>4.4560477438153646E-3</v>
      </c>
      <c r="BU267" s="201">
        <v>0</v>
      </c>
      <c r="BV267" s="201">
        <v>0</v>
      </c>
      <c r="BW267" s="201">
        <f t="shared" si="1111"/>
        <v>1.7918412112029419E-2</v>
      </c>
      <c r="BX267" s="201">
        <f t="shared" si="1112"/>
        <v>5.1729428597307857E-2</v>
      </c>
      <c r="BY267" s="201">
        <f t="shared" si="1113"/>
        <v>9.4727911165505847E-3</v>
      </c>
      <c r="BZ267" s="83">
        <f>(SUM(AG267:BV267)-VLOOKUP(A267,Extract[], 47,0)+BW267+BX267+BY267+CU267)*DL_Total_Central_Admin_Staff</f>
        <v>0.11702375260402792</v>
      </c>
      <c r="CA267" s="83">
        <f t="shared" ref="CA267" si="1144">BZ267*DL_CAS</f>
        <v>2.9805949788245908E-2</v>
      </c>
      <c r="CB267" s="83">
        <f t="shared" ref="CB267" si="1145">BZ267*DL_CLS</f>
        <v>8.7217802815782008E-2</v>
      </c>
      <c r="CC267" s="201">
        <f t="shared" si="1116"/>
        <v>0</v>
      </c>
      <c r="CD267" s="201">
        <f t="shared" si="1117"/>
        <v>0</v>
      </c>
      <c r="CE267" s="201">
        <f t="shared" si="1118"/>
        <v>0</v>
      </c>
      <c r="CF267" s="201">
        <f t="shared" si="1119"/>
        <v>0</v>
      </c>
      <c r="CG267" s="201">
        <f t="shared" si="1120"/>
        <v>0</v>
      </c>
      <c r="CH267" s="201">
        <f t="shared" si="1121"/>
        <v>0</v>
      </c>
      <c r="CI267" s="201">
        <f t="shared" si="1122"/>
        <v>0</v>
      </c>
      <c r="CJ267" s="201">
        <f t="shared" si="1123"/>
        <v>0</v>
      </c>
      <c r="CK267" s="201">
        <f t="shared" si="1124"/>
        <v>0</v>
      </c>
      <c r="CL267" s="201">
        <f t="shared" si="1125"/>
        <v>0</v>
      </c>
      <c r="CM267" s="201">
        <f t="shared" si="1126"/>
        <v>0</v>
      </c>
      <c r="CN267" s="201">
        <f t="shared" si="1127"/>
        <v>0</v>
      </c>
      <c r="CO267" s="201">
        <f t="shared" si="1128"/>
        <v>0</v>
      </c>
      <c r="CP267" s="201">
        <f t="shared" si="1129"/>
        <v>0</v>
      </c>
      <c r="CQ267" s="201">
        <f t="shared" si="1130"/>
        <v>0</v>
      </c>
      <c r="CR267" s="201">
        <f t="shared" si="1131"/>
        <v>0</v>
      </c>
      <c r="CS267" s="393"/>
      <c r="CT267" s="201">
        <f t="shared" si="1132"/>
        <v>0</v>
      </c>
      <c r="CU267" s="201">
        <f t="shared" si="1133"/>
        <v>0</v>
      </c>
      <c r="CV267" s="83">
        <f>SUMIF($AG$5:$CB$5,CV$4,$AG267:$CB267)+CU267-VLOOKUP(A267,Extract[], 47,0)</f>
        <v>1.7009243299868018</v>
      </c>
      <c r="CW267" s="83">
        <f t="shared" si="1019"/>
        <v>0.11918016800461799</v>
      </c>
      <c r="CX267" s="83">
        <f t="shared" si="1019"/>
        <v>0.50491458676407874</v>
      </c>
      <c r="CY267" s="83">
        <f t="shared" si="1078"/>
        <v>0</v>
      </c>
      <c r="CZ267" s="83">
        <f t="shared" si="1079"/>
        <v>0</v>
      </c>
      <c r="DA267" s="203">
        <f t="shared" si="1080"/>
        <v>0</v>
      </c>
      <c r="DB267" s="203">
        <f t="shared" si="1081"/>
        <v>0</v>
      </c>
      <c r="DC267" s="203">
        <f t="shared" si="1082"/>
        <v>0</v>
      </c>
      <c r="DD267" s="204">
        <f t="shared" si="1056"/>
        <v>1.7009243299868018</v>
      </c>
      <c r="DE267" s="83">
        <f t="shared" si="1056"/>
        <v>0.11918016800461799</v>
      </c>
      <c r="DF267" s="205">
        <f t="shared" si="1083"/>
        <v>0.50491458676407874</v>
      </c>
      <c r="DG267" s="206">
        <f t="shared" si="1134"/>
        <v>41053.707138968799</v>
      </c>
      <c r="DH267" s="453">
        <f t="shared" si="1135"/>
        <v>0</v>
      </c>
      <c r="DI267" s="454">
        <f t="shared" si="1136"/>
        <v>0</v>
      </c>
    </row>
    <row r="268" spans="1:113">
      <c r="A268" t="str">
        <v>30303</v>
      </c>
      <c r="B268" t="e">
        <f>VLOOKUP(A268,#REF!,2,FALSE)</f>
        <v>#REF!</v>
      </c>
      <c r="C268" s="210">
        <f>VLOOKUP($A268,Extract[],4,0)</f>
        <v>64.2</v>
      </c>
      <c r="D268" s="211" cm="1">
        <f t="array" ref="D268">SUM(VLOOKUP($A268,Extract[],{5,6},0))*(1-($K268*$L268)*(1-$M268))</f>
        <v>148.50292992337663</v>
      </c>
      <c r="E268" s="211" cm="1">
        <f t="array" ref="E268">SUM(VLOOKUP($A268,Extract[],{7,8},0))*(1-($K268*$L268)*(1-$M268))</f>
        <v>72.060438126753255</v>
      </c>
      <c r="F268" s="211" cm="1">
        <f t="array" ref="F268">SUM(VLOOKUP($A268,Extract[],{9,10},0))*(1-($K268*$L268)*(1-$M268))</f>
        <v>135.70733320735587</v>
      </c>
      <c r="G268" s="211" cm="1">
        <f t="array" ref="G268">SUM(VLOOKUP($A268,Extract[],{11,12},0))*(1-($K268*$L268)*(1-$M268))</f>
        <v>127.78068501341299</v>
      </c>
      <c r="H268" s="212" cm="1">
        <f t="array" ref="H268">SUM(VLOOKUP($A268,Extract[],{13,14},0))*(1-($K268*$L268)*(1-$M268))</f>
        <v>237.22490989268053</v>
      </c>
      <c r="I268" s="213">
        <f t="shared" si="1084"/>
        <v>785.47629616357926</v>
      </c>
      <c r="J268" s="210">
        <f>VLOOKUP(A268,Extract[],42,FALSE)</f>
        <v>131.22</v>
      </c>
      <c r="K268" s="214">
        <f t="shared" si="1063"/>
        <v>0.16046665199207574</v>
      </c>
      <c r="L268" s="74">
        <f>VLOOKUP(A268,Extract[],43,FALSE)</f>
        <v>0.20660000000000001</v>
      </c>
      <c r="M268" s="215">
        <f>VLOOKUP(A268,Extract[],41,FALSE)</f>
        <v>0.2094</v>
      </c>
      <c r="N268" s="216">
        <f>VLOOKUP(A268,Extract[],15,FALSE)</f>
        <v>12.23</v>
      </c>
      <c r="O268" s="217">
        <f>VLOOKUP(A268,Extract[],16,FALSE)</f>
        <v>30.52</v>
      </c>
      <c r="P268" s="218">
        <f>VLOOKUP(A268,Extract[],17,FALSE)</f>
        <v>0</v>
      </c>
      <c r="Q268" s="216">
        <f>VLOOKUP(A268,Extract[],18,FALSE)</f>
        <v>1.29</v>
      </c>
      <c r="R268" s="219">
        <f>VLOOKUP(A268,Extract[],19,FALSE)</f>
        <v>0.56000000000000005</v>
      </c>
      <c r="S268" s="217" cm="1">
        <f t="array" ref="S268">SUM(VLOOKUP(A268,Extract[],{4,5,6,7,8,9,10,11,12,13,14,20,21,22,23,24},0),'2776 Cal'!Q268:R268)</f>
        <v>817.7399999999999</v>
      </c>
      <c r="T268" s="221">
        <f>VLOOKUP(A268,Extract[],40,FALSE)</f>
        <v>0.51949999999999996</v>
      </c>
      <c r="U268" s="216">
        <f>IF(AA268=1,VLOOKUP(A268,Extract[],27,0),0)</f>
        <v>10.78</v>
      </c>
      <c r="V268" s="219">
        <f>IF(AA268=1,VLOOKUP(A268,Extract[],28,0),0)</f>
        <v>7</v>
      </c>
      <c r="W268" s="219">
        <f>IF(AA268=1,VLOOKUP(A268,Extract[],29,0),0)</f>
        <v>1.56</v>
      </c>
      <c r="X268" s="219">
        <f>VLOOKUP(A268,Extract[],25,0)</f>
        <v>780.95</v>
      </c>
      <c r="Y268" s="219">
        <f>VLOOKUP(A268,Extract[],26,0)</f>
        <v>780.95</v>
      </c>
      <c r="Z268" s="217">
        <f t="shared" ref="Z268" si="1146">IF(AC268=1,S268*HiCap_percent,0)</f>
        <v>40.887</v>
      </c>
      <c r="AA268" s="222">
        <f>VLOOKUP(A268,Extract[],38,FALSE)</f>
        <v>1</v>
      </c>
      <c r="AB268" s="223">
        <f>VLOOKUP(A268,Extract[],37,0)</f>
        <v>1</v>
      </c>
      <c r="AC268" s="224">
        <f>VLOOKUP(A268,Extract[],39,0)</f>
        <v>1</v>
      </c>
      <c r="AD268" s="216"/>
      <c r="AE268" s="219"/>
      <c r="AF268" s="217"/>
      <c r="AG268" s="198">
        <f t="shared" si="1065"/>
        <v>1.317124471689074</v>
      </c>
      <c r="AH268" s="200">
        <f t="shared" si="1066"/>
        <v>0.36189832597950872</v>
      </c>
      <c r="AI268" s="199">
        <f t="shared" si="1067"/>
        <v>0.64767538433039895</v>
      </c>
      <c r="AJ268" s="216">
        <f>IFERROR(SUM(C268:D268)/IFERROR(VLOOKUP(A268,Extract[],48,0),E_ClassSize_k3)*(1+E_Plan_k3),0)</f>
        <v>14.451301749037045</v>
      </c>
      <c r="AK268" s="200">
        <f t="shared" si="1068"/>
        <v>3.0825884913440471</v>
      </c>
      <c r="AL268" s="200">
        <f t="shared" si="1069"/>
        <v>5.805263948023061</v>
      </c>
      <c r="AM268" s="200">
        <f t="shared" si="1070"/>
        <v>4.8603704406183805</v>
      </c>
      <c r="AN268" s="200">
        <f t="shared" si="1071"/>
        <v>8.6310304141886149</v>
      </c>
      <c r="AO268" s="199">
        <f t="shared" si="1072"/>
        <v>0.36176435103481125</v>
      </c>
      <c r="AP268" s="201">
        <f t="shared" si="1073"/>
        <v>0.69693018733428258</v>
      </c>
      <c r="AQ268" s="201">
        <f t="shared" si="1074"/>
        <v>0.13882130907861423</v>
      </c>
      <c r="AR268" s="201">
        <f t="shared" si="1075"/>
        <v>0.18017777978978652</v>
      </c>
      <c r="AS268" s="225">
        <f t="shared" si="1086"/>
        <v>0.69377665707485148</v>
      </c>
      <c r="AT268" s="226">
        <f t="shared" si="1087"/>
        <v>0.36992267910544024</v>
      </c>
      <c r="AU268" s="201">
        <f t="shared" si="1088"/>
        <v>0.93223914361598914</v>
      </c>
      <c r="AV268" s="201">
        <f>+VLOOKUP(A268,Extract[],49,0)*E_COU_Enh/E_ENR</f>
        <v>0.19810170000000002</v>
      </c>
      <c r="AW268" s="201">
        <f>VLOOKUP(A268,Extract[],50,0)*M_COU_Enh/M_ENR</f>
        <v>9.1721458333333325E-2</v>
      </c>
      <c r="AX268" s="201">
        <f>VLOOKUP(A268,Extract[],51,0)*H_COU_Enh/H_ENR</f>
        <v>0.11826495000000001</v>
      </c>
      <c r="AY268" s="201">
        <f t="shared" si="1089"/>
        <v>0.25858948127335374</v>
      </c>
      <c r="AZ268" s="201">
        <f t="shared" si="1090"/>
        <v>8.987275501043232E-2</v>
      </c>
      <c r="BA268" s="201">
        <f t="shared" si="1091"/>
        <v>0.11678827408936449</v>
      </c>
      <c r="BB268" s="201">
        <f t="shared" si="1092"/>
        <v>0.13875533141497029</v>
      </c>
      <c r="BC268" s="201">
        <f t="shared" si="1093"/>
        <v>8.8267884385246041E-3</v>
      </c>
      <c r="BD268" s="201">
        <f t="shared" si="1094"/>
        <v>1.7914425524032308E-2</v>
      </c>
      <c r="BE268" s="201">
        <f t="shared" si="1095"/>
        <v>4.835413064461086E-2</v>
      </c>
      <c r="BF268" s="201">
        <f t="shared" si="1096"/>
        <v>2.4073059377794368E-3</v>
      </c>
      <c r="BG268" s="201">
        <f t="shared" si="1097"/>
        <v>7.2346718462438188E-3</v>
      </c>
      <c r="BH268" s="201">
        <f t="shared" si="1098"/>
        <v>0.98390144094251664</v>
      </c>
      <c r="BI268" s="201">
        <f t="shared" si="1099"/>
        <v>0.187234906271734</v>
      </c>
      <c r="BJ268" s="201">
        <f t="shared" si="1100"/>
        <v>0.22461933541671286</v>
      </c>
      <c r="BK268" s="201">
        <f t="shared" si="1101"/>
        <v>2.1149676273251536</v>
      </c>
      <c r="BL268" s="201">
        <f t="shared" si="1102"/>
        <v>0.62188736725968796</v>
      </c>
      <c r="BM268" s="201">
        <f t="shared" si="1103"/>
        <v>1.1261972507319544</v>
      </c>
      <c r="BN268" s="201">
        <f t="shared" si="1104"/>
        <v>1.7417998799591348</v>
      </c>
      <c r="BO268" s="201">
        <f t="shared" si="1105"/>
        <v>0.51944312568529638</v>
      </c>
      <c r="BP268" s="201">
        <f t="shared" si="1106"/>
        <v>1.0214667630529961</v>
      </c>
      <c r="BQ268" s="201">
        <f t="shared" si="1107"/>
        <v>8.3042963498353439E-2</v>
      </c>
      <c r="BR268" s="201">
        <f t="shared" si="1108"/>
        <v>2.4608016252856468E-2</v>
      </c>
      <c r="BS268" s="201">
        <f t="shared" si="1109"/>
        <v>4.8575653824779914E-2</v>
      </c>
      <c r="BT268" s="201">
        <f t="shared" si="1110"/>
        <v>8.6722082134356435E-2</v>
      </c>
      <c r="BU268" s="201">
        <v>0</v>
      </c>
      <c r="BV268" s="201">
        <v>0</v>
      </c>
      <c r="BW268" s="201">
        <f t="shared" si="1111"/>
        <v>0.46643211399072776</v>
      </c>
      <c r="BX268" s="201">
        <f t="shared" si="1112"/>
        <v>1.3465627749445692</v>
      </c>
      <c r="BY268" s="201">
        <f t="shared" si="1113"/>
        <v>0.24658513032630833</v>
      </c>
      <c r="BZ268" s="83">
        <f>(SUM(AG268:BV268)-VLOOKUP(A268,Extract[], 47,0)+BW268+BX268+BY268+CU268)*DL_Total_Central_Admin_Staff</f>
        <v>2.8870034409278058</v>
      </c>
      <c r="CA268" s="83">
        <f t="shared" ref="CA268" si="1147">BZ268*DL_CAS</f>
        <v>0.73531977640431212</v>
      </c>
      <c r="CB268" s="83">
        <f t="shared" ref="CB268" si="1148">BZ268*DL_CLS</f>
        <v>2.1516836645234934</v>
      </c>
      <c r="CC268" s="201">
        <f t="shared" si="1116"/>
        <v>0.63811248102097995</v>
      </c>
      <c r="CD268" s="201">
        <f t="shared" si="1117"/>
        <v>1.5924115225478583</v>
      </c>
      <c r="CE268" s="201">
        <f t="shared" si="1118"/>
        <v>4.09705E-2</v>
      </c>
      <c r="CF268" s="201">
        <f t="shared" si="1119"/>
        <v>0.102242</v>
      </c>
      <c r="CG268" s="201">
        <f t="shared" si="1120"/>
        <v>5.1283783303839196E-2</v>
      </c>
      <c r="CH268" s="201">
        <f t="shared" si="1121"/>
        <v>0.12896511053744183</v>
      </c>
      <c r="CI268" s="201">
        <f t="shared" si="1122"/>
        <v>0.2085150210394506</v>
      </c>
      <c r="CJ268" s="201">
        <f t="shared" si="1123"/>
        <v>0.52279755938697803</v>
      </c>
      <c r="CK268" s="201">
        <f t="shared" si="1124"/>
        <v>0</v>
      </c>
      <c r="CL268" s="201">
        <f t="shared" si="1125"/>
        <v>0</v>
      </c>
      <c r="CM268" s="201">
        <f t="shared" si="1126"/>
        <v>0</v>
      </c>
      <c r="CN268" s="201">
        <f t="shared" si="1127"/>
        <v>0</v>
      </c>
      <c r="CO268" s="201">
        <f t="shared" si="1128"/>
        <v>2.5937978698333337</v>
      </c>
      <c r="CP268" s="201">
        <f t="shared" si="1129"/>
        <v>2.290786666666667</v>
      </c>
      <c r="CQ268" s="201">
        <f t="shared" si="1130"/>
        <v>0.27635423999999997</v>
      </c>
      <c r="CR268" s="201">
        <f t="shared" si="1131"/>
        <v>0.23540008800000001</v>
      </c>
      <c r="CS268" s="393"/>
      <c r="CT268" s="201">
        <f t="shared" si="1132"/>
        <v>0</v>
      </c>
      <c r="CU268" s="201">
        <f t="shared" si="1133"/>
        <v>0</v>
      </c>
      <c r="CV268" s="83">
        <f>SUMIF($AG$5:$CB$5,CV$4,$AG268:$CB268)+CU268-VLOOKUP(A268,Extract[], 47,0)</f>
        <v>41.301018422757572</v>
      </c>
      <c r="CW268" s="83">
        <f t="shared" ref="CW268:CX287" si="1149">SUMIF($AG$5:$CB$5,CW$4,$AG268:$CB268)</f>
        <v>3.0620179584032936</v>
      </c>
      <c r="CX268" s="83">
        <f t="shared" si="1149"/>
        <v>12.99573009614063</v>
      </c>
      <c r="CY268" s="83">
        <f t="shared" si="1078"/>
        <v>2.3737365035688383</v>
      </c>
      <c r="CZ268" s="83">
        <f t="shared" si="1079"/>
        <v>0.18024889384128104</v>
      </c>
      <c r="DA268" s="203">
        <f t="shared" si="1080"/>
        <v>0</v>
      </c>
      <c r="DB268" s="203">
        <f t="shared" si="1081"/>
        <v>0</v>
      </c>
      <c r="DC268" s="203">
        <f t="shared" si="1082"/>
        <v>5.3963388645000006</v>
      </c>
      <c r="DD268" s="204">
        <f t="shared" si="1056"/>
        <v>43.674754926326408</v>
      </c>
      <c r="DE268" s="83">
        <f t="shared" si="1056"/>
        <v>3.2422668522445748</v>
      </c>
      <c r="DF268" s="205">
        <f t="shared" si="1083"/>
        <v>13.727042676567059</v>
      </c>
      <c r="DG268" s="206">
        <f t="shared" si="1134"/>
        <v>1114735.7537222616</v>
      </c>
      <c r="DH268" s="453">
        <f t="shared" si="1135"/>
        <v>71510.490000000005</v>
      </c>
      <c r="DI268" s="454">
        <f t="shared" si="1136"/>
        <v>0</v>
      </c>
    </row>
    <row r="269" spans="1:113">
      <c r="A269" t="str">
        <v>31311</v>
      </c>
      <c r="B269" t="e">
        <f>VLOOKUP(A269,#REF!,2,FALSE)</f>
        <v>#REF!</v>
      </c>
      <c r="C269" s="210">
        <f>VLOOKUP($A269,Extract[],4,0)</f>
        <v>174.4</v>
      </c>
      <c r="D269" s="211" cm="1">
        <f t="array" ref="D269">SUM(VLOOKUP($A269,Extract[],{5,6},0))*(1-($K269*$L269)*(1-$M269))</f>
        <v>479.46272997258183</v>
      </c>
      <c r="E269" s="211" cm="1">
        <f t="array" ref="E269">SUM(VLOOKUP($A269,Extract[],{7,8},0))*(1-($K269*$L269)*(1-$M269))</f>
        <v>143.9352903660145</v>
      </c>
      <c r="F269" s="211" cm="1">
        <f t="array" ref="F269">SUM(VLOOKUP($A269,Extract[],{9,10},0))*(1-($K269*$L269)*(1-$M269))</f>
        <v>285.99903607177384</v>
      </c>
      <c r="G269" s="211" cm="1">
        <f t="array" ref="G269">SUM(VLOOKUP($A269,Extract[],{11,12},0))*(1-($K269*$L269)*(1-$M269))</f>
        <v>283.2399547685111</v>
      </c>
      <c r="H269" s="212" cm="1">
        <f t="array" ref="H269">SUM(VLOOKUP($A269,Extract[],{13,14},0))*(1-($K269*$L269)*(1-$M269))</f>
        <v>508.71285064213657</v>
      </c>
      <c r="I269" s="213">
        <f t="shared" si="1084"/>
        <v>1875.7498618210179</v>
      </c>
      <c r="J269" s="210">
        <f>VLOOKUP(A269,Extract[],42,FALSE)</f>
        <v>299.89</v>
      </c>
      <c r="K269" s="214">
        <f t="shared" si="1063"/>
        <v>0.14824976394924044</v>
      </c>
      <c r="L269" s="74">
        <f>VLOOKUP(A269,Extract[],43,FALSE)</f>
        <v>0.28410000000000002</v>
      </c>
      <c r="M269" s="215">
        <f>VLOOKUP(A269,Extract[],41,FALSE)</f>
        <v>0.16220000000000001</v>
      </c>
      <c r="N269" s="216">
        <f>VLOOKUP(A269,Extract[],15,FALSE)</f>
        <v>0</v>
      </c>
      <c r="O269" s="217">
        <f>VLOOKUP(A269,Extract[],16,FALSE)</f>
        <v>143.25</v>
      </c>
      <c r="P269" s="218">
        <f>VLOOKUP(A269,Extract[],17,FALSE)</f>
        <v>0</v>
      </c>
      <c r="Q269" s="216">
        <f>VLOOKUP(A269,Extract[],18,FALSE)</f>
        <v>20.69</v>
      </c>
      <c r="R269" s="219">
        <f>VLOOKUP(A269,Extract[],19,FALSE)</f>
        <v>1</v>
      </c>
      <c r="S269" s="217" cm="1">
        <f t="array" ref="S269">SUM(VLOOKUP(A269,Extract[],{4,5,6,7,8,9,10,11,12,13,14,20,21,22,23,24},0),'2776 Cal'!Q269:R269)</f>
        <v>2022.87</v>
      </c>
      <c r="T269" s="221">
        <f>VLOOKUP(A269,Extract[],40,FALSE)</f>
        <v>0.55110000000000003</v>
      </c>
      <c r="U269" s="216">
        <f>IF(AA269=1,VLOOKUP(A269,Extract[],27,0),0)</f>
        <v>174.67</v>
      </c>
      <c r="V269" s="219">
        <f>IF(AA269=1,VLOOKUP(A269,Extract[],28,0),0)</f>
        <v>91.11</v>
      </c>
      <c r="W269" s="219">
        <f>IF(AA269=1,VLOOKUP(A269,Extract[],29,0),0)</f>
        <v>29.22</v>
      </c>
      <c r="X269" s="219">
        <f>VLOOKUP(A269,Extract[],25,0)</f>
        <v>1936.62</v>
      </c>
      <c r="Y269" s="219">
        <f>VLOOKUP(A269,Extract[],26,0)</f>
        <v>1855.58</v>
      </c>
      <c r="Z269" s="217">
        <f t="shared" ref="Z269" si="1150">IF(AC269=1,S269*HiCap_percent,0)</f>
        <v>101.1435</v>
      </c>
      <c r="AA269" s="222">
        <f>VLOOKUP(A269,Extract[],38,FALSE)</f>
        <v>1</v>
      </c>
      <c r="AB269" s="223">
        <f>VLOOKUP(A269,Extract[],37,0)</f>
        <v>1</v>
      </c>
      <c r="AC269" s="224">
        <f>VLOOKUP(A269,Extract[],39,0)</f>
        <v>1</v>
      </c>
      <c r="AD269" s="216"/>
      <c r="AE269" s="219"/>
      <c r="AF269" s="217"/>
      <c r="AG269" s="198">
        <f t="shared" si="1065"/>
        <v>3.3949942792054846</v>
      </c>
      <c r="AH269" s="200">
        <f t="shared" si="1066"/>
        <v>0.88709180278193411</v>
      </c>
      <c r="AI269" s="199">
        <f t="shared" si="1067"/>
        <v>1.145116932012028</v>
      </c>
      <c r="AJ269" s="216">
        <f>IFERROR(SUM(C269:D269)/IFERROR(VLOOKUP(A269,Extract[],48,0),E_ClassSize_k3)*(1+E_Plan_k3),0)</f>
        <v>44.424247548855313</v>
      </c>
      <c r="AK269" s="200">
        <f t="shared" si="1068"/>
        <v>6.1572380228953101</v>
      </c>
      <c r="AL269" s="200">
        <f t="shared" si="1069"/>
        <v>12.234415444152438</v>
      </c>
      <c r="AM269" s="200">
        <f t="shared" si="1070"/>
        <v>11.913829014506998</v>
      </c>
      <c r="AN269" s="200">
        <f t="shared" si="1071"/>
        <v>15.260019613399843</v>
      </c>
      <c r="AO269" s="199">
        <f t="shared" si="1072"/>
        <v>0.77577929888930142</v>
      </c>
      <c r="AP269" s="201">
        <f t="shared" si="1073"/>
        <v>1.7963936210001887</v>
      </c>
      <c r="AQ269" s="201">
        <f t="shared" si="1074"/>
        <v>0.34028133454828075</v>
      </c>
      <c r="AR269" s="201">
        <f t="shared" si="1075"/>
        <v>0.31856178480972908</v>
      </c>
      <c r="AS269" s="225">
        <f t="shared" si="1086"/>
        <v>1.788265143077111</v>
      </c>
      <c r="AT269" s="226">
        <f t="shared" si="1087"/>
        <v>0.90676124408530279</v>
      </c>
      <c r="AU269" s="201">
        <f t="shared" si="1088"/>
        <v>1.648237456396036</v>
      </c>
      <c r="AV269" s="201">
        <f>+VLOOKUP(A269,Extract[],49,0)*E_COU_Enh/E_ENR</f>
        <v>0.92995244999999993</v>
      </c>
      <c r="AW269" s="201">
        <f>VLOOKUP(A269,Extract[],50,0)*M_COU_Enh/M_ENR</f>
        <v>0.22631666666666669</v>
      </c>
      <c r="AX269" s="201">
        <f>VLOOKUP(A269,Extract[],51,0)*H_COU_Enh/H_ENR</f>
        <v>0.21315885000000001</v>
      </c>
      <c r="AY269" s="201">
        <f t="shared" si="1089"/>
        <v>0.66653518969237768</v>
      </c>
      <c r="AZ269" s="201">
        <f t="shared" si="1090"/>
        <v>0.22029774259773088</v>
      </c>
      <c r="BA269" s="201">
        <f t="shared" si="1091"/>
        <v>0.20648651061280718</v>
      </c>
      <c r="BB269" s="201">
        <f t="shared" si="1092"/>
        <v>0.3576530286154222</v>
      </c>
      <c r="BC269" s="201">
        <f t="shared" si="1093"/>
        <v>2.1636385433705711E-2</v>
      </c>
      <c r="BD269" s="201">
        <f t="shared" si="1094"/>
        <v>3.1673447055651838E-2</v>
      </c>
      <c r="BE269" s="201">
        <f t="shared" si="1095"/>
        <v>0.12463666148719257</v>
      </c>
      <c r="BF269" s="201">
        <f t="shared" si="1096"/>
        <v>5.9008323910106474E-3</v>
      </c>
      <c r="BG269" s="201">
        <f t="shared" si="1097"/>
        <v>1.279119977247478E-2</v>
      </c>
      <c r="BH269" s="201">
        <f t="shared" si="1098"/>
        <v>2.5360851120002668</v>
      </c>
      <c r="BI269" s="201">
        <f t="shared" si="1099"/>
        <v>0.45895363041193926</v>
      </c>
      <c r="BJ269" s="201">
        <f t="shared" si="1100"/>
        <v>0.39713629769778841</v>
      </c>
      <c r="BK269" s="201">
        <f t="shared" si="1101"/>
        <v>5.451499193744163</v>
      </c>
      <c r="BL269" s="201">
        <f t="shared" si="1102"/>
        <v>1.5243817010110843</v>
      </c>
      <c r="BM269" s="201">
        <f t="shared" si="1103"/>
        <v>1.9911634312485744</v>
      </c>
      <c r="BN269" s="201">
        <f t="shared" si="1104"/>
        <v>4.4896293061799586</v>
      </c>
      <c r="BO269" s="201">
        <f t="shared" si="1105"/>
        <v>1.2732685003714086</v>
      </c>
      <c r="BP269" s="201">
        <f t="shared" si="1106"/>
        <v>1.8059955869232249</v>
      </c>
      <c r="BQ269" s="201">
        <f t="shared" si="1107"/>
        <v>0.21404991864104811</v>
      </c>
      <c r="BR269" s="201">
        <f t="shared" si="1108"/>
        <v>6.0319619996997739E-2</v>
      </c>
      <c r="BS269" s="201">
        <f t="shared" si="1109"/>
        <v>8.5883769900902088E-2</v>
      </c>
      <c r="BT269" s="201">
        <f t="shared" si="1110"/>
        <v>0.22353314288463888</v>
      </c>
      <c r="BU269" s="201">
        <v>0</v>
      </c>
      <c r="BV269" s="201">
        <v>0</v>
      </c>
      <c r="BW269" s="201">
        <f t="shared" si="1111"/>
        <v>1.0880099132235994</v>
      </c>
      <c r="BX269" s="201">
        <f t="shared" si="1112"/>
        <v>3.1410222494815052</v>
      </c>
      <c r="BY269" s="201">
        <f t="shared" si="1113"/>
        <v>0.57518995412457796</v>
      </c>
      <c r="BZ269" s="83">
        <f>(SUM(AG269:BV269)-VLOOKUP(A269,Extract[], 47,0)+BW269+BX269+BY269+CU269)*DL_Total_Central_Admin_Staff</f>
        <v>6.960192820137447</v>
      </c>
      <c r="CA269" s="83">
        <f t="shared" ref="CA269" si="1151">BZ269*DL_CAS</f>
        <v>1.7727611112890076</v>
      </c>
      <c r="CB269" s="83">
        <f t="shared" ref="CB269" si="1152">BZ269*DL_CLS</f>
        <v>5.1874317088484387</v>
      </c>
      <c r="CC269" s="201">
        <f t="shared" si="1116"/>
        <v>0</v>
      </c>
      <c r="CD269" s="201">
        <f t="shared" si="1117"/>
        <v>7.4742120119587385</v>
      </c>
      <c r="CE269" s="201">
        <f t="shared" si="1118"/>
        <v>0</v>
      </c>
      <c r="CF269" s="201">
        <f t="shared" si="1119"/>
        <v>0.47988749999999997</v>
      </c>
      <c r="CG269" s="201">
        <f t="shared" si="1120"/>
        <v>0</v>
      </c>
      <c r="CH269" s="201">
        <f t="shared" si="1121"/>
        <v>0.60531625440657089</v>
      </c>
      <c r="CI269" s="201">
        <f t="shared" si="1122"/>
        <v>0</v>
      </c>
      <c r="CJ269" s="201">
        <f t="shared" si="1123"/>
        <v>2.4538253729418282</v>
      </c>
      <c r="CK269" s="201">
        <f t="shared" si="1124"/>
        <v>0</v>
      </c>
      <c r="CL269" s="201">
        <f t="shared" si="1125"/>
        <v>0</v>
      </c>
      <c r="CM269" s="201">
        <f t="shared" si="1126"/>
        <v>0</v>
      </c>
      <c r="CN269" s="201">
        <f t="shared" si="1127"/>
        <v>0</v>
      </c>
      <c r="CO269" s="201">
        <f t="shared" si="1128"/>
        <v>6.8234210629199996</v>
      </c>
      <c r="CP269" s="201">
        <f t="shared" si="1129"/>
        <v>5.4430346666666667</v>
      </c>
      <c r="CQ269" s="201">
        <f t="shared" si="1130"/>
        <v>4.1060715733333328</v>
      </c>
      <c r="CR269" s="201">
        <f t="shared" si="1131"/>
        <v>0.58231684399999983</v>
      </c>
      <c r="CS269" s="393"/>
      <c r="CT269" s="201">
        <f t="shared" si="1132"/>
        <v>0</v>
      </c>
      <c r="CU269" s="201">
        <f t="shared" si="1133"/>
        <v>0</v>
      </c>
      <c r="CV269" s="83">
        <f>SUMIF($AG$5:$CB$5,CV$4,$AG269:$CB269)+CU269-VLOOKUP(A269,Extract[], 47,0)</f>
        <v>100.58106849094089</v>
      </c>
      <c r="CW269" s="83">
        <f t="shared" si="1149"/>
        <v>7.1999641252884548</v>
      </c>
      <c r="CX269" s="83">
        <f t="shared" si="1149"/>
        <v>30.503553036690118</v>
      </c>
      <c r="CY269" s="83">
        <f t="shared" si="1078"/>
        <v>7.9540995119587388</v>
      </c>
      <c r="CZ269" s="83">
        <f t="shared" si="1079"/>
        <v>0.60531625440657089</v>
      </c>
      <c r="DA269" s="203">
        <f t="shared" si="1080"/>
        <v>0</v>
      </c>
      <c r="DB269" s="203">
        <f t="shared" si="1081"/>
        <v>0</v>
      </c>
      <c r="DC269" s="203">
        <f t="shared" si="1082"/>
        <v>16.954844146919999</v>
      </c>
      <c r="DD269" s="204">
        <f t="shared" si="1056"/>
        <v>108.53516800289964</v>
      </c>
      <c r="DE269" s="83">
        <f t="shared" si="1056"/>
        <v>7.8052803796950254</v>
      </c>
      <c r="DF269" s="205">
        <f t="shared" si="1083"/>
        <v>32.957378409631943</v>
      </c>
      <c r="DG269" s="206">
        <f t="shared" si="1134"/>
        <v>2591587.2239057627</v>
      </c>
      <c r="DH269" s="453">
        <f t="shared" si="1135"/>
        <v>239622.87</v>
      </c>
      <c r="DI269" s="454">
        <f t="shared" si="1136"/>
        <v>0</v>
      </c>
    </row>
    <row r="270" spans="1:113">
      <c r="A270" t="str">
        <v>17905</v>
      </c>
      <c r="B270" t="e">
        <f>VLOOKUP(A270,#REF!,2,FALSE)</f>
        <v>#REF!</v>
      </c>
      <c r="C270" s="210">
        <f>VLOOKUP($A270,Extract[],4,0)</f>
        <v>0</v>
      </c>
      <c r="D270" s="211" cm="1">
        <f t="array" ref="D270">SUM(VLOOKUP($A270,Extract[],{5,6},0))*(1-($K270*$L270)*(1-$M270))</f>
        <v>0</v>
      </c>
      <c r="E270" s="211" cm="1">
        <f t="array" ref="E270">SUM(VLOOKUP($A270,Extract[],{7,8},0))*(1-($K270*$L270)*(1-$M270))</f>
        <v>0</v>
      </c>
      <c r="F270" s="211" cm="1">
        <f t="array" ref="F270">SUM(VLOOKUP($A270,Extract[],{9,10},0))*(1-($K270*$L270)*(1-$M270))</f>
        <v>63.792027662929968</v>
      </c>
      <c r="G270" s="211" cm="1">
        <f t="array" ref="G270">SUM(VLOOKUP($A270,Extract[],{11,12},0))*(1-($K270*$L270)*(1-$M270))</f>
        <v>149.0111321022122</v>
      </c>
      <c r="H270" s="212" cm="1">
        <f t="array" ref="H270">SUM(VLOOKUP($A270,Extract[],{13,14},0))*(1-($K270*$L270)*(1-$M270))</f>
        <v>238.05580139060569</v>
      </c>
      <c r="I270" s="213">
        <f t="shared" si="1084"/>
        <v>450.85896115574786</v>
      </c>
      <c r="J270" s="210">
        <f>VLOOKUP(A270,Extract[],42,FALSE)</f>
        <v>89</v>
      </c>
      <c r="K270" s="214">
        <f t="shared" si="1063"/>
        <v>0.18967648437832998</v>
      </c>
      <c r="L270" s="74">
        <f>VLOOKUP(A270,Extract[],43,FALSE)</f>
        <v>0.1265</v>
      </c>
      <c r="M270" s="215">
        <f>VLOOKUP(A270,Extract[],41,FALSE)</f>
        <v>0.1</v>
      </c>
      <c r="N270" s="216">
        <f>VLOOKUP(A270,Extract[],15,FALSE)</f>
        <v>0</v>
      </c>
      <c r="O270" s="217">
        <f>VLOOKUP(A270,Extract[],16,FALSE)</f>
        <v>0</v>
      </c>
      <c r="P270" s="218">
        <f>VLOOKUP(A270,Extract[],17,FALSE)</f>
        <v>0</v>
      </c>
      <c r="Q270" s="216">
        <f>VLOOKUP(A270,Extract[],18,FALSE)</f>
        <v>8.3000000000000007</v>
      </c>
      <c r="R270" s="219">
        <f>VLOOKUP(A270,Extract[],19,FALSE)</f>
        <v>0.11</v>
      </c>
      <c r="S270" s="217" cm="1">
        <f t="array" ref="S270">SUM(VLOOKUP(A270,Extract[],{4,5,6,7,8,9,10,11,12,13,14,20,21,22,23,24},0),'2776 Cal'!Q270:R270)</f>
        <v>469.22</v>
      </c>
      <c r="T270" s="221">
        <f>VLOOKUP(A270,Extract[],40,FALSE)</f>
        <v>0.37930000000000003</v>
      </c>
      <c r="U270" s="216">
        <f>IF(AA270=1,VLOOKUP(A270,Extract[],27,0),0)</f>
        <v>18.670000000000002</v>
      </c>
      <c r="V270" s="219">
        <f>IF(AA270=1,VLOOKUP(A270,Extract[],28,0),0)</f>
        <v>51.78</v>
      </c>
      <c r="W270" s="219">
        <f>IF(AA270=1,VLOOKUP(A270,Extract[],29,0),0)</f>
        <v>5.44</v>
      </c>
      <c r="X270" s="219">
        <f>VLOOKUP(A270,Extract[],25,0)</f>
        <v>449.88</v>
      </c>
      <c r="Y270" s="219">
        <f>VLOOKUP(A270,Extract[],26,0)</f>
        <v>0</v>
      </c>
      <c r="Z270" s="217">
        <f t="shared" ref="Z270" si="1153">IF(AC270=1,S270*HiCap_percent,0)</f>
        <v>23.461000000000002</v>
      </c>
      <c r="AA270" s="222">
        <f>VLOOKUP(A270,Extract[],38,FALSE)</f>
        <v>1</v>
      </c>
      <c r="AB270" s="223">
        <f>VLOOKUP(A270,Extract[],37,0)</f>
        <v>1</v>
      </c>
      <c r="AC270" s="224">
        <f>VLOOKUP(A270,Extract[],39,0)</f>
        <v>1</v>
      </c>
      <c r="AD270" s="216"/>
      <c r="AE270" s="219"/>
      <c r="AF270" s="217"/>
      <c r="AG270" s="198">
        <f t="shared" si="1065"/>
        <v>0.19982852665412809</v>
      </c>
      <c r="AH270" s="200">
        <f t="shared" si="1066"/>
        <v>0.4666945873479007</v>
      </c>
      <c r="AI270" s="199">
        <f t="shared" si="1067"/>
        <v>0.7459081776905645</v>
      </c>
      <c r="AJ270" s="216">
        <f>IFERROR(SUM(C270:D270)/IFERROR(VLOOKUP(A270,Extract[],48,0),E_ClassSize_k3)*(1+E_Plan_k3),0)</f>
        <v>0</v>
      </c>
      <c r="AK270" s="200">
        <f t="shared" si="1068"/>
        <v>0</v>
      </c>
      <c r="AL270" s="200">
        <f t="shared" si="1069"/>
        <v>2.7288839122425834</v>
      </c>
      <c r="AM270" s="200">
        <f t="shared" si="1070"/>
        <v>6.2678062160220245</v>
      </c>
      <c r="AN270" s="200">
        <f t="shared" si="1071"/>
        <v>9.9400970356394911</v>
      </c>
      <c r="AO270" s="199">
        <f t="shared" si="1072"/>
        <v>0.3630314478319529</v>
      </c>
      <c r="AP270" s="201">
        <f t="shared" si="1073"/>
        <v>0.10573528585130643</v>
      </c>
      <c r="AQ270" s="201">
        <f t="shared" si="1074"/>
        <v>0.17902031842835217</v>
      </c>
      <c r="AR270" s="201">
        <f t="shared" si="1075"/>
        <v>0.2075053068788113</v>
      </c>
      <c r="AS270" s="225">
        <f t="shared" si="1086"/>
        <v>0.10525684564383445</v>
      </c>
      <c r="AT270" s="226">
        <f t="shared" si="1087"/>
        <v>0.4770425826327766</v>
      </c>
      <c r="AU270" s="201">
        <f t="shared" si="1088"/>
        <v>1.0736316642716317</v>
      </c>
      <c r="AV270" s="201">
        <f>+VLOOKUP(A270,Extract[],49,0)*E_COU_Enh/E_ENR</f>
        <v>0</v>
      </c>
      <c r="AW270" s="201">
        <f>VLOOKUP(A270,Extract[],50,0)*M_COU_Enh/M_ENR</f>
        <v>0</v>
      </c>
      <c r="AX270" s="201">
        <f>VLOOKUP(A270,Extract[],51,0)*H_COU_Enh/H_ENR</f>
        <v>0</v>
      </c>
      <c r="AY270" s="201">
        <f t="shared" si="1089"/>
        <v>3.923209701270193E-2</v>
      </c>
      <c r="AZ270" s="201">
        <f t="shared" si="1090"/>
        <v>0.1158975471906095</v>
      </c>
      <c r="BA270" s="201">
        <f t="shared" si="1091"/>
        <v>0.13450152778569224</v>
      </c>
      <c r="BB270" s="201">
        <f t="shared" si="1092"/>
        <v>2.1051369128766893E-2</v>
      </c>
      <c r="BC270" s="201">
        <f t="shared" si="1093"/>
        <v>1.1382794813363432E-2</v>
      </c>
      <c r="BD270" s="201">
        <f t="shared" si="1094"/>
        <v>2.0631502787185826E-2</v>
      </c>
      <c r="BE270" s="201">
        <f t="shared" si="1095"/>
        <v>7.3360831812369466E-3</v>
      </c>
      <c r="BF270" s="201">
        <f t="shared" si="1096"/>
        <v>3.1043985854627538E-3</v>
      </c>
      <c r="BG270" s="201">
        <f t="shared" si="1097"/>
        <v>8.3319530486712003E-3</v>
      </c>
      <c r="BH270" s="201">
        <f t="shared" si="1098"/>
        <v>0.14927334473125614</v>
      </c>
      <c r="BI270" s="201">
        <f t="shared" si="1099"/>
        <v>0.24145322331376975</v>
      </c>
      <c r="BJ270" s="201">
        <f t="shared" si="1100"/>
        <v>0.25868730417779151</v>
      </c>
      <c r="BK270" s="201">
        <f t="shared" si="1101"/>
        <v>0.32087389914453773</v>
      </c>
      <c r="BL270" s="201">
        <f t="shared" si="1102"/>
        <v>0.80196963457787829</v>
      </c>
      <c r="BM270" s="201">
        <f t="shared" si="1103"/>
        <v>1.2970073579098167</v>
      </c>
      <c r="BN270" s="201">
        <f t="shared" si="1104"/>
        <v>0.2642584745936874</v>
      </c>
      <c r="BO270" s="201">
        <f t="shared" si="1105"/>
        <v>0.6698602281076298</v>
      </c>
      <c r="BP270" s="201">
        <f t="shared" si="1106"/>
        <v>1.1763924185385763</v>
      </c>
      <c r="BQ270" s="201">
        <f t="shared" si="1107"/>
        <v>1.2598925463428669E-2</v>
      </c>
      <c r="BR270" s="201">
        <f t="shared" si="1108"/>
        <v>3.1733852206952601E-2</v>
      </c>
      <c r="BS270" s="201">
        <f t="shared" si="1109"/>
        <v>5.5943113326792332E-2</v>
      </c>
      <c r="BT270" s="201">
        <f t="shared" si="1110"/>
        <v>1.3157105705479306E-2</v>
      </c>
      <c r="BU270" s="201">
        <v>0</v>
      </c>
      <c r="BV270" s="201">
        <v>0</v>
      </c>
      <c r="BW270" s="201">
        <f t="shared" si="1111"/>
        <v>0.28313942760580968</v>
      </c>
      <c r="BX270" s="201">
        <f t="shared" si="1112"/>
        <v>0.81740729657537092</v>
      </c>
      <c r="BY270" s="201">
        <f t="shared" si="1113"/>
        <v>0.1496851751037083</v>
      </c>
      <c r="BZ270" s="83">
        <f>(SUM(AG270:BV270)-VLOOKUP(A270,Extract[], 47,0)+BW270+BX270+BY270+CU270)*DL_Total_Central_Admin_Staff</f>
        <v>1.5575826539728312</v>
      </c>
      <c r="CA270" s="83">
        <f t="shared" ref="CA270" si="1154">BZ270*DL_CAS</f>
        <v>0.39671630196688007</v>
      </c>
      <c r="CB270" s="83">
        <f t="shared" ref="CB270" si="1155">BZ270*DL_CLS</f>
        <v>1.160866352005951</v>
      </c>
      <c r="CC270" s="201">
        <f t="shared" si="1116"/>
        <v>0</v>
      </c>
      <c r="CD270" s="201">
        <f t="shared" si="1117"/>
        <v>0</v>
      </c>
      <c r="CE270" s="201">
        <f t="shared" si="1118"/>
        <v>0</v>
      </c>
      <c r="CF270" s="201">
        <f t="shared" si="1119"/>
        <v>0</v>
      </c>
      <c r="CG270" s="201">
        <f t="shared" si="1120"/>
        <v>0</v>
      </c>
      <c r="CH270" s="201">
        <f t="shared" si="1121"/>
        <v>0</v>
      </c>
      <c r="CI270" s="201">
        <f t="shared" si="1122"/>
        <v>0</v>
      </c>
      <c r="CJ270" s="201">
        <f t="shared" si="1123"/>
        <v>0</v>
      </c>
      <c r="CK270" s="201">
        <f t="shared" si="1124"/>
        <v>0</v>
      </c>
      <c r="CL270" s="201">
        <f t="shared" si="1125"/>
        <v>0</v>
      </c>
      <c r="CM270" s="201">
        <f t="shared" si="1126"/>
        <v>0</v>
      </c>
      <c r="CN270" s="201">
        <f t="shared" si="1127"/>
        <v>0</v>
      </c>
      <c r="CO270" s="201">
        <f t="shared" si="1128"/>
        <v>1.09095510104</v>
      </c>
      <c r="CP270" s="201">
        <f t="shared" si="1129"/>
        <v>0</v>
      </c>
      <c r="CQ270" s="201">
        <f t="shared" si="1130"/>
        <v>1.2173069333333333</v>
      </c>
      <c r="CR270" s="201">
        <f t="shared" si="1131"/>
        <v>0.13507279733333333</v>
      </c>
      <c r="CS270" s="393"/>
      <c r="CT270" s="201">
        <f t="shared" si="1132"/>
        <v>0</v>
      </c>
      <c r="CU270" s="201">
        <f t="shared" si="1133"/>
        <v>0</v>
      </c>
      <c r="CV270" s="83">
        <f>SUMIF($AG$5:$CB$5,CV$4,$AG270:$CB270)+CU270-VLOOKUP(A270,Extract[], 47,0)</f>
        <v>21.432479888976456</v>
      </c>
      <c r="CW270" s="83">
        <f t="shared" si="1149"/>
        <v>1.8091475936594734</v>
      </c>
      <c r="CX270" s="83">
        <f t="shared" si="1149"/>
        <v>7.7043071330884372</v>
      </c>
      <c r="CY270" s="83">
        <f t="shared" si="1078"/>
        <v>0</v>
      </c>
      <c r="CZ270" s="83">
        <f t="shared" si="1079"/>
        <v>0</v>
      </c>
      <c r="DA270" s="203">
        <f t="shared" si="1080"/>
        <v>0</v>
      </c>
      <c r="DB270" s="203">
        <f t="shared" si="1081"/>
        <v>0</v>
      </c>
      <c r="DC270" s="203">
        <f t="shared" si="1082"/>
        <v>2.4433348317066668</v>
      </c>
      <c r="DD270" s="204">
        <f t="shared" si="1056"/>
        <v>21.432479888976456</v>
      </c>
      <c r="DE270" s="83">
        <f t="shared" si="1056"/>
        <v>1.8091475936594734</v>
      </c>
      <c r="DF270" s="205">
        <f t="shared" si="1083"/>
        <v>7.7043071330884372</v>
      </c>
      <c r="DG270" s="206">
        <f t="shared" si="1134"/>
        <v>694946.72485740576</v>
      </c>
      <c r="DH270" s="453">
        <f t="shared" si="1135"/>
        <v>0</v>
      </c>
      <c r="DI270" s="454">
        <f t="shared" si="1136"/>
        <v>0</v>
      </c>
    </row>
    <row r="271" spans="1:113">
      <c r="A271" t="str">
        <v>27905</v>
      </c>
      <c r="B271" t="e">
        <f>VLOOKUP(A271,#REF!,2,FALSE)</f>
        <v>#REF!</v>
      </c>
      <c r="C271" s="210">
        <f>VLOOKUP($A271,Extract[],4,0)</f>
        <v>0</v>
      </c>
      <c r="D271" s="211" cm="1">
        <f t="array" ref="D271">SUM(VLOOKUP($A271,Extract[],{5,6},0))*(1-($K271*$L271)*(1-$M271))</f>
        <v>0</v>
      </c>
      <c r="E271" s="211" cm="1">
        <f t="array" ref="E271">SUM(VLOOKUP($A271,Extract[],{7,8},0))*(1-($K271*$L271)*(1-$M271))</f>
        <v>0</v>
      </c>
      <c r="F271" s="211" cm="1">
        <f t="array" ref="F271">SUM(VLOOKUP($A271,Extract[],{9,10},0))*(1-($K271*$L271)*(1-$M271))</f>
        <v>0</v>
      </c>
      <c r="G271" s="211" cm="1">
        <f t="array" ref="G271">SUM(VLOOKUP($A271,Extract[],{11,12},0))*(1-($K271*$L271)*(1-$M271))</f>
        <v>0</v>
      </c>
      <c r="H271" s="212" cm="1">
        <f t="array" ref="H271">SUM(VLOOKUP($A271,Extract[],{13,14},0))*(1-($K271*$L271)*(1-$M271))</f>
        <v>149.43814806080002</v>
      </c>
      <c r="I271" s="213">
        <f t="shared" si="1084"/>
        <v>149.43814806080002</v>
      </c>
      <c r="J271" s="210">
        <f>VLOOKUP(A271,Extract[],42,FALSE)</f>
        <v>21.11</v>
      </c>
      <c r="K271" s="214">
        <f t="shared" si="1063"/>
        <v>0.13943196829590487</v>
      </c>
      <c r="L271" s="74">
        <f>VLOOKUP(A271,Extract[],43,FALSE)</f>
        <v>0.1464</v>
      </c>
      <c r="M271" s="215">
        <f>VLOOKUP(A271,Extract[],41,FALSE)</f>
        <v>0.36520000000000002</v>
      </c>
      <c r="N271" s="216">
        <f>VLOOKUP(A271,Extract[],15,FALSE)</f>
        <v>0</v>
      </c>
      <c r="O271" s="217">
        <f>VLOOKUP(A271,Extract[],16,FALSE)</f>
        <v>0</v>
      </c>
      <c r="P271" s="218">
        <f>VLOOKUP(A271,Extract[],17,FALSE)</f>
        <v>0</v>
      </c>
      <c r="Q271" s="216">
        <f>VLOOKUP(A271,Extract[],18,FALSE)</f>
        <v>0</v>
      </c>
      <c r="R271" s="219">
        <f>VLOOKUP(A271,Extract[],19,FALSE)</f>
        <v>0</v>
      </c>
      <c r="S271" s="217" cm="1">
        <f t="array" ref="S271">SUM(VLOOKUP(A271,Extract[],{4,5,6,7,8,9,10,11,12,13,14,20,21,22,23,24},0),'2776 Cal'!Q271:R271)</f>
        <v>151.4</v>
      </c>
      <c r="T271" s="221">
        <f>VLOOKUP(A271,Extract[],40,FALSE)</f>
        <v>0.59119999999999995</v>
      </c>
      <c r="U271" s="216">
        <f>IF(AA271=1,VLOOKUP(A271,Extract[],27,0),0)</f>
        <v>0</v>
      </c>
      <c r="V271" s="219">
        <f>IF(AA271=1,VLOOKUP(A271,Extract[],28,0),0)</f>
        <v>9.7799999999999994</v>
      </c>
      <c r="W271" s="219">
        <f>IF(AA271=1,VLOOKUP(A271,Extract[],29,0),0)</f>
        <v>0.78</v>
      </c>
      <c r="X271" s="219">
        <f>VLOOKUP(A271,Extract[],25,0)</f>
        <v>176.1</v>
      </c>
      <c r="Y271" s="219">
        <f>VLOOKUP(A271,Extract[],26,0)</f>
        <v>176.1</v>
      </c>
      <c r="Z271" s="217">
        <f t="shared" ref="Z271" si="1156">IF(AC271=1,S271*HiCap_percent,0)</f>
        <v>7.57</v>
      </c>
      <c r="AA271" s="222">
        <f>VLOOKUP(A271,Extract[],38,FALSE)</f>
        <v>1</v>
      </c>
      <c r="AB271" s="223">
        <f>VLOOKUP(A271,Extract[],37,0)</f>
        <v>1</v>
      </c>
      <c r="AC271" s="224">
        <f>VLOOKUP(A271,Extract[],39,0)</f>
        <v>1</v>
      </c>
      <c r="AD271" s="216"/>
      <c r="AE271" s="219"/>
      <c r="AF271" s="217"/>
      <c r="AG271" s="198">
        <f t="shared" si="1065"/>
        <v>0</v>
      </c>
      <c r="AH271" s="200">
        <f t="shared" si="1066"/>
        <v>0</v>
      </c>
      <c r="AI271" s="199">
        <f t="shared" si="1067"/>
        <v>0.46823953059050666</v>
      </c>
      <c r="AJ271" s="216">
        <f>IFERROR(SUM(C271:D271)/IFERROR(VLOOKUP(A271,Extract[],48,0),E_ClassSize_k3)*(1+E_Plan_k3),0)</f>
        <v>0</v>
      </c>
      <c r="AK271" s="200">
        <f t="shared" si="1068"/>
        <v>0</v>
      </c>
      <c r="AL271" s="200">
        <f t="shared" si="1069"/>
        <v>0</v>
      </c>
      <c r="AM271" s="200">
        <f t="shared" si="1070"/>
        <v>0</v>
      </c>
      <c r="AN271" s="200">
        <f t="shared" si="1071"/>
        <v>6.2398382390744489</v>
      </c>
      <c r="AO271" s="199">
        <f t="shared" si="1072"/>
        <v>0.22789088497289969</v>
      </c>
      <c r="AP271" s="201">
        <f t="shared" si="1073"/>
        <v>0</v>
      </c>
      <c r="AQ271" s="201">
        <f t="shared" si="1074"/>
        <v>0</v>
      </c>
      <c r="AR271" s="201">
        <f t="shared" si="1075"/>
        <v>0.13026025239299735</v>
      </c>
      <c r="AS271" s="225">
        <f t="shared" si="1086"/>
        <v>0</v>
      </c>
      <c r="AT271" s="226">
        <f t="shared" si="1087"/>
        <v>0</v>
      </c>
      <c r="AU271" s="201">
        <f t="shared" si="1088"/>
        <v>0.6739660477542081</v>
      </c>
      <c r="AV271" s="201">
        <f>+VLOOKUP(A271,Extract[],49,0)*E_COU_Enh/E_ENR</f>
        <v>0</v>
      </c>
      <c r="AW271" s="201">
        <f>VLOOKUP(A271,Extract[],50,0)*M_COU_Enh/M_ENR</f>
        <v>0</v>
      </c>
      <c r="AX271" s="201">
        <f>VLOOKUP(A271,Extract[],51,0)*H_COU_Enh/H_ENR</f>
        <v>8.4027000000000004E-2</v>
      </c>
      <c r="AY271" s="201">
        <f t="shared" si="1089"/>
        <v>0</v>
      </c>
      <c r="AZ271" s="201">
        <f t="shared" si="1090"/>
        <v>0</v>
      </c>
      <c r="BA271" s="201">
        <f t="shared" si="1091"/>
        <v>8.4432553654352011E-2</v>
      </c>
      <c r="BB271" s="201">
        <f t="shared" si="1092"/>
        <v>0</v>
      </c>
      <c r="BC271" s="201">
        <f t="shared" si="1093"/>
        <v>0</v>
      </c>
      <c r="BD271" s="201">
        <f t="shared" si="1094"/>
        <v>1.2951306165269334E-2</v>
      </c>
      <c r="BE271" s="201">
        <f t="shared" si="1095"/>
        <v>0</v>
      </c>
      <c r="BF271" s="201">
        <f t="shared" si="1096"/>
        <v>0</v>
      </c>
      <c r="BG271" s="201">
        <f t="shared" si="1097"/>
        <v>5.2303351821280011E-3</v>
      </c>
      <c r="BH271" s="201">
        <f t="shared" si="1098"/>
        <v>0</v>
      </c>
      <c r="BI271" s="201">
        <f t="shared" si="1099"/>
        <v>0</v>
      </c>
      <c r="BJ271" s="201">
        <f t="shared" si="1100"/>
        <v>0.16238945422606937</v>
      </c>
      <c r="BK271" s="201">
        <f t="shared" si="1101"/>
        <v>0</v>
      </c>
      <c r="BL271" s="201">
        <f t="shared" si="1102"/>
        <v>0</v>
      </c>
      <c r="BM271" s="201">
        <f t="shared" si="1103"/>
        <v>0.81418884335125885</v>
      </c>
      <c r="BN271" s="201">
        <f t="shared" si="1104"/>
        <v>0</v>
      </c>
      <c r="BO271" s="201">
        <f t="shared" si="1105"/>
        <v>0</v>
      </c>
      <c r="BP271" s="201">
        <f t="shared" si="1106"/>
        <v>0.73847351500045333</v>
      </c>
      <c r="BQ271" s="201">
        <f t="shared" si="1107"/>
        <v>0</v>
      </c>
      <c r="BR271" s="201">
        <f t="shared" si="1108"/>
        <v>0</v>
      </c>
      <c r="BS271" s="201">
        <f t="shared" si="1109"/>
        <v>3.5117964794287998E-2</v>
      </c>
      <c r="BT271" s="201">
        <f t="shared" si="1110"/>
        <v>0</v>
      </c>
      <c r="BU271" s="201">
        <v>0</v>
      </c>
      <c r="BV271" s="201">
        <v>0</v>
      </c>
      <c r="BW271" s="201">
        <f t="shared" si="1111"/>
        <v>9.3847156982182406E-2</v>
      </c>
      <c r="BX271" s="201">
        <f t="shared" si="1112"/>
        <v>0.27093136243423044</v>
      </c>
      <c r="BY271" s="201">
        <f t="shared" si="1113"/>
        <v>4.9613465156185609E-2</v>
      </c>
      <c r="BZ271" s="83">
        <f>(SUM(AG271:BV271)-VLOOKUP(A271,Extract[], 47,0)+BW271+BX271+BY271+CU271)*DL_Total_Central_Admin_Staff</f>
        <v>0.53484408932176841</v>
      </c>
      <c r="CA271" s="83">
        <f t="shared" ref="CA271" si="1157">BZ271*DL_CAS</f>
        <v>0.13622478955025441</v>
      </c>
      <c r="CB271" s="83">
        <f t="shared" ref="CB271" si="1158">BZ271*DL_CLS</f>
        <v>0.398619299771514</v>
      </c>
      <c r="CC271" s="201">
        <f t="shared" si="1116"/>
        <v>0</v>
      </c>
      <c r="CD271" s="201">
        <f t="shared" si="1117"/>
        <v>0</v>
      </c>
      <c r="CE271" s="201">
        <f t="shared" si="1118"/>
        <v>0</v>
      </c>
      <c r="CF271" s="201">
        <f t="shared" si="1119"/>
        <v>0</v>
      </c>
      <c r="CG271" s="201">
        <f t="shared" si="1120"/>
        <v>0</v>
      </c>
      <c r="CH271" s="201">
        <f t="shared" si="1121"/>
        <v>0</v>
      </c>
      <c r="CI271" s="201">
        <f t="shared" si="1122"/>
        <v>0</v>
      </c>
      <c r="CJ271" s="201">
        <f t="shared" si="1123"/>
        <v>0</v>
      </c>
      <c r="CK271" s="201">
        <f t="shared" si="1124"/>
        <v>0</v>
      </c>
      <c r="CL271" s="201">
        <f t="shared" si="1125"/>
        <v>0</v>
      </c>
      <c r="CM271" s="201">
        <f t="shared" si="1126"/>
        <v>0</v>
      </c>
      <c r="CN271" s="201">
        <f t="shared" si="1127"/>
        <v>0</v>
      </c>
      <c r="CO271" s="201">
        <f t="shared" si="1128"/>
        <v>0.66561197919999993</v>
      </c>
      <c r="CP271" s="201">
        <f t="shared" si="1129"/>
        <v>0.51656000000000002</v>
      </c>
      <c r="CQ271" s="201">
        <f t="shared" si="1130"/>
        <v>0.18301023999999994</v>
      </c>
      <c r="CR271" s="201">
        <f t="shared" si="1131"/>
        <v>4.3583013333333323E-2</v>
      </c>
      <c r="CS271" s="393"/>
      <c r="CT271" s="201">
        <f t="shared" si="1132"/>
        <v>0</v>
      </c>
      <c r="CU271" s="201">
        <f t="shared" si="1133"/>
        <v>0</v>
      </c>
      <c r="CV271" s="83">
        <f>SUMIF($AG$5:$CB$5,CV$4,$AG271:$CB271)+CU271-VLOOKUP(A271,Extract[], 47,0)</f>
        <v>7.4585966191963031</v>
      </c>
      <c r="CW271" s="83">
        <f t="shared" si="1149"/>
        <v>0.60446432014076112</v>
      </c>
      <c r="CX271" s="83">
        <f t="shared" si="1149"/>
        <v>2.5631810617161821</v>
      </c>
      <c r="CY271" s="83">
        <f t="shared" si="1078"/>
        <v>0</v>
      </c>
      <c r="CZ271" s="83">
        <f t="shared" si="1079"/>
        <v>0</v>
      </c>
      <c r="DA271" s="203">
        <f t="shared" si="1080"/>
        <v>0</v>
      </c>
      <c r="DB271" s="203">
        <f t="shared" si="1081"/>
        <v>0</v>
      </c>
      <c r="DC271" s="203">
        <f t="shared" si="1082"/>
        <v>1.4087652325333333</v>
      </c>
      <c r="DD271" s="204">
        <f t="shared" si="1056"/>
        <v>7.4585966191963031</v>
      </c>
      <c r="DE271" s="83">
        <f t="shared" si="1056"/>
        <v>0.60446432014076112</v>
      </c>
      <c r="DF271" s="205">
        <f t="shared" si="1083"/>
        <v>2.5631810617161821</v>
      </c>
      <c r="DG271" s="206">
        <f t="shared" si="1134"/>
        <v>244039.96769068946</v>
      </c>
      <c r="DH271" s="453">
        <f t="shared" si="1135"/>
        <v>0</v>
      </c>
      <c r="DI271" s="454">
        <f t="shared" si="1136"/>
        <v>0</v>
      </c>
    </row>
    <row r="272" spans="1:113">
      <c r="A272" t="str">
        <v>17902</v>
      </c>
      <c r="B272" t="e">
        <f>VLOOKUP(A272,#REF!,2,FALSE)</f>
        <v>#REF!</v>
      </c>
      <c r="C272" s="210">
        <f>VLOOKUP($A272,Extract[],4,0)</f>
        <v>0</v>
      </c>
      <c r="D272" s="211" cm="1">
        <f t="array" ref="D272">SUM(VLOOKUP($A272,Extract[],{5,6},0))*(1-($K272*$L272)*(1-$M272))</f>
        <v>0</v>
      </c>
      <c r="E272" s="211" cm="1">
        <f t="array" ref="E272">SUM(VLOOKUP($A272,Extract[],{7,8},0))*(1-($K272*$L272)*(1-$M272))</f>
        <v>0</v>
      </c>
      <c r="F272" s="211" cm="1">
        <f t="array" ref="F272">SUM(VLOOKUP($A272,Extract[],{9,10},0))*(1-($K272*$L272)*(1-$M272))</f>
        <v>0</v>
      </c>
      <c r="G272" s="211" cm="1">
        <f t="array" ref="G272">SUM(VLOOKUP($A272,Extract[],{11,12},0))*(1-($K272*$L272)*(1-$M272))</f>
        <v>0</v>
      </c>
      <c r="H272" s="212" cm="1">
        <f t="array" ref="H272">SUM(VLOOKUP($A272,Extract[],{13,14},0))*(1-($K272*$L272)*(1-$M272))</f>
        <v>229.64135557610075</v>
      </c>
      <c r="I272" s="213">
        <f t="shared" si="1084"/>
        <v>229.64135557610075</v>
      </c>
      <c r="J272" s="210">
        <f>VLOOKUP(A272,Extract[],42,FALSE)</f>
        <v>55.78</v>
      </c>
      <c r="K272" s="214">
        <f t="shared" si="1063"/>
        <v>0.23493240112875374</v>
      </c>
      <c r="L272" s="74">
        <f>VLOOKUP(A272,Extract[],43,FALSE)</f>
        <v>0.13</v>
      </c>
      <c r="M272" s="215">
        <f>VLOOKUP(A272,Extract[],41,FALSE)</f>
        <v>0.30520000000000003</v>
      </c>
      <c r="N272" s="216">
        <f>VLOOKUP(A272,Extract[],15,FALSE)</f>
        <v>0</v>
      </c>
      <c r="O272" s="217">
        <f>VLOOKUP(A272,Extract[],16,FALSE)</f>
        <v>0</v>
      </c>
      <c r="P272" s="218">
        <f>VLOOKUP(A272,Extract[],17,FALSE)</f>
        <v>0</v>
      </c>
      <c r="Q272" s="216">
        <f>VLOOKUP(A272,Extract[],18,FALSE)</f>
        <v>2.59</v>
      </c>
      <c r="R272" s="219">
        <f>VLOOKUP(A272,Extract[],19,FALSE)</f>
        <v>0.22</v>
      </c>
      <c r="S272" s="217" cm="1">
        <f t="array" ref="S272">SUM(VLOOKUP(A272,Extract[],{4,5,6,7,8,9,10,11,12,13,14,20,21,22,23,24},0),'2776 Cal'!Q272:R272)</f>
        <v>237.43</v>
      </c>
      <c r="T272" s="221">
        <f>VLOOKUP(A272,Extract[],40,FALSE)</f>
        <v>0.316</v>
      </c>
      <c r="U272" s="216">
        <f>IF(AA272=1,VLOOKUP(A272,Extract[],27,0),0)</f>
        <v>0</v>
      </c>
      <c r="V272" s="219">
        <f>IF(AA272=1,VLOOKUP(A272,Extract[],28,0),0)</f>
        <v>33.89</v>
      </c>
      <c r="W272" s="219">
        <f>IF(AA272=1,VLOOKUP(A272,Extract[],29,0),0)</f>
        <v>2</v>
      </c>
      <c r="X272" s="219">
        <f>VLOOKUP(A272,Extract[],25,0)</f>
        <v>303.23</v>
      </c>
      <c r="Y272" s="219">
        <f>VLOOKUP(A272,Extract[],26,0)</f>
        <v>0</v>
      </c>
      <c r="Z272" s="217">
        <f t="shared" ref="Z272" si="1159">IF(AC272=1,S272*HiCap_percent,0)</f>
        <v>11.871500000000001</v>
      </c>
      <c r="AA272" s="222">
        <f>VLOOKUP(A272,Extract[],38,FALSE)</f>
        <v>1</v>
      </c>
      <c r="AB272" s="223">
        <f>VLOOKUP(A272,Extract[],37,0)</f>
        <v>1</v>
      </c>
      <c r="AC272" s="224">
        <f>VLOOKUP(A272,Extract[],39,0)</f>
        <v>1</v>
      </c>
      <c r="AD272" s="216"/>
      <c r="AE272" s="219"/>
      <c r="AF272" s="217"/>
      <c r="AG272" s="198">
        <f t="shared" si="1065"/>
        <v>0</v>
      </c>
      <c r="AH272" s="200">
        <f t="shared" si="1066"/>
        <v>0</v>
      </c>
      <c r="AI272" s="199">
        <f t="shared" si="1067"/>
        <v>0.71954291413844895</v>
      </c>
      <c r="AJ272" s="216">
        <f>IFERROR(SUM(C272:D272)/IFERROR(VLOOKUP(A272,Extract[],48,0),E_ClassSize_k3)*(1+E_Plan_k3),0)</f>
        <v>0</v>
      </c>
      <c r="AK272" s="200">
        <f t="shared" si="1068"/>
        <v>0</v>
      </c>
      <c r="AL272" s="200">
        <f t="shared" si="1069"/>
        <v>0</v>
      </c>
      <c r="AM272" s="200">
        <f t="shared" si="1070"/>
        <v>0</v>
      </c>
      <c r="AN272" s="200">
        <f t="shared" si="1071"/>
        <v>9.5887491272553103</v>
      </c>
      <c r="AO272" s="199">
        <f t="shared" si="1072"/>
        <v>0.35019954695451527</v>
      </c>
      <c r="AP272" s="201">
        <f t="shared" si="1073"/>
        <v>0</v>
      </c>
      <c r="AQ272" s="201">
        <f t="shared" si="1074"/>
        <v>0</v>
      </c>
      <c r="AR272" s="201">
        <f t="shared" si="1075"/>
        <v>0.20017071494383448</v>
      </c>
      <c r="AS272" s="225">
        <f t="shared" si="1086"/>
        <v>0</v>
      </c>
      <c r="AT272" s="226">
        <f t="shared" si="1087"/>
        <v>0</v>
      </c>
      <c r="AU272" s="201">
        <f t="shared" si="1088"/>
        <v>1.0356825136482144</v>
      </c>
      <c r="AV272" s="201">
        <f>+VLOOKUP(A272,Extract[],49,0)*E_COU_Enh/E_ENR</f>
        <v>0</v>
      </c>
      <c r="AW272" s="201">
        <f>VLOOKUP(A272,Extract[],50,0)*M_COU_Enh/M_ENR</f>
        <v>0</v>
      </c>
      <c r="AX272" s="201">
        <f>VLOOKUP(A272,Extract[],51,0)*H_COU_Enh/H_ENR</f>
        <v>0</v>
      </c>
      <c r="AY272" s="201">
        <f t="shared" si="1089"/>
        <v>0</v>
      </c>
      <c r="AZ272" s="201">
        <f t="shared" si="1090"/>
        <v>0</v>
      </c>
      <c r="BA272" s="201">
        <f t="shared" si="1091"/>
        <v>0.12974736590049693</v>
      </c>
      <c r="BB272" s="201">
        <f t="shared" si="1092"/>
        <v>0</v>
      </c>
      <c r="BC272" s="201">
        <f t="shared" si="1093"/>
        <v>0</v>
      </c>
      <c r="BD272" s="201">
        <f t="shared" si="1094"/>
        <v>1.9902250816595399E-2</v>
      </c>
      <c r="BE272" s="201">
        <f t="shared" si="1095"/>
        <v>0</v>
      </c>
      <c r="BF272" s="201">
        <f t="shared" si="1096"/>
        <v>0</v>
      </c>
      <c r="BG272" s="201">
        <f t="shared" si="1097"/>
        <v>8.0374474451635272E-3</v>
      </c>
      <c r="BH272" s="201">
        <f t="shared" si="1098"/>
        <v>0</v>
      </c>
      <c r="BI272" s="201">
        <f t="shared" si="1099"/>
        <v>0</v>
      </c>
      <c r="BJ272" s="201">
        <f t="shared" si="1100"/>
        <v>0.24954360639269613</v>
      </c>
      <c r="BK272" s="201">
        <f t="shared" si="1101"/>
        <v>0</v>
      </c>
      <c r="BL272" s="201">
        <f t="shared" si="1102"/>
        <v>0</v>
      </c>
      <c r="BM272" s="201">
        <f t="shared" si="1103"/>
        <v>1.2511626522971222</v>
      </c>
      <c r="BN272" s="201">
        <f t="shared" si="1104"/>
        <v>0</v>
      </c>
      <c r="BO272" s="201">
        <f t="shared" si="1105"/>
        <v>0</v>
      </c>
      <c r="BP272" s="201">
        <f t="shared" si="1106"/>
        <v>1.1348110321385645</v>
      </c>
      <c r="BQ272" s="201">
        <f t="shared" si="1107"/>
        <v>0</v>
      </c>
      <c r="BR272" s="201">
        <f t="shared" si="1108"/>
        <v>0</v>
      </c>
      <c r="BS272" s="201">
        <f t="shared" si="1109"/>
        <v>5.3965718560383673E-2</v>
      </c>
      <c r="BT272" s="201">
        <f t="shared" si="1110"/>
        <v>0</v>
      </c>
      <c r="BU272" s="201">
        <v>0</v>
      </c>
      <c r="BV272" s="201">
        <v>0</v>
      </c>
      <c r="BW272" s="201">
        <f t="shared" si="1111"/>
        <v>0.14421477130179128</v>
      </c>
      <c r="BX272" s="201">
        <f t="shared" si="1112"/>
        <v>0.41633977765947067</v>
      </c>
      <c r="BY272" s="201">
        <f t="shared" si="1113"/>
        <v>7.6240930051265449E-2</v>
      </c>
      <c r="BZ272" s="83">
        <f>(SUM(AG272:BV272)-VLOOKUP(A272,Extract[], 47,0)+BW272+BX272+BY272+CU272)*DL_Total_Central_Admin_Staff</f>
        <v>0.81505044958370543</v>
      </c>
      <c r="CA272" s="83">
        <f t="shared" ref="CA272" si="1160">BZ272*DL_CAS</f>
        <v>0.20759334950896977</v>
      </c>
      <c r="CB272" s="83">
        <f t="shared" ref="CB272" si="1161">BZ272*DL_CLS</f>
        <v>0.60745710007473563</v>
      </c>
      <c r="CC272" s="201">
        <f t="shared" si="1116"/>
        <v>0</v>
      </c>
      <c r="CD272" s="201">
        <f t="shared" si="1117"/>
        <v>0</v>
      </c>
      <c r="CE272" s="201">
        <f t="shared" si="1118"/>
        <v>0</v>
      </c>
      <c r="CF272" s="201">
        <f t="shared" si="1119"/>
        <v>0</v>
      </c>
      <c r="CG272" s="201">
        <f t="shared" si="1120"/>
        <v>0</v>
      </c>
      <c r="CH272" s="201">
        <f t="shared" si="1121"/>
        <v>0</v>
      </c>
      <c r="CI272" s="201">
        <f t="shared" si="1122"/>
        <v>0</v>
      </c>
      <c r="CJ272" s="201">
        <f t="shared" si="1123"/>
        <v>0</v>
      </c>
      <c r="CK272" s="201">
        <f t="shared" si="1124"/>
        <v>0</v>
      </c>
      <c r="CL272" s="201">
        <f t="shared" si="1125"/>
        <v>0</v>
      </c>
      <c r="CM272" s="201">
        <f t="shared" si="1126"/>
        <v>0</v>
      </c>
      <c r="CN272" s="201">
        <f t="shared" si="1127"/>
        <v>0</v>
      </c>
      <c r="CO272" s="201">
        <f t="shared" si="1128"/>
        <v>0.61261354746666674</v>
      </c>
      <c r="CP272" s="201">
        <f t="shared" si="1129"/>
        <v>0</v>
      </c>
      <c r="CQ272" s="201">
        <f t="shared" si="1130"/>
        <v>0.62855045333333326</v>
      </c>
      <c r="CR272" s="201">
        <f t="shared" si="1131"/>
        <v>6.8348182666666674E-2</v>
      </c>
      <c r="CS272" s="393"/>
      <c r="CT272" s="201">
        <f t="shared" si="1132"/>
        <v>0</v>
      </c>
      <c r="CU272" s="201">
        <f t="shared" si="1133"/>
        <v>0</v>
      </c>
      <c r="CV272" s="83">
        <f>SUMIF($AG$5:$CB$5,CV$4,$AG272:$CB272)+CU272-VLOOKUP(A272,Extract[], 47,0)</f>
        <v>11.332488966964132</v>
      </c>
      <c r="CW272" s="83">
        <f t="shared" si="1149"/>
        <v>0.92713626364741875</v>
      </c>
      <c r="CX272" s="83">
        <f t="shared" si="1149"/>
        <v>3.9337355884760297</v>
      </c>
      <c r="CY272" s="83">
        <f t="shared" si="1078"/>
        <v>0</v>
      </c>
      <c r="CZ272" s="83">
        <f t="shared" si="1079"/>
        <v>0</v>
      </c>
      <c r="DA272" s="203">
        <f t="shared" si="1080"/>
        <v>0</v>
      </c>
      <c r="DB272" s="203">
        <f t="shared" si="1081"/>
        <v>0</v>
      </c>
      <c r="DC272" s="203">
        <f t="shared" si="1082"/>
        <v>1.3095121834666668</v>
      </c>
      <c r="DD272" s="204">
        <f t="shared" si="1056"/>
        <v>11.332488966964132</v>
      </c>
      <c r="DE272" s="83">
        <f t="shared" si="1056"/>
        <v>0.92713626364741875</v>
      </c>
      <c r="DF272" s="205">
        <f t="shared" si="1083"/>
        <v>3.9337355884760297</v>
      </c>
      <c r="DG272" s="206">
        <f t="shared" si="1134"/>
        <v>375015.81572355132</v>
      </c>
      <c r="DH272" s="453">
        <f t="shared" si="1135"/>
        <v>0</v>
      </c>
      <c r="DI272" s="454">
        <f t="shared" si="1136"/>
        <v>0</v>
      </c>
    </row>
    <row r="273" spans="1:113">
      <c r="A273" t="str">
        <v>33202</v>
      </c>
      <c r="B273" t="e">
        <f>VLOOKUP(A273,#REF!,2,FALSE)</f>
        <v>#REF!</v>
      </c>
      <c r="C273" s="210">
        <f>VLOOKUP($A273,Extract[],4,0)</f>
        <v>8.4</v>
      </c>
      <c r="D273" s="211" cm="1">
        <f t="array" ref="D273">SUM(VLOOKUP($A273,Extract[],{5,6},0))*(1-($K273*$L273)*(1-$M273))</f>
        <v>27.197133335620048</v>
      </c>
      <c r="E273" s="211" cm="1">
        <f t="array" ref="E273">SUM(VLOOKUP($A273,Extract[],{7,8},0))*(1-($K273*$L273)*(1-$M273))</f>
        <v>8.6757880532981524</v>
      </c>
      <c r="F273" s="211" cm="1">
        <f t="array" ref="F273">SUM(VLOOKUP($A273,Extract[],{9,10},0))*(1-($K273*$L273)*(1-$M273))</f>
        <v>17.449056871240103</v>
      </c>
      <c r="G273" s="211" cm="1">
        <f t="array" ref="G273">SUM(VLOOKUP($A273,Extract[],{11,12},0))*(1-($K273*$L273)*(1-$M273))</f>
        <v>12.380057109762532</v>
      </c>
      <c r="H273" s="212" cm="1">
        <f t="array" ref="H273">SUM(VLOOKUP($A273,Extract[],{13,14},0))*(1-($K273*$L273)*(1-$M273))</f>
        <v>0</v>
      </c>
      <c r="I273" s="213">
        <f t="shared" si="1084"/>
        <v>74.102035369920841</v>
      </c>
      <c r="J273" s="210">
        <f>VLOOKUP(A273,Extract[],42,FALSE)</f>
        <v>12</v>
      </c>
      <c r="K273" s="214">
        <f t="shared" si="1063"/>
        <v>0.15831134564643801</v>
      </c>
      <c r="L273" s="74">
        <f>VLOOKUP(A273,Extract[],43,FALSE)</f>
        <v>0.22620000000000001</v>
      </c>
      <c r="M273" s="215">
        <f>VLOOKUP(A273,Extract[],41,FALSE)</f>
        <v>0.29649999999999999</v>
      </c>
      <c r="N273" s="216">
        <f>VLOOKUP(A273,Extract[],15,FALSE)</f>
        <v>0</v>
      </c>
      <c r="O273" s="217">
        <f>VLOOKUP(A273,Extract[],16,FALSE)</f>
        <v>0</v>
      </c>
      <c r="P273" s="218">
        <f>VLOOKUP(A273,Extract[],17,FALSE)</f>
        <v>0</v>
      </c>
      <c r="Q273" s="216">
        <f>VLOOKUP(A273,Extract[],18,FALSE)</f>
        <v>0</v>
      </c>
      <c r="R273" s="219">
        <f>VLOOKUP(A273,Extract[],19,FALSE)</f>
        <v>0</v>
      </c>
      <c r="S273" s="217" cm="1">
        <f t="array" ref="S273">SUM(VLOOKUP(A273,Extract[],{4,5,6,7,8,9,10,11,12,13,14,20,21,22,23,24},0),'2776 Cal'!Q273:R273)</f>
        <v>75.8</v>
      </c>
      <c r="T273" s="221">
        <f>VLOOKUP(A273,Extract[],40,FALSE)</f>
        <v>0.84930000000000005</v>
      </c>
      <c r="U273" s="216">
        <f>IF(AA273=1,VLOOKUP(A273,Extract[],27,0),0)</f>
        <v>0</v>
      </c>
      <c r="V273" s="219">
        <f>IF(AA273=1,VLOOKUP(A273,Extract[],28,0),0)</f>
        <v>0</v>
      </c>
      <c r="W273" s="219">
        <f>IF(AA273=1,VLOOKUP(A273,Extract[],29,0),0)</f>
        <v>0</v>
      </c>
      <c r="X273" s="219">
        <f>VLOOKUP(A273,Extract[],25,0)</f>
        <v>70.09</v>
      </c>
      <c r="Y273" s="219">
        <f>VLOOKUP(A273,Extract[],26,0)</f>
        <v>70.09</v>
      </c>
      <c r="Z273" s="217">
        <f t="shared" ref="Z273" si="1162">IF(AC273=1,S273*HiCap_percent,0)</f>
        <v>3.79</v>
      </c>
      <c r="AA273" s="222">
        <f>VLOOKUP(A273,Extract[],38,FALSE)</f>
        <v>0</v>
      </c>
      <c r="AB273" s="223">
        <f>VLOOKUP(A273,Extract[],37,0)</f>
        <v>1</v>
      </c>
      <c r="AC273" s="224">
        <f>VLOOKUP(A273,Extract[],39,0)</f>
        <v>1</v>
      </c>
      <c r="AD273" s="216"/>
      <c r="AE273" s="219"/>
      <c r="AF273" s="217"/>
      <c r="AG273" s="198">
        <f t="shared" si="1065"/>
        <v>0.19334409689994592</v>
      </c>
      <c r="AH273" s="200">
        <f t="shared" si="1066"/>
        <v>3.8773651086825706E-2</v>
      </c>
      <c r="AI273" s="199">
        <f t="shared" si="1067"/>
        <v>0</v>
      </c>
      <c r="AJ273" s="216">
        <f>IFERROR(SUM(C273:D273)/IFERROR(VLOOKUP(A273,Extract[],48,0),E_ClassSize_k3)*(1+E_Plan_k3),0)</f>
        <v>2.4185135363159573</v>
      </c>
      <c r="AK273" s="200">
        <f t="shared" si="1068"/>
        <v>0.37113130452239218</v>
      </c>
      <c r="AL273" s="200">
        <f t="shared" si="1069"/>
        <v>0.74643262370233932</v>
      </c>
      <c r="AM273" s="200">
        <f t="shared" si="1070"/>
        <v>0.5207382684271632</v>
      </c>
      <c r="AN273" s="200">
        <f t="shared" si="1071"/>
        <v>0</v>
      </c>
      <c r="AO273" s="199">
        <f t="shared" si="1072"/>
        <v>0</v>
      </c>
      <c r="AP273" s="201">
        <f t="shared" si="1073"/>
        <v>0.10230417896621241</v>
      </c>
      <c r="AQ273" s="201">
        <f t="shared" si="1074"/>
        <v>1.4873263055478599E-2</v>
      </c>
      <c r="AR273" s="201">
        <f t="shared" si="1075"/>
        <v>0</v>
      </c>
      <c r="AS273" s="225">
        <f t="shared" si="1086"/>
        <v>0.10184126412926121</v>
      </c>
      <c r="AT273" s="226">
        <f t="shared" si="1087"/>
        <v>3.9633377275003663E-2</v>
      </c>
      <c r="AU273" s="201">
        <f t="shared" si="1088"/>
        <v>0</v>
      </c>
      <c r="AV273" s="201">
        <f>+VLOOKUP(A273,Extract[],49,0)*E_COU_Enh/E_ENR</f>
        <v>5.2530750000000008E-2</v>
      </c>
      <c r="AW273" s="201">
        <f>VLOOKUP(A273,Extract[],50,0)*M_COU_Enh/M_ENR</f>
        <v>9.7895833333333324E-3</v>
      </c>
      <c r="AX273" s="201">
        <f>VLOOKUP(A273,Extract[],51,0)*H_COU_Enh/H_ENR</f>
        <v>0</v>
      </c>
      <c r="AY273" s="201">
        <f t="shared" si="1089"/>
        <v>3.7959016629997358E-2</v>
      </c>
      <c r="AZ273" s="201">
        <f t="shared" si="1090"/>
        <v>9.6289333075930805E-3</v>
      </c>
      <c r="BA273" s="201">
        <f t="shared" si="1091"/>
        <v>0</v>
      </c>
      <c r="BB273" s="201">
        <f t="shared" si="1092"/>
        <v>2.0368252825852244E-2</v>
      </c>
      <c r="BC273" s="201">
        <f t="shared" si="1093"/>
        <v>9.45698806995749E-4</v>
      </c>
      <c r="BD273" s="201">
        <f t="shared" si="1094"/>
        <v>0</v>
      </c>
      <c r="BE273" s="201">
        <f t="shared" si="1095"/>
        <v>7.0980274999182056E-3</v>
      </c>
      <c r="BF273" s="201">
        <f t="shared" si="1096"/>
        <v>2.5791785645338605E-4</v>
      </c>
      <c r="BG273" s="201">
        <f t="shared" si="1097"/>
        <v>0</v>
      </c>
      <c r="BH273" s="201">
        <f t="shared" si="1098"/>
        <v>0.14442942912877046</v>
      </c>
      <c r="BI273" s="201">
        <f t="shared" si="1099"/>
        <v>2.006027772415225E-2</v>
      </c>
      <c r="BJ273" s="201">
        <f t="shared" si="1100"/>
        <v>0</v>
      </c>
      <c r="BK273" s="201">
        <f t="shared" si="1101"/>
        <v>0.31046155064859632</v>
      </c>
      <c r="BL273" s="201">
        <f t="shared" si="1102"/>
        <v>6.6628779583791417E-2</v>
      </c>
      <c r="BM273" s="201">
        <f t="shared" si="1103"/>
        <v>0</v>
      </c>
      <c r="BN273" s="201">
        <f t="shared" si="1104"/>
        <v>0.25568329494270581</v>
      </c>
      <c r="BO273" s="201">
        <f t="shared" si="1105"/>
        <v>5.5652941914719534E-2</v>
      </c>
      <c r="BP273" s="201">
        <f t="shared" si="1106"/>
        <v>0</v>
      </c>
      <c r="BQ273" s="201">
        <f t="shared" si="1107"/>
        <v>1.2190090706381267E-2</v>
      </c>
      <c r="BR273" s="201">
        <f t="shared" si="1108"/>
        <v>2.6364936437457244E-3</v>
      </c>
      <c r="BS273" s="201">
        <f t="shared" si="1109"/>
        <v>0</v>
      </c>
      <c r="BT273" s="201">
        <f t="shared" si="1110"/>
        <v>1.2730158016157652E-2</v>
      </c>
      <c r="BU273" s="201">
        <v>0</v>
      </c>
      <c r="BV273" s="201">
        <v>0</v>
      </c>
      <c r="BW273" s="201">
        <f t="shared" si="1111"/>
        <v>4.6536078212310289E-2</v>
      </c>
      <c r="BX273" s="201">
        <f t="shared" si="1112"/>
        <v>0.13434699012566648</v>
      </c>
      <c r="BY273" s="201">
        <f t="shared" si="1113"/>
        <v>2.4601875742813722E-2</v>
      </c>
      <c r="BZ273" s="83">
        <f>(SUM(AG273:BV273)-VLOOKUP(A273,Extract[], 47,0)+BW273+BX273+BY273+CU273)*DL_Total_Central_Admin_Staff</f>
        <v>0.3059224503666183</v>
      </c>
      <c r="CA273" s="83">
        <f t="shared" ref="CA273" si="1163">BZ273*DL_CAS</f>
        <v>7.7918448108377683E-2</v>
      </c>
      <c r="CB273" s="83">
        <f t="shared" ref="CB273" si="1164">BZ273*DL_CLS</f>
        <v>0.22800400225824061</v>
      </c>
      <c r="CC273" s="201">
        <f t="shared" si="1116"/>
        <v>0</v>
      </c>
      <c r="CD273" s="201">
        <f t="shared" si="1117"/>
        <v>0</v>
      </c>
      <c r="CE273" s="201">
        <f t="shared" si="1118"/>
        <v>0</v>
      </c>
      <c r="CF273" s="201">
        <f t="shared" si="1119"/>
        <v>0</v>
      </c>
      <c r="CG273" s="201">
        <f t="shared" si="1120"/>
        <v>0</v>
      </c>
      <c r="CH273" s="201">
        <f t="shared" si="1121"/>
        <v>0</v>
      </c>
      <c r="CI273" s="201">
        <f t="shared" si="1122"/>
        <v>0</v>
      </c>
      <c r="CJ273" s="201">
        <f t="shared" si="1123"/>
        <v>0</v>
      </c>
      <c r="CK273" s="201">
        <f t="shared" si="1124"/>
        <v>0</v>
      </c>
      <c r="CL273" s="201">
        <f t="shared" si="1125"/>
        <v>0</v>
      </c>
      <c r="CM273" s="201">
        <f t="shared" si="1126"/>
        <v>0</v>
      </c>
      <c r="CN273" s="201">
        <f t="shared" si="1127"/>
        <v>0</v>
      </c>
      <c r="CO273" s="201">
        <f t="shared" si="1128"/>
        <v>0.38057874722000007</v>
      </c>
      <c r="CP273" s="201">
        <f t="shared" si="1129"/>
        <v>0.20559733333333335</v>
      </c>
      <c r="CQ273" s="201">
        <f t="shared" si="1130"/>
        <v>0</v>
      </c>
      <c r="CR273" s="201">
        <f t="shared" si="1131"/>
        <v>2.1820293333333327E-2</v>
      </c>
      <c r="CS273" s="393"/>
      <c r="CT273" s="201">
        <f t="shared" si="1132"/>
        <v>0</v>
      </c>
      <c r="CU273" s="201">
        <f t="shared" si="1133"/>
        <v>0</v>
      </c>
      <c r="CV273" s="83">
        <f>SUMIF($AG$5:$CB$5,CV$4,$AG273:$CB273)+CU273-VLOOKUP(A273,Extract[], 47,0)</f>
        <v>4.4540459966539512</v>
      </c>
      <c r="CW273" s="83">
        <f t="shared" si="1149"/>
        <v>0.31003619609514932</v>
      </c>
      <c r="CX273" s="83">
        <f t="shared" si="1149"/>
        <v>1.3139619626480514</v>
      </c>
      <c r="CY273" s="83">
        <f t="shared" si="1078"/>
        <v>0</v>
      </c>
      <c r="CZ273" s="83">
        <f t="shared" si="1079"/>
        <v>0</v>
      </c>
      <c r="DA273" s="203">
        <f t="shared" si="1080"/>
        <v>0</v>
      </c>
      <c r="DB273" s="203">
        <f t="shared" si="1081"/>
        <v>0</v>
      </c>
      <c r="DC273" s="203">
        <f t="shared" si="1082"/>
        <v>0.60799637388666672</v>
      </c>
      <c r="DD273" s="204">
        <f t="shared" si="1056"/>
        <v>4.4540459966539512</v>
      </c>
      <c r="DE273" s="83">
        <f t="shared" si="1056"/>
        <v>0.31003619609514932</v>
      </c>
      <c r="DF273" s="205">
        <f t="shared" si="1083"/>
        <v>1.3139619626480514</v>
      </c>
      <c r="DG273" s="206">
        <f t="shared" si="1134"/>
        <v>106620.97257165689</v>
      </c>
      <c r="DH273" s="453">
        <f t="shared" si="1135"/>
        <v>0</v>
      </c>
      <c r="DI273" s="454">
        <f t="shared" si="1136"/>
        <v>0</v>
      </c>
    </row>
    <row r="274" spans="1:113">
      <c r="A274" t="str">
        <v>27320</v>
      </c>
      <c r="B274" t="e">
        <f>VLOOKUP(A274,#REF!,2,FALSE)</f>
        <v>#REF!</v>
      </c>
      <c r="C274" s="210">
        <f>VLOOKUP($A274,Extract[],4,0)</f>
        <v>710.4</v>
      </c>
      <c r="D274" s="211" cm="1">
        <f t="array" ref="D274">SUM(VLOOKUP($A274,Extract[],{5,6},0))*(1-($K274*$L274)*(1-$M274))</f>
        <v>2189.1213834594087</v>
      </c>
      <c r="E274" s="211" cm="1">
        <f t="array" ref="E274">SUM(VLOOKUP($A274,Extract[],{7,8},0))*(1-($K274*$L274)*(1-$M274))</f>
        <v>756.74016556079016</v>
      </c>
      <c r="F274" s="211" cm="1">
        <f t="array" ref="F274">SUM(VLOOKUP($A274,Extract[],{9,10},0))*(1-($K274*$L274)*(1-$M274))</f>
        <v>1448.4959445001573</v>
      </c>
      <c r="G274" s="211" cm="1">
        <f t="array" ref="G274">SUM(VLOOKUP($A274,Extract[],{11,12},0))*(1-($K274*$L274)*(1-$M274))</f>
        <v>1471.5781495115402</v>
      </c>
      <c r="H274" s="212" cm="1">
        <f t="array" ref="H274">SUM(VLOOKUP($A274,Extract[],{13,14},0))*(1-($K274*$L274)*(1-$M274))</f>
        <v>2931.7319698985593</v>
      </c>
      <c r="I274" s="213">
        <f t="shared" si="1084"/>
        <v>9508.0676129304557</v>
      </c>
      <c r="J274" s="210">
        <f>VLOOKUP(A274,Extract[],42,FALSE)</f>
        <v>1206.55</v>
      </c>
      <c r="K274" s="214">
        <f t="shared" si="1063"/>
        <v>0.11888972535788608</v>
      </c>
      <c r="L274" s="74">
        <f>VLOOKUP(A274,Extract[],43,FALSE)</f>
        <v>0.26140000000000002</v>
      </c>
      <c r="M274" s="215">
        <f>VLOOKUP(A274,Extract[],41,FALSE)</f>
        <v>0.1348</v>
      </c>
      <c r="N274" s="216">
        <f>VLOOKUP(A274,Extract[],15,FALSE)</f>
        <v>114.64</v>
      </c>
      <c r="O274" s="217">
        <f>VLOOKUP(A274,Extract[],16,FALSE)</f>
        <v>568.65</v>
      </c>
      <c r="P274" s="218">
        <f>VLOOKUP(A274,Extract[],17,FALSE)</f>
        <v>0</v>
      </c>
      <c r="Q274" s="216">
        <f>VLOOKUP(A274,Extract[],18,FALSE)</f>
        <v>274.02</v>
      </c>
      <c r="R274" s="219">
        <f>VLOOKUP(A274,Extract[],19,FALSE)</f>
        <v>17.43</v>
      </c>
      <c r="S274" s="217" cm="1">
        <f t="array" ref="S274">SUM(VLOOKUP(A274,Extract[],{4,5,6,7,8,9,10,11,12,13,14,20,21,22,23,24},0),'2776 Cal'!Q274:R274)</f>
        <v>10148.480000000001</v>
      </c>
      <c r="T274" s="221">
        <f>VLOOKUP(A274,Extract[],40,FALSE)</f>
        <v>0.28820000000000001</v>
      </c>
      <c r="U274" s="216">
        <f>IF(AA274=1,VLOOKUP(A274,Extract[],27,0),0)</f>
        <v>355.67</v>
      </c>
      <c r="V274" s="219">
        <f>IF(AA274=1,VLOOKUP(A274,Extract[],28,0),0)</f>
        <v>191.89</v>
      </c>
      <c r="W274" s="219">
        <f>IF(AA274=1,VLOOKUP(A274,Extract[],29,0),0)</f>
        <v>80</v>
      </c>
      <c r="X274" s="219">
        <f>VLOOKUP(A274,Extract[],25,0)</f>
        <v>9882.06</v>
      </c>
      <c r="Y274" s="219">
        <f>VLOOKUP(A274,Extract[],26,0)</f>
        <v>420.85</v>
      </c>
      <c r="Z274" s="217">
        <f t="shared" ref="Z274" si="1165">IF(AC274=1,S274*HiCap_percent,0)</f>
        <v>507.42400000000009</v>
      </c>
      <c r="AA274" s="222">
        <f>VLOOKUP(A274,Extract[],38,FALSE)</f>
        <v>1</v>
      </c>
      <c r="AB274" s="223">
        <f>VLOOKUP(A274,Extract[],37,0)</f>
        <v>1</v>
      </c>
      <c r="AC274" s="224">
        <f>VLOOKUP(A274,Extract[],39,0)</f>
        <v>1</v>
      </c>
      <c r="AD274" s="216"/>
      <c r="AE274" s="219"/>
      <c r="AF274" s="217"/>
      <c r="AG274" s="198">
        <f t="shared" si="1065"/>
        <v>15.990652848452513</v>
      </c>
      <c r="AH274" s="200">
        <f t="shared" si="1066"/>
        <v>4.249854898817393</v>
      </c>
      <c r="AI274" s="199">
        <f t="shared" si="1067"/>
        <v>7.4043235056821519</v>
      </c>
      <c r="AJ274" s="216">
        <f>IFERROR(SUM(C274:D274)/IFERROR(VLOOKUP(A274,Extract[],48,0),E_ClassSize_k3)*(1+E_Plan_k3),0)</f>
        <v>196.99709099095082</v>
      </c>
      <c r="AK274" s="200">
        <f t="shared" si="1068"/>
        <v>32.371695009573251</v>
      </c>
      <c r="AL274" s="200">
        <f t="shared" si="1069"/>
        <v>61.963499589339655</v>
      </c>
      <c r="AM274" s="200">
        <f t="shared" si="1070"/>
        <v>57.076442868925696</v>
      </c>
      <c r="AN274" s="200">
        <f t="shared" si="1071"/>
        <v>98.671252482606988</v>
      </c>
      <c r="AO274" s="199">
        <f t="shared" si="1072"/>
        <v>4.4708463119584279</v>
      </c>
      <c r="AP274" s="201">
        <f t="shared" si="1073"/>
        <v>8.4611355455099897</v>
      </c>
      <c r="AQ274" s="201">
        <f t="shared" si="1074"/>
        <v>1.6302104157326143</v>
      </c>
      <c r="AR274" s="201">
        <f t="shared" si="1075"/>
        <v>2.0598197837615775</v>
      </c>
      <c r="AS274" s="225">
        <f t="shared" si="1086"/>
        <v>8.4228498643085867</v>
      </c>
      <c r="AT274" s="226">
        <f t="shared" si="1087"/>
        <v>4.3440867147556945</v>
      </c>
      <c r="AU274" s="201">
        <f t="shared" si="1088"/>
        <v>10.657499684242502</v>
      </c>
      <c r="AV274" s="201">
        <f>+VLOOKUP(A274,Extract[],49,0)*E_COU_Enh/E_ENR</f>
        <v>0.33424874999999998</v>
      </c>
      <c r="AW274" s="201">
        <f>VLOOKUP(A274,Extract[],50,0)*M_COU_Enh/M_ENR</f>
        <v>0</v>
      </c>
      <c r="AX274" s="201">
        <f>VLOOKUP(A274,Extract[],51,0)*H_COU_Enh/H_ENR</f>
        <v>0</v>
      </c>
      <c r="AY274" s="201">
        <f t="shared" si="1089"/>
        <v>3.1394258585150188</v>
      </c>
      <c r="AZ274" s="201">
        <f t="shared" si="1090"/>
        <v>1.0553963385089757</v>
      </c>
      <c r="BA274" s="201">
        <f t="shared" si="1091"/>
        <v>1.3351413129926861</v>
      </c>
      <c r="BB274" s="201">
        <f t="shared" si="1092"/>
        <v>1.6845699728617174</v>
      </c>
      <c r="BC274" s="201">
        <f t="shared" si="1093"/>
        <v>0.10365499753213155</v>
      </c>
      <c r="BD274" s="201">
        <f t="shared" si="1094"/>
        <v>0.20480043739120846</v>
      </c>
      <c r="BE274" s="201">
        <f t="shared" si="1095"/>
        <v>0.58704711175484081</v>
      </c>
      <c r="BF274" s="201">
        <f t="shared" si="1096"/>
        <v>2.8269544781490418E-2</v>
      </c>
      <c r="BG274" s="201">
        <f t="shared" si="1097"/>
        <v>8.2707868946449575E-2</v>
      </c>
      <c r="BH274" s="201">
        <f t="shared" si="1098"/>
        <v>11.945132534837633</v>
      </c>
      <c r="BI274" s="201">
        <f t="shared" si="1099"/>
        <v>2.1987423718936991</v>
      </c>
      <c r="BJ274" s="201">
        <f t="shared" si="1100"/>
        <v>2.5678824072897677</v>
      </c>
      <c r="BK274" s="201">
        <f t="shared" si="1101"/>
        <v>25.67693019240739</v>
      </c>
      <c r="BL274" s="201">
        <f t="shared" si="1102"/>
        <v>7.3029657352183586</v>
      </c>
      <c r="BM274" s="201">
        <f t="shared" si="1103"/>
        <v>12.874858265997318</v>
      </c>
      <c r="BN274" s="201">
        <f t="shared" si="1104"/>
        <v>21.146457916908076</v>
      </c>
      <c r="BO274" s="201">
        <f t="shared" si="1105"/>
        <v>6.0999395517393777</v>
      </c>
      <c r="BP274" s="201">
        <f t="shared" si="1106"/>
        <v>11.677563401248712</v>
      </c>
      <c r="BQ274" s="201">
        <f t="shared" si="1107"/>
        <v>1.0081896049702701</v>
      </c>
      <c r="BR274" s="201">
        <f t="shared" si="1108"/>
        <v>0.28897756887745762</v>
      </c>
      <c r="BS274" s="201">
        <f t="shared" si="1109"/>
        <v>0.55532426292616144</v>
      </c>
      <c r="BT274" s="201">
        <f t="shared" si="1110"/>
        <v>1.0528562330385733</v>
      </c>
      <c r="BU274" s="201">
        <v>0</v>
      </c>
      <c r="BV274" s="201">
        <v>0</v>
      </c>
      <c r="BW274" s="201">
        <f t="shared" si="1111"/>
        <v>5.5419603409203262</v>
      </c>
      <c r="BX274" s="201">
        <f t="shared" si="1112"/>
        <v>15.999321812242917</v>
      </c>
      <c r="BY274" s="201">
        <f t="shared" si="1113"/>
        <v>2.9298261674929118</v>
      </c>
      <c r="BZ274" s="83">
        <f>(SUM(AG274:BV274)-VLOOKUP(A274,Extract[], 47,0)+BW274+BX274+BY274+CU274)*DL_Total_Central_Admin_Staff</f>
        <v>34.566252907023305</v>
      </c>
      <c r="CA274" s="83">
        <f t="shared" ref="CA274" si="1166">BZ274*DL_CAS</f>
        <v>8.804024615418836</v>
      </c>
      <c r="CB274" s="83">
        <f t="shared" ref="CB274" si="1167">BZ274*DL_CLS</f>
        <v>25.762228291604469</v>
      </c>
      <c r="CC274" s="201">
        <f t="shared" si="1116"/>
        <v>5.9814566495703305</v>
      </c>
      <c r="CD274" s="201">
        <f t="shared" si="1117"/>
        <v>29.66988244747181</v>
      </c>
      <c r="CE274" s="201">
        <f t="shared" si="1118"/>
        <v>0.38404400000000005</v>
      </c>
      <c r="CF274" s="201">
        <f t="shared" si="1119"/>
        <v>1.9049775</v>
      </c>
      <c r="CG274" s="201">
        <f t="shared" si="1120"/>
        <v>0.48071732771480991</v>
      </c>
      <c r="CH274" s="201">
        <f t="shared" si="1121"/>
        <v>2.4028836863406386</v>
      </c>
      <c r="CI274" s="201">
        <f t="shared" si="1122"/>
        <v>1.9545512683534436</v>
      </c>
      <c r="CJ274" s="201">
        <f t="shared" si="1123"/>
        <v>9.7407874228507545</v>
      </c>
      <c r="CK274" s="201">
        <f t="shared" si="1124"/>
        <v>0</v>
      </c>
      <c r="CL274" s="201">
        <f t="shared" si="1125"/>
        <v>0</v>
      </c>
      <c r="CM274" s="201">
        <f t="shared" si="1126"/>
        <v>0</v>
      </c>
      <c r="CN274" s="201">
        <f t="shared" si="1127"/>
        <v>0</v>
      </c>
      <c r="CO274" s="201">
        <f t="shared" si="1128"/>
        <v>18.20827529752</v>
      </c>
      <c r="CP274" s="201">
        <f t="shared" si="1129"/>
        <v>1.2344933333333337</v>
      </c>
      <c r="CQ274" s="201">
        <f t="shared" si="1130"/>
        <v>8.6400578133333337</v>
      </c>
      <c r="CR274" s="201">
        <f t="shared" si="1131"/>
        <v>2.9214091093333341</v>
      </c>
      <c r="CS274" s="393"/>
      <c r="CT274" s="201">
        <f t="shared" si="1132"/>
        <v>0</v>
      </c>
      <c r="CU274" s="201">
        <f t="shared" si="1133"/>
        <v>0</v>
      </c>
      <c r="CV274" s="83">
        <f>SUMIF($AG$5:$CB$5,CV$4,$AG274:$CB274)+CU274-VLOOKUP(A274,Extract[], 47,0)</f>
        <v>495.68169145495028</v>
      </c>
      <c r="CW274" s="83">
        <f t="shared" si="1149"/>
        <v>36.448855868370899</v>
      </c>
      <c r="CX274" s="83">
        <f t="shared" si="1149"/>
        <v>154.62915665961339</v>
      </c>
      <c r="CY274" s="83">
        <f t="shared" si="1078"/>
        <v>37.940360597042144</v>
      </c>
      <c r="CZ274" s="83">
        <f t="shared" si="1079"/>
        <v>2.8836010140554484</v>
      </c>
      <c r="DA274" s="203">
        <f t="shared" si="1080"/>
        <v>0</v>
      </c>
      <c r="DB274" s="203">
        <f t="shared" si="1081"/>
        <v>0</v>
      </c>
      <c r="DC274" s="203">
        <f t="shared" si="1082"/>
        <v>31.004235553519997</v>
      </c>
      <c r="DD274" s="204">
        <f t="shared" si="1056"/>
        <v>533.62205205199245</v>
      </c>
      <c r="DE274" s="83">
        <f t="shared" si="1056"/>
        <v>39.332456882426349</v>
      </c>
      <c r="DF274" s="205">
        <f t="shared" si="1083"/>
        <v>166.32449535081759</v>
      </c>
      <c r="DG274" s="206">
        <f t="shared" si="1134"/>
        <v>13266814.686462853</v>
      </c>
      <c r="DH274" s="453">
        <f t="shared" si="1135"/>
        <v>1142980.1804</v>
      </c>
      <c r="DI274" s="454">
        <f t="shared" si="1136"/>
        <v>0</v>
      </c>
    </row>
    <row r="275" spans="1:113">
      <c r="A275" t="str">
        <v>39201</v>
      </c>
      <c r="B275" t="e">
        <f>VLOOKUP(A275,#REF!,2,FALSE)</f>
        <v>#REF!</v>
      </c>
      <c r="C275" s="210">
        <f>VLOOKUP($A275,Extract[],4,0)</f>
        <v>444.4</v>
      </c>
      <c r="D275" s="211" cm="1">
        <f t="array" ref="D275">SUM(VLOOKUP($A275,Extract[],{5,6},0))*(1-($K275*$L275)*(1-$M275))</f>
        <v>1280.0203363203711</v>
      </c>
      <c r="E275" s="211" cm="1">
        <f t="array" ref="E275">SUM(VLOOKUP($A275,Extract[],{7,8},0))*(1-($K275*$L275)*(1-$M275))</f>
        <v>433.63117602751601</v>
      </c>
      <c r="F275" s="211" cm="1">
        <f t="array" ref="F275">SUM(VLOOKUP($A275,Extract[],{9,10},0))*(1-($K275*$L275)*(1-$M275))</f>
        <v>879.13764879755195</v>
      </c>
      <c r="G275" s="211" cm="1">
        <f t="array" ref="G275">SUM(VLOOKUP($A275,Extract[],{11,12},0))*(1-($K275*$L275)*(1-$M275))</f>
        <v>972.78312092191413</v>
      </c>
      <c r="H275" s="212" cm="1">
        <f t="array" ref="H275">SUM(VLOOKUP($A275,Extract[],{13,14},0))*(1-($K275*$L275)*(1-$M275))</f>
        <v>1889.9717610646237</v>
      </c>
      <c r="I275" s="213">
        <f t="shared" si="1084"/>
        <v>5899.9440431319772</v>
      </c>
      <c r="J275" s="210">
        <f>VLOOKUP(A275,Extract[],42,FALSE)</f>
        <v>871.67</v>
      </c>
      <c r="K275" s="214">
        <f t="shared" si="1063"/>
        <v>0.13906202887267657</v>
      </c>
      <c r="L275" s="74">
        <f>VLOOKUP(A275,Extract[],43,FALSE)</f>
        <v>0.32040000000000002</v>
      </c>
      <c r="M275" s="215">
        <f>VLOOKUP(A275,Extract[],41,FALSE)</f>
        <v>0.15479999999999999</v>
      </c>
      <c r="N275" s="216">
        <f>VLOOKUP(A275,Extract[],15,FALSE)</f>
        <v>33.79</v>
      </c>
      <c r="O275" s="217">
        <f>VLOOKUP(A275,Extract[],16,FALSE)</f>
        <v>277.39</v>
      </c>
      <c r="P275" s="218">
        <f>VLOOKUP(A275,Extract[],17,FALSE)</f>
        <v>0</v>
      </c>
      <c r="Q275" s="216">
        <f>VLOOKUP(A275,Extract[],18,FALSE)</f>
        <v>76.61</v>
      </c>
      <c r="R275" s="219">
        <f>VLOOKUP(A275,Extract[],19,FALSE)</f>
        <v>12.2</v>
      </c>
      <c r="S275" s="217" cm="1">
        <f t="array" ref="S275">SUM(VLOOKUP(A275,Extract[],{4,5,6,7,8,9,10,11,12,13,14,20,21,22,23,24},0),'2776 Cal'!Q275:R275)</f>
        <v>6268.21</v>
      </c>
      <c r="T275" s="221">
        <f>VLOOKUP(A275,Extract[],40,FALSE)</f>
        <v>0.93879999999999997</v>
      </c>
      <c r="U275" s="216">
        <f>IF(AA275=1,VLOOKUP(A275,Extract[],27,0),0)</f>
        <v>1328.67</v>
      </c>
      <c r="V275" s="219">
        <f>IF(AA275=1,VLOOKUP(A275,Extract[],28,0),0)</f>
        <v>765.44</v>
      </c>
      <c r="W275" s="219">
        <f>IF(AA275=1,VLOOKUP(A275,Extract[],29,0),0)</f>
        <v>94.11</v>
      </c>
      <c r="X275" s="219">
        <f>VLOOKUP(A275,Extract[],25,0)</f>
        <v>6439.76</v>
      </c>
      <c r="Y275" s="219">
        <f>VLOOKUP(A275,Extract[],26,0)</f>
        <v>6435.51</v>
      </c>
      <c r="Z275" s="217">
        <f t="shared" ref="Z275" si="1168">IF(AC275=1,S275*HiCap_percent,0)</f>
        <v>313.41050000000001</v>
      </c>
      <c r="AA275" s="222">
        <f>VLOOKUP(A275,Extract[],38,FALSE)</f>
        <v>1</v>
      </c>
      <c r="AB275" s="223">
        <f>VLOOKUP(A275,Extract[],37,0)</f>
        <v>1</v>
      </c>
      <c r="AC275" s="224">
        <f>VLOOKUP(A275,Extract[],39,0)</f>
        <v>1</v>
      </c>
      <c r="AD275" s="216"/>
      <c r="AE275" s="219"/>
      <c r="AF275" s="217"/>
      <c r="AG275" s="198">
        <f t="shared" si="1065"/>
        <v>9.5139950472880876</v>
      </c>
      <c r="AH275" s="200">
        <f t="shared" si="1066"/>
        <v>2.9408742884429393</v>
      </c>
      <c r="AI275" s="199">
        <f t="shared" si="1067"/>
        <v>5.0527561846691533</v>
      </c>
      <c r="AJ275" s="216">
        <f>IFERROR(SUM(C275:D275)/IFERROR(VLOOKUP(A275,Extract[],48,0),E_ClassSize_k3)*(1+E_Plan_k3),0)</f>
        <v>115.46130319753674</v>
      </c>
      <c r="AK275" s="200">
        <f t="shared" si="1068"/>
        <v>18.549796635418154</v>
      </c>
      <c r="AL275" s="200">
        <f t="shared" si="1069"/>
        <v>37.607592583932302</v>
      </c>
      <c r="AM275" s="200">
        <f t="shared" si="1070"/>
        <v>39.496558660323871</v>
      </c>
      <c r="AN275" s="200">
        <f t="shared" si="1071"/>
        <v>67.333873357632569</v>
      </c>
      <c r="AO275" s="199">
        <f t="shared" si="1072"/>
        <v>2.8821779632036821</v>
      </c>
      <c r="AP275" s="201">
        <f t="shared" si="1073"/>
        <v>5.0341410345985658</v>
      </c>
      <c r="AQ275" s="201">
        <f t="shared" si="1074"/>
        <v>1.1280959022186887</v>
      </c>
      <c r="AR275" s="201">
        <f t="shared" si="1075"/>
        <v>1.4056337683946636</v>
      </c>
      <c r="AS275" s="225">
        <f t="shared" si="1086"/>
        <v>5.011362115889975</v>
      </c>
      <c r="AT275" s="226">
        <f t="shared" si="1087"/>
        <v>3.0060821440625172</v>
      </c>
      <c r="AU275" s="201">
        <f t="shared" si="1088"/>
        <v>7.2727437424014516</v>
      </c>
      <c r="AV275" s="201">
        <f>+VLOOKUP(A275,Extract[],49,0)*E_COU_Enh/E_ENR</f>
        <v>2.612926125</v>
      </c>
      <c r="AW275" s="201">
        <f>VLOOKUP(A275,Extract[],50,0)*M_COU_Enh/M_ENR</f>
        <v>0.7531504166666666</v>
      </c>
      <c r="AX275" s="201">
        <f>VLOOKUP(A275,Extract[],51,0)*H_COU_Enh/H_ENR</f>
        <v>0.93602970000000008</v>
      </c>
      <c r="AY275" s="201">
        <f t="shared" si="1089"/>
        <v>1.8678713341044451</v>
      </c>
      <c r="AZ275" s="201">
        <f t="shared" si="1090"/>
        <v>0.7303279829392666</v>
      </c>
      <c r="BA275" s="201">
        <f t="shared" si="1091"/>
        <v>0.91110869500151237</v>
      </c>
      <c r="BB275" s="201">
        <f t="shared" si="1092"/>
        <v>1.0022724231779951</v>
      </c>
      <c r="BC275" s="201">
        <f t="shared" si="1093"/>
        <v>7.1728641181535116E-2</v>
      </c>
      <c r="BD275" s="201">
        <f t="shared" si="1094"/>
        <v>0.13975708595893405</v>
      </c>
      <c r="BE275" s="201">
        <f t="shared" si="1095"/>
        <v>0.34927675353172555</v>
      </c>
      <c r="BF275" s="201">
        <f t="shared" si="1096"/>
        <v>1.9562356685873208E-2</v>
      </c>
      <c r="BG275" s="201">
        <f t="shared" si="1097"/>
        <v>5.6440361637261835E-2</v>
      </c>
      <c r="BH275" s="201">
        <f t="shared" si="1098"/>
        <v>7.1070226370803287</v>
      </c>
      <c r="BI275" s="201">
        <f t="shared" si="1099"/>
        <v>1.521516631123472</v>
      </c>
      <c r="BJ275" s="201">
        <f t="shared" si="1100"/>
        <v>1.7523388470235575</v>
      </c>
      <c r="BK275" s="201">
        <f t="shared" si="1101"/>
        <v>15.27706148056156</v>
      </c>
      <c r="BL275" s="201">
        <f t="shared" si="1102"/>
        <v>5.0536088105172476</v>
      </c>
      <c r="BM275" s="201">
        <f t="shared" si="1103"/>
        <v>8.7858829615337566</v>
      </c>
      <c r="BN275" s="201">
        <f t="shared" si="1104"/>
        <v>12.581556100044985</v>
      </c>
      <c r="BO275" s="201">
        <f t="shared" si="1105"/>
        <v>4.2211218537739752</v>
      </c>
      <c r="BP275" s="201">
        <f t="shared" si="1106"/>
        <v>7.9688415359276812</v>
      </c>
      <c r="BQ275" s="201">
        <f t="shared" si="1107"/>
        <v>0.59984485932622422</v>
      </c>
      <c r="BR275" s="201">
        <f t="shared" si="1108"/>
        <v>0.19997075723337063</v>
      </c>
      <c r="BS275" s="201">
        <f t="shared" si="1109"/>
        <v>0.37895671385018648</v>
      </c>
      <c r="BT275" s="201">
        <f t="shared" si="1110"/>
        <v>0.62642026448624688</v>
      </c>
      <c r="BU275" s="201">
        <v>0</v>
      </c>
      <c r="BV275" s="201">
        <v>0</v>
      </c>
      <c r="BW275" s="201">
        <f t="shared" si="1111"/>
        <v>3.5097438190868817</v>
      </c>
      <c r="BX275" s="201">
        <f t="shared" si="1112"/>
        <v>10.132429210198273</v>
      </c>
      <c r="BY275" s="201">
        <f t="shared" si="1113"/>
        <v>1.8554696623198166</v>
      </c>
      <c r="BZ275" s="83">
        <f>(SUM(AG275:BV275)-VLOOKUP(A275,Extract[], 47,0)+BW275+BX275+BY275+CU275)*DL_Total_Central_Admin_Staff</f>
        <v>21.874118906237264</v>
      </c>
      <c r="CA275" s="83">
        <f t="shared" ref="CA275" si="1169">BZ275*DL_CAS</f>
        <v>5.5713380854186312</v>
      </c>
      <c r="CB275" s="83">
        <f t="shared" ref="CB275" si="1170">BZ275*DL_CLS</f>
        <v>16.302780820818633</v>
      </c>
      <c r="CC275" s="201">
        <f t="shared" si="1116"/>
        <v>1.763027042820843</v>
      </c>
      <c r="CD275" s="201">
        <f t="shared" si="1117"/>
        <v>14.473100663156959</v>
      </c>
      <c r="CE275" s="201">
        <f t="shared" si="1118"/>
        <v>0.11319650000000001</v>
      </c>
      <c r="CF275" s="201">
        <f t="shared" si="1119"/>
        <v>0.92925649999999993</v>
      </c>
      <c r="CG275" s="201">
        <f t="shared" si="1120"/>
        <v>0.14169084528509618</v>
      </c>
      <c r="CH275" s="201">
        <f t="shared" si="1121"/>
        <v>1.172137352948263</v>
      </c>
      <c r="CI275" s="201">
        <f t="shared" si="1122"/>
        <v>0.57610159942134387</v>
      </c>
      <c r="CJ275" s="201">
        <f t="shared" si="1123"/>
        <v>4.7515994429342667</v>
      </c>
      <c r="CK275" s="201">
        <f t="shared" si="1124"/>
        <v>0</v>
      </c>
      <c r="CL275" s="201">
        <f t="shared" si="1125"/>
        <v>0</v>
      </c>
      <c r="CM275" s="201">
        <f t="shared" si="1126"/>
        <v>0</v>
      </c>
      <c r="CN275" s="201">
        <f t="shared" si="1127"/>
        <v>0</v>
      </c>
      <c r="CO275" s="201">
        <f t="shared" si="1128"/>
        <v>38.651834491946666</v>
      </c>
      <c r="CP275" s="201">
        <f t="shared" si="1129"/>
        <v>18.877496000000001</v>
      </c>
      <c r="CQ275" s="201">
        <f t="shared" si="1130"/>
        <v>31.516980213333333</v>
      </c>
      <c r="CR275" s="201">
        <f t="shared" si="1131"/>
        <v>1.8044087186666664</v>
      </c>
      <c r="CS275" s="393"/>
      <c r="CT275" s="201">
        <f t="shared" si="1132"/>
        <v>0</v>
      </c>
      <c r="CU275" s="201">
        <f t="shared" si="1133"/>
        <v>0</v>
      </c>
      <c r="CV275" s="83">
        <f>SUMIF($AG$5:$CB$5,CV$4,$AG275:$CB275)+CU275-VLOOKUP(A275,Extract[], 47,0)</f>
        <v>313.63981298149844</v>
      </c>
      <c r="CW275" s="83">
        <f t="shared" si="1149"/>
        <v>23.078963605818814</v>
      </c>
      <c r="CX275" s="83">
        <f t="shared" si="1149"/>
        <v>97.874566964906194</v>
      </c>
      <c r="CY275" s="83">
        <f t="shared" si="1078"/>
        <v>17.278580705977802</v>
      </c>
      <c r="CZ275" s="83">
        <f t="shared" si="1079"/>
        <v>1.3138281982333593</v>
      </c>
      <c r="DA275" s="203">
        <f t="shared" si="1080"/>
        <v>0</v>
      </c>
      <c r="DB275" s="203">
        <f t="shared" si="1081"/>
        <v>0</v>
      </c>
      <c r="DC275" s="203">
        <f t="shared" si="1082"/>
        <v>90.850719423946671</v>
      </c>
      <c r="DD275" s="204">
        <f t="shared" si="1056"/>
        <v>330.91839368747623</v>
      </c>
      <c r="DE275" s="83">
        <f t="shared" si="1056"/>
        <v>24.392791804052173</v>
      </c>
      <c r="DF275" s="205">
        <f t="shared" si="1083"/>
        <v>103.20226800726181</v>
      </c>
      <c r="DG275" s="206">
        <f t="shared" si="1134"/>
        <v>8408388.6715363748</v>
      </c>
      <c r="DH275" s="453">
        <f t="shared" si="1135"/>
        <v>520529.45679999999</v>
      </c>
      <c r="DI275" s="454">
        <f t="shared" si="1136"/>
        <v>0</v>
      </c>
    </row>
    <row r="276" spans="1:113">
      <c r="A276" t="str">
        <v>18902</v>
      </c>
      <c r="B276" t="e">
        <f>VLOOKUP(A276,#REF!,2,FALSE)</f>
        <v>#REF!</v>
      </c>
      <c r="C276" s="210">
        <f>VLOOKUP($A276,Extract[],4,0)</f>
        <v>0</v>
      </c>
      <c r="D276" s="211" cm="1">
        <f t="array" ref="D276">SUM(VLOOKUP($A276,Extract[],{5,6},0))*(1-($K276*$L276)*(1-$M276))</f>
        <v>0</v>
      </c>
      <c r="E276" s="211" cm="1">
        <f t="array" ref="E276">SUM(VLOOKUP($A276,Extract[],{7,8},0))*(1-($K276*$L276)*(1-$M276))</f>
        <v>0</v>
      </c>
      <c r="F276" s="211" cm="1">
        <f t="array" ref="F276">SUM(VLOOKUP($A276,Extract[],{9,10},0))*(1-($K276*$L276)*(1-$M276))</f>
        <v>6.3837992647174513</v>
      </c>
      <c r="G276" s="211" cm="1">
        <f t="array" ref="G276">SUM(VLOOKUP($A276,Extract[],{11,12},0))*(1-($K276*$L276)*(1-$M276))</f>
        <v>20.215364338271929</v>
      </c>
      <c r="H276" s="212" cm="1">
        <f t="array" ref="H276">SUM(VLOOKUP($A276,Extract[],{13,14},0))*(1-($K276*$L276)*(1-$M276))</f>
        <v>44.812336353690839</v>
      </c>
      <c r="I276" s="213">
        <f t="shared" si="1084"/>
        <v>71.411499956680217</v>
      </c>
      <c r="J276" s="210">
        <f>VLOOKUP(A276,Extract[],42,FALSE)</f>
        <v>19.440000000000001</v>
      </c>
      <c r="K276" s="214">
        <f t="shared" si="1063"/>
        <v>0.25488396486167564</v>
      </c>
      <c r="L276" s="74">
        <f>VLOOKUP(A276,Extract[],43,FALSE)</f>
        <v>0.14280000000000001</v>
      </c>
      <c r="M276" s="215">
        <f>VLOOKUP(A276,Extract[],41,FALSE)</f>
        <v>0.1</v>
      </c>
      <c r="N276" s="216">
        <f>VLOOKUP(A276,Extract[],15,FALSE)</f>
        <v>0</v>
      </c>
      <c r="O276" s="217">
        <f>VLOOKUP(A276,Extract[],16,FALSE)</f>
        <v>1.56</v>
      </c>
      <c r="P276" s="218">
        <f>VLOOKUP(A276,Extract[],17,FALSE)</f>
        <v>0</v>
      </c>
      <c r="Q276" s="216">
        <f>VLOOKUP(A276,Extract[],18,FALSE)</f>
        <v>2.44</v>
      </c>
      <c r="R276" s="219">
        <f>VLOOKUP(A276,Extract[],19,FALSE)</f>
        <v>0</v>
      </c>
      <c r="S276" s="217" cm="1">
        <f t="array" ref="S276">SUM(VLOOKUP(A276,Extract[],{4,5,6,7,8,9,10,11,12,13,14,20,21,22,23,24},0),'2776 Cal'!Q276:R276)</f>
        <v>76.27</v>
      </c>
      <c r="T276" s="221">
        <f>VLOOKUP(A276,Extract[],40,FALSE)</f>
        <v>0.63529999999999998</v>
      </c>
      <c r="U276" s="216">
        <f>IF(AA276=1,VLOOKUP(A276,Extract[],27,0),0)</f>
        <v>0</v>
      </c>
      <c r="V276" s="219">
        <f>IF(AA276=1,VLOOKUP(A276,Extract[],28,0),0)</f>
        <v>0</v>
      </c>
      <c r="W276" s="219">
        <f>IF(AA276=1,VLOOKUP(A276,Extract[],29,0),0)</f>
        <v>0</v>
      </c>
      <c r="X276" s="219">
        <f>VLOOKUP(A276,Extract[],25,0)</f>
        <v>84.24</v>
      </c>
      <c r="Y276" s="219">
        <f>VLOOKUP(A276,Extract[],26,0)</f>
        <v>84.24</v>
      </c>
      <c r="Z276" s="217">
        <f t="shared" ref="Z276" si="1171">IF(AC276=1,S276*HiCap_percent,0)</f>
        <v>0</v>
      </c>
      <c r="AA276" s="222">
        <f>VLOOKUP(A276,Extract[],38,FALSE)</f>
        <v>0</v>
      </c>
      <c r="AB276" s="223">
        <f>VLOOKUP(A276,Extract[],37,0)</f>
        <v>1</v>
      </c>
      <c r="AC276" s="224">
        <f>VLOOKUP(A276,Extract[],39,0)</f>
        <v>0</v>
      </c>
      <c r="AD276" s="216"/>
      <c r="AE276" s="219"/>
      <c r="AF276" s="217"/>
      <c r="AG276" s="198">
        <f t="shared" si="1065"/>
        <v>1.9997251196727416E-2</v>
      </c>
      <c r="AH276" s="200">
        <f t="shared" si="1066"/>
        <v>6.3313398031671103E-2</v>
      </c>
      <c r="AI276" s="199">
        <f t="shared" si="1067"/>
        <v>0.13552398724156461</v>
      </c>
      <c r="AJ276" s="216">
        <f>IFERROR(SUM(C276:D276)/IFERROR(VLOOKUP(A276,Extract[],48,0),E_ClassSize_k3)*(1+E_Plan_k3),0)</f>
        <v>0</v>
      </c>
      <c r="AK276" s="200">
        <f t="shared" si="1068"/>
        <v>0</v>
      </c>
      <c r="AL276" s="200">
        <f t="shared" si="1069"/>
        <v>0.27308501940904373</v>
      </c>
      <c r="AM276" s="200">
        <f t="shared" si="1070"/>
        <v>0.85031221809427271</v>
      </c>
      <c r="AN276" s="200">
        <f t="shared" si="1071"/>
        <v>1.8060153033967219</v>
      </c>
      <c r="AO276" s="199">
        <f t="shared" si="1072"/>
        <v>6.8338125986350501E-2</v>
      </c>
      <c r="AP276" s="201">
        <f t="shared" si="1073"/>
        <v>1.0581147281269177E-2</v>
      </c>
      <c r="AQ276" s="201">
        <f t="shared" si="1074"/>
        <v>2.4286514100840581E-2</v>
      </c>
      <c r="AR276" s="201">
        <f t="shared" si="1075"/>
        <v>3.7701619854967179E-2</v>
      </c>
      <c r="AS276" s="225">
        <f t="shared" si="1086"/>
        <v>1.0533268786783796E-2</v>
      </c>
      <c r="AT276" s="226">
        <f t="shared" si="1087"/>
        <v>6.4717242777384443E-2</v>
      </c>
      <c r="AU276" s="201">
        <f t="shared" si="1088"/>
        <v>0.19506803695514568</v>
      </c>
      <c r="AV276" s="201">
        <f>+VLOOKUP(A276,Extract[],49,0)*E_COU_Enh/E_ENR</f>
        <v>5.4945000000000003E-3</v>
      </c>
      <c r="AW276" s="201">
        <f>VLOOKUP(A276,Extract[],50,0)*M_COU_Enh/M_ENR</f>
        <v>1.6110416666666665E-2</v>
      </c>
      <c r="AX276" s="201">
        <f>VLOOKUP(A276,Extract[],51,0)*H_COU_Enh/H_ENR</f>
        <v>2.4847350000000004E-2</v>
      </c>
      <c r="AY276" s="201">
        <f t="shared" si="1089"/>
        <v>3.9260365478012323E-3</v>
      </c>
      <c r="AZ276" s="201">
        <f t="shared" si="1090"/>
        <v>1.5723061151989279E-2</v>
      </c>
      <c r="BA276" s="201">
        <f t="shared" si="1091"/>
        <v>2.4437570039835325E-2</v>
      </c>
      <c r="BB276" s="201">
        <f t="shared" si="1092"/>
        <v>2.1066537573567589E-3</v>
      </c>
      <c r="BC276" s="201">
        <f t="shared" si="1093"/>
        <v>1.5442292202846612E-3</v>
      </c>
      <c r="BD276" s="201">
        <f t="shared" si="1094"/>
        <v>3.7485358173198718E-3</v>
      </c>
      <c r="BE276" s="201">
        <f t="shared" si="1095"/>
        <v>7.3413691544250688E-4</v>
      </c>
      <c r="BF276" s="201">
        <f t="shared" si="1096"/>
        <v>4.2115342371399847E-4</v>
      </c>
      <c r="BG276" s="201">
        <f t="shared" si="1097"/>
        <v>1.5138317723791795E-3</v>
      </c>
      <c r="BH276" s="201">
        <f t="shared" si="1098"/>
        <v>1.4938090279438836E-2</v>
      </c>
      <c r="BI276" s="201">
        <f t="shared" si="1099"/>
        <v>3.2756377399977658E-2</v>
      </c>
      <c r="BJ276" s="201">
        <f t="shared" si="1100"/>
        <v>4.7000872171010712E-2</v>
      </c>
      <c r="BK276" s="201">
        <f t="shared" si="1101"/>
        <v>3.2110510301528776E-2</v>
      </c>
      <c r="BL276" s="201">
        <f t="shared" si="1102"/>
        <v>0.10879796779278296</v>
      </c>
      <c r="BM276" s="201">
        <f t="shared" si="1103"/>
        <v>0.23565314590035891</v>
      </c>
      <c r="BN276" s="201">
        <f t="shared" si="1104"/>
        <v>2.6444888454092045E-2</v>
      </c>
      <c r="BO276" s="201">
        <f t="shared" si="1105"/>
        <v>9.0875549872509453E-2</v>
      </c>
      <c r="BP276" s="201">
        <f t="shared" si="1106"/>
        <v>0.21373862881448885</v>
      </c>
      <c r="BQ276" s="201">
        <f t="shared" si="1107"/>
        <v>1.2608003547816967E-3</v>
      </c>
      <c r="BR276" s="201">
        <f t="shared" si="1108"/>
        <v>4.3051238868542074E-3</v>
      </c>
      <c r="BS276" s="201">
        <f t="shared" si="1109"/>
        <v>1.0164299043117346E-2</v>
      </c>
      <c r="BT276" s="201">
        <f t="shared" si="1110"/>
        <v>1.3166585983479745E-3</v>
      </c>
      <c r="BU276" s="201">
        <v>0</v>
      </c>
      <c r="BV276" s="201">
        <v>0</v>
      </c>
      <c r="BW276" s="201">
        <f t="shared" si="1111"/>
        <v>4.3866741972795179E-2</v>
      </c>
      <c r="BX276" s="201">
        <f t="shared" si="1112"/>
        <v>0.12664076942146124</v>
      </c>
      <c r="BY276" s="201">
        <f t="shared" si="1113"/>
        <v>2.319069798561783E-2</v>
      </c>
      <c r="BZ276" s="83">
        <f>(SUM(AG276:BV276)-VLOOKUP(A276,Extract[], 47,0)+BW276+BX276+BY276+CU276)*DL_Total_Central_Admin_Staff</f>
        <v>0.24767651172575883</v>
      </c>
      <c r="CA276" s="83">
        <f t="shared" ref="CA276" si="1172">BZ276*DL_CAS</f>
        <v>6.3083207536550764E-2</v>
      </c>
      <c r="CB276" s="83">
        <f t="shared" ref="CB276" si="1173">BZ276*DL_CLS</f>
        <v>0.18459330418920805</v>
      </c>
      <c r="CC276" s="201">
        <f t="shared" si="1116"/>
        <v>0</v>
      </c>
      <c r="CD276" s="201">
        <f t="shared" si="1117"/>
        <v>8.1394560130231303E-2</v>
      </c>
      <c r="CE276" s="201">
        <f t="shared" si="1118"/>
        <v>0</v>
      </c>
      <c r="CF276" s="201">
        <f t="shared" si="1119"/>
        <v>5.2259999999999997E-3</v>
      </c>
      <c r="CG276" s="201">
        <f t="shared" si="1120"/>
        <v>0</v>
      </c>
      <c r="CH276" s="201">
        <f t="shared" si="1121"/>
        <v>6.5919257024380498E-3</v>
      </c>
      <c r="CI276" s="201">
        <f t="shared" si="1122"/>
        <v>0</v>
      </c>
      <c r="CJ276" s="201">
        <f t="shared" si="1123"/>
        <v>2.6722286783869127E-2</v>
      </c>
      <c r="CK276" s="201">
        <f t="shared" si="1124"/>
        <v>0</v>
      </c>
      <c r="CL276" s="201">
        <f t="shared" si="1125"/>
        <v>0</v>
      </c>
      <c r="CM276" s="201">
        <f t="shared" si="1126"/>
        <v>0</v>
      </c>
      <c r="CN276" s="201">
        <f t="shared" si="1127"/>
        <v>0</v>
      </c>
      <c r="CO276" s="201">
        <f t="shared" si="1128"/>
        <v>0.34215631632000004</v>
      </c>
      <c r="CP276" s="201">
        <f t="shared" si="1129"/>
        <v>0.24710399999999999</v>
      </c>
      <c r="CQ276" s="201">
        <f t="shared" si="1130"/>
        <v>0</v>
      </c>
      <c r="CR276" s="201">
        <f t="shared" si="1131"/>
        <v>0</v>
      </c>
      <c r="CS276" s="393"/>
      <c r="CT276" s="201">
        <f t="shared" si="1132"/>
        <v>0</v>
      </c>
      <c r="CU276" s="201">
        <f t="shared" si="1133"/>
        <v>0</v>
      </c>
      <c r="CV276" s="83">
        <f>SUMIF($AG$5:$CB$5,CV$4,$AG276:$CB276)+CU276-VLOOKUP(A276,Extract[], 47,0)</f>
        <v>3.4412459719555679</v>
      </c>
      <c r="CW276" s="83">
        <f t="shared" si="1149"/>
        <v>0.28191784400651393</v>
      </c>
      <c r="CX276" s="83">
        <f t="shared" si="1149"/>
        <v>1.1976544264383717</v>
      </c>
      <c r="CY276" s="83">
        <f t="shared" si="1078"/>
        <v>8.6620560130231297E-2</v>
      </c>
      <c r="CZ276" s="83">
        <f t="shared" si="1079"/>
        <v>6.5919257024380498E-3</v>
      </c>
      <c r="DA276" s="203">
        <f t="shared" si="1080"/>
        <v>0</v>
      </c>
      <c r="DB276" s="203">
        <f t="shared" si="1081"/>
        <v>0</v>
      </c>
      <c r="DC276" s="203">
        <f t="shared" si="1082"/>
        <v>0.58926031632000009</v>
      </c>
      <c r="DD276" s="204">
        <f t="shared" si="1056"/>
        <v>3.5278665320857994</v>
      </c>
      <c r="DE276" s="83">
        <f t="shared" si="1056"/>
        <v>0.28850976970895198</v>
      </c>
      <c r="DF276" s="205">
        <f t="shared" si="1083"/>
        <v>1.224376713222241</v>
      </c>
      <c r="DG276" s="206">
        <f t="shared" si="1134"/>
        <v>109208.13604092004</v>
      </c>
      <c r="DH276" s="453">
        <f t="shared" si="1135"/>
        <v>2609.5056</v>
      </c>
      <c r="DI276" s="454">
        <f t="shared" si="1136"/>
        <v>0</v>
      </c>
    </row>
    <row r="277" spans="1:113">
      <c r="A277" t="str">
        <v>27010</v>
      </c>
      <c r="B277" t="e">
        <f>VLOOKUP(A277,#REF!,2,FALSE)</f>
        <v>#REF!</v>
      </c>
      <c r="C277" s="210">
        <f>VLOOKUP($A277,Extract[],4,0)</f>
        <v>2082.67</v>
      </c>
      <c r="D277" s="211" cm="1">
        <f t="array" ref="D277">SUM(VLOOKUP($A277,Extract[],{5,6},0))*(1-($K277*$L277)*(1-$M277))</f>
        <v>5772.7988080535333</v>
      </c>
      <c r="E277" s="211" cm="1">
        <f t="array" ref="E277">SUM(VLOOKUP($A277,Extract[],{7,8},0))*(1-($K277*$L277)*(1-$M277))</f>
        <v>1951.0213609766458</v>
      </c>
      <c r="F277" s="211" cm="1">
        <f t="array" ref="F277">SUM(VLOOKUP($A277,Extract[],{9,10},0))*(1-($K277*$L277)*(1-$M277))</f>
        <v>3614.6350380212298</v>
      </c>
      <c r="G277" s="211" cm="1">
        <f t="array" ref="G277">SUM(VLOOKUP($A277,Extract[],{11,12},0))*(1-($K277*$L277)*(1-$M277))</f>
        <v>3737.1091916917189</v>
      </c>
      <c r="H277" s="212" cm="1">
        <f t="array" ref="H277">SUM(VLOOKUP($A277,Extract[],{13,14},0))*(1-($K277*$L277)*(1-$M277))</f>
        <v>7115.4091927764239</v>
      </c>
      <c r="I277" s="213">
        <f t="shared" si="1084"/>
        <v>24273.643591519551</v>
      </c>
      <c r="J277" s="210">
        <f>VLOOKUP(A277,Extract[],42,FALSE)</f>
        <v>4038.34</v>
      </c>
      <c r="K277" s="214">
        <f t="shared" si="1063"/>
        <v>0.15080125560042454</v>
      </c>
      <c r="L277" s="74">
        <f>VLOOKUP(A277,Extract[],43,FALSE)</f>
        <v>0.27710000000000001</v>
      </c>
      <c r="M277" s="215">
        <f>VLOOKUP(A277,Extract[],41,FALSE)</f>
        <v>0.12540000000000001</v>
      </c>
      <c r="N277" s="216">
        <f>VLOOKUP(A277,Extract[],15,FALSE)</f>
        <v>271.33999999999997</v>
      </c>
      <c r="O277" s="217">
        <f>VLOOKUP(A277,Extract[],16,FALSE)</f>
        <v>1434.42</v>
      </c>
      <c r="P277" s="218">
        <f>VLOOKUP(A277,Extract[],17,FALSE)</f>
        <v>0</v>
      </c>
      <c r="Q277" s="216">
        <f>VLOOKUP(A277,Extract[],18,FALSE)</f>
        <v>335.41</v>
      </c>
      <c r="R277" s="219">
        <f>VLOOKUP(A277,Extract[],19,FALSE)</f>
        <v>21.44</v>
      </c>
      <c r="S277" s="217" cm="1">
        <f t="array" ref="S277">SUM(VLOOKUP(A277,Extract[],{4,5,6,7,8,9,10,11,12,13,14,20,21,22,23,24},0),'2776 Cal'!Q277:R277)</f>
        <v>26779.219999999998</v>
      </c>
      <c r="T277" s="221">
        <f>VLOOKUP(A277,Extract[],40,FALSE)</f>
        <v>0.57509999999999994</v>
      </c>
      <c r="U277" s="216">
        <f>IF(AA277=1,VLOOKUP(A277,Extract[],27,0),0)</f>
        <v>1915.33</v>
      </c>
      <c r="V277" s="219">
        <f>IF(AA277=1,VLOOKUP(A277,Extract[],28,0),0)</f>
        <v>1238.33</v>
      </c>
      <c r="W277" s="219">
        <f>IF(AA277=1,VLOOKUP(A277,Extract[],29,0),0)</f>
        <v>281.44</v>
      </c>
      <c r="X277" s="219">
        <f>VLOOKUP(A277,Extract[],25,0)</f>
        <v>27102.62</v>
      </c>
      <c r="Y277" s="219">
        <f>VLOOKUP(A277,Extract[],26,0)</f>
        <v>17652.759999999998</v>
      </c>
      <c r="Z277" s="217">
        <f t="shared" ref="Z277" si="1174">IF(AC277=1,S277*HiCap_percent,0)</f>
        <v>1338.961</v>
      </c>
      <c r="AA277" s="222">
        <f>VLOOKUP(A277,Extract[],38,FALSE)</f>
        <v>1</v>
      </c>
      <c r="AB277" s="223">
        <f>VLOOKUP(A277,Extract[],37,0)</f>
        <v>1</v>
      </c>
      <c r="AC277" s="224">
        <f>VLOOKUP(A277,Extract[],39,0)</f>
        <v>1</v>
      </c>
      <c r="AD277" s="216"/>
      <c r="AE277" s="219"/>
      <c r="AF277" s="217"/>
      <c r="AG277" s="198">
        <f t="shared" si="1065"/>
        <v>42.041674711088532</v>
      </c>
      <c r="AH277" s="200">
        <f t="shared" si="1066"/>
        <v>10.854596565645592</v>
      </c>
      <c r="AI277" s="199">
        <f t="shared" si="1067"/>
        <v>17.800432804032791</v>
      </c>
      <c r="AJ277" s="216">
        <f>IFERROR(SUM(C277:D277)/IFERROR(VLOOKUP(A277,Extract[],48,0),E_ClassSize_k3)*(1+E_Plan_k3),0)</f>
        <v>533.71032625749285</v>
      </c>
      <c r="AK277" s="200">
        <f t="shared" si="1068"/>
        <v>83.460441679998198</v>
      </c>
      <c r="AL277" s="200">
        <f t="shared" si="1069"/>
        <v>154.62620903045053</v>
      </c>
      <c r="AM277" s="200">
        <f t="shared" si="1070"/>
        <v>145.77950906434651</v>
      </c>
      <c r="AN277" s="200">
        <f t="shared" si="1071"/>
        <v>237.21154243983639</v>
      </c>
      <c r="AO277" s="199">
        <f t="shared" si="1072"/>
        <v>10.850889942950783</v>
      </c>
      <c r="AP277" s="201">
        <f t="shared" si="1073"/>
        <v>22.245515030687713</v>
      </c>
      <c r="AQ277" s="201">
        <f t="shared" si="1074"/>
        <v>4.1637365983518571</v>
      </c>
      <c r="AR277" s="201">
        <f t="shared" si="1075"/>
        <v>4.9519289130367827</v>
      </c>
      <c r="AS277" s="225">
        <f t="shared" si="1086"/>
        <v>22.144856591634824</v>
      </c>
      <c r="AT277" s="226">
        <f t="shared" si="1087"/>
        <v>11.095274981735294</v>
      </c>
      <c r="AU277" s="201">
        <f t="shared" si="1088"/>
        <v>25.621261259421672</v>
      </c>
      <c r="AV277" s="201">
        <f>+VLOOKUP(A277,Extract[],49,0)*E_COU_Enh/E_ENR</f>
        <v>7.1483694749999991</v>
      </c>
      <c r="AW277" s="201">
        <f>VLOOKUP(A277,Extract[],50,0)*M_COU_Enh/M_ENR</f>
        <v>1.7746279166666665</v>
      </c>
      <c r="AX277" s="201">
        <f>VLOOKUP(A277,Extract[],51,0)*H_COU_Enh/H_ENR</f>
        <v>1.5679915500000001</v>
      </c>
      <c r="AY277" s="201">
        <f t="shared" si="1089"/>
        <v>8.2539920023366165</v>
      </c>
      <c r="AZ277" s="201">
        <f t="shared" si="1090"/>
        <v>2.6955982602046702</v>
      </c>
      <c r="BA277" s="201">
        <f t="shared" si="1091"/>
        <v>3.2097588939186799</v>
      </c>
      <c r="BB277" s="201">
        <f t="shared" si="1092"/>
        <v>4.4289713183269654</v>
      </c>
      <c r="BC277" s="201">
        <f t="shared" si="1093"/>
        <v>0.26474625769867299</v>
      </c>
      <c r="BD277" s="201">
        <f t="shared" si="1094"/>
        <v>0.49235239670729009</v>
      </c>
      <c r="BE277" s="201">
        <f t="shared" si="1095"/>
        <v>1.543429398810912</v>
      </c>
      <c r="BF277" s="201">
        <f t="shared" si="1096"/>
        <v>7.2203524826910809E-2</v>
      </c>
      <c r="BG277" s="201">
        <f t="shared" si="1097"/>
        <v>0.19883462174717484</v>
      </c>
      <c r="BH277" s="201">
        <f t="shared" si="1098"/>
        <v>31.405432984500298</v>
      </c>
      <c r="BI277" s="201">
        <f t="shared" si="1099"/>
        <v>5.6158297087597298</v>
      </c>
      <c r="BJ277" s="201">
        <f t="shared" si="1100"/>
        <v>6.173341589483714</v>
      </c>
      <c r="BK277" s="201">
        <f t="shared" si="1101"/>
        <v>67.508259791468589</v>
      </c>
      <c r="BL277" s="201">
        <f t="shared" si="1102"/>
        <v>18.65257724695196</v>
      </c>
      <c r="BM277" s="201">
        <f t="shared" si="1103"/>
        <v>30.951922785310217</v>
      </c>
      <c r="BN277" s="201">
        <f t="shared" si="1104"/>
        <v>55.597011170210465</v>
      </c>
      <c r="BO277" s="201">
        <f t="shared" si="1105"/>
        <v>15.57991613487342</v>
      </c>
      <c r="BP277" s="201">
        <f t="shared" si="1106"/>
        <v>28.073554927636827</v>
      </c>
      <c r="BQ277" s="201">
        <f t="shared" si="1107"/>
        <v>2.6506722283926534</v>
      </c>
      <c r="BR277" s="201">
        <f t="shared" si="1108"/>
        <v>0.73808047600842164</v>
      </c>
      <c r="BS277" s="201">
        <f t="shared" si="1109"/>
        <v>1.3350324603024595</v>
      </c>
      <c r="BT277" s="201">
        <f t="shared" si="1110"/>
        <v>2.768107073954353</v>
      </c>
      <c r="BU277" s="201">
        <v>0</v>
      </c>
      <c r="BV277" s="201">
        <v>0</v>
      </c>
      <c r="BW277" s="201">
        <f t="shared" si="1111"/>
        <v>14.172630895474278</v>
      </c>
      <c r="BX277" s="201">
        <f t="shared" si="1112"/>
        <v>40.915572951424949</v>
      </c>
      <c r="BY277" s="201">
        <f t="shared" si="1113"/>
        <v>7.4925373523844918</v>
      </c>
      <c r="BZ277" s="83">
        <f>(SUM(AG277:BV277)-VLOOKUP(A277,Extract[], 47,0)+BW277+BX277+BY277+CU277)*DL_Total_Central_Admin_Staff</f>
        <v>89.455496216996863</v>
      </c>
      <c r="CA277" s="83">
        <f t="shared" ref="CA277" si="1175">BZ277*DL_CAS</f>
        <v>22.784314886469101</v>
      </c>
      <c r="CB277" s="83">
        <f t="shared" ref="CB277" si="1176">BZ277*DL_CLS</f>
        <v>66.671181330527759</v>
      </c>
      <c r="CC277" s="201">
        <f t="shared" si="1116"/>
        <v>14.157435862651894</v>
      </c>
      <c r="CD277" s="201">
        <f t="shared" si="1117"/>
        <v>74.842298039747675</v>
      </c>
      <c r="CE277" s="201">
        <f t="shared" si="1118"/>
        <v>0.90898899999999994</v>
      </c>
      <c r="CF277" s="201">
        <f t="shared" si="1119"/>
        <v>4.8053070000000009</v>
      </c>
      <c r="CG277" s="201">
        <f t="shared" si="1120"/>
        <v>1.1378039052873039</v>
      </c>
      <c r="CH277" s="201">
        <f t="shared" si="1121"/>
        <v>6.0612756833917869</v>
      </c>
      <c r="CI277" s="201">
        <f t="shared" si="1122"/>
        <v>4.6262032550159056</v>
      </c>
      <c r="CJ277" s="201">
        <f t="shared" si="1123"/>
        <v>24.571142697767662</v>
      </c>
      <c r="CK277" s="201">
        <f t="shared" si="1124"/>
        <v>0</v>
      </c>
      <c r="CL277" s="201">
        <f t="shared" si="1125"/>
        <v>0</v>
      </c>
      <c r="CM277" s="201">
        <f t="shared" si="1126"/>
        <v>0</v>
      </c>
      <c r="CN277" s="201">
        <f t="shared" si="1127"/>
        <v>0</v>
      </c>
      <c r="CO277" s="201">
        <f t="shared" si="1128"/>
        <v>99.651075831719979</v>
      </c>
      <c r="CP277" s="201">
        <f t="shared" si="1129"/>
        <v>51.781429333333328</v>
      </c>
      <c r="CQ277" s="201">
        <f t="shared" si="1130"/>
        <v>49.03777994666666</v>
      </c>
      <c r="CR277" s="201">
        <f t="shared" si="1131"/>
        <v>7.7088447973333327</v>
      </c>
      <c r="CS277" s="393"/>
      <c r="CT277" s="201">
        <f t="shared" si="1132"/>
        <v>0</v>
      </c>
      <c r="CU277" s="201">
        <f t="shared" si="1133"/>
        <v>0</v>
      </c>
      <c r="CV277" s="83">
        <f>SUMIF($AG$5:$CB$5,CV$4,$AG277:$CB277)+CU277-VLOOKUP(A277,Extract[], 47,0)</f>
        <v>1287.5123674061879</v>
      </c>
      <c r="CW277" s="83">
        <f t="shared" si="1149"/>
        <v>93.481018967236025</v>
      </c>
      <c r="CX277" s="83">
        <f t="shared" si="1149"/>
        <v>396.30166110766459</v>
      </c>
      <c r="CY277" s="83">
        <f t="shared" si="1078"/>
        <v>94.714029902399574</v>
      </c>
      <c r="CZ277" s="83">
        <f t="shared" si="1079"/>
        <v>7.1990795886790906</v>
      </c>
      <c r="DA277" s="203">
        <f t="shared" si="1080"/>
        <v>0</v>
      </c>
      <c r="DB277" s="203">
        <f t="shared" si="1081"/>
        <v>0</v>
      </c>
      <c r="DC277" s="203">
        <f t="shared" si="1082"/>
        <v>208.1791299090533</v>
      </c>
      <c r="DD277" s="204">
        <f t="shared" si="1056"/>
        <v>1382.2263973085874</v>
      </c>
      <c r="DE277" s="83">
        <f t="shared" si="1056"/>
        <v>100.68009855591512</v>
      </c>
      <c r="DF277" s="205">
        <f t="shared" si="1083"/>
        <v>425.49900706044815</v>
      </c>
      <c r="DG277" s="206">
        <f t="shared" si="1134"/>
        <v>33853457.246151097</v>
      </c>
      <c r="DH277" s="453">
        <f t="shared" si="1135"/>
        <v>2853327.0976</v>
      </c>
      <c r="DI277" s="454">
        <f t="shared" si="1136"/>
        <v>0</v>
      </c>
    </row>
    <row r="278" spans="1:113">
      <c r="A278" t="str">
        <v>14077</v>
      </c>
      <c r="B278" t="e">
        <f>VLOOKUP(A278,#REF!,2,FALSE)</f>
        <v>#REF!</v>
      </c>
      <c r="C278" s="210">
        <f>VLOOKUP($A278,Extract[],4,0)</f>
        <v>14.3</v>
      </c>
      <c r="D278" s="211" cm="1">
        <f t="array" ref="D278">SUM(VLOOKUP($A278,Extract[],{5,6},0))*(1-($K278*$L278)*(1-$M278))</f>
        <v>31.314509303767341</v>
      </c>
      <c r="E278" s="211" cm="1">
        <f t="array" ref="E278">SUM(VLOOKUP($A278,Extract[],{7,8},0))*(1-($K278*$L278)*(1-$M278))</f>
        <v>9.7857841574272939</v>
      </c>
      <c r="F278" s="211" cm="1">
        <f t="array" ref="F278">SUM(VLOOKUP($A278,Extract[],{9,10},0))*(1-($K278*$L278)*(1-$M278))</f>
        <v>27.204479957647877</v>
      </c>
      <c r="G278" s="211" cm="1">
        <f t="array" ref="G278">SUM(VLOOKUP($A278,Extract[],{11,12},0))*(1-($K278*$L278)*(1-$M278))</f>
        <v>27.987342690242063</v>
      </c>
      <c r="H278" s="212" cm="1">
        <f t="array" ref="H278">SUM(VLOOKUP($A278,Extract[],{13,14},0))*(1-($K278*$L278)*(1-$M278))</f>
        <v>52.265873184819178</v>
      </c>
      <c r="I278" s="213">
        <f t="shared" si="1084"/>
        <v>162.85798929390376</v>
      </c>
      <c r="J278" s="210">
        <f>VLOOKUP(A278,Extract[],42,FALSE)</f>
        <v>35.44</v>
      </c>
      <c r="K278" s="214">
        <f t="shared" si="1063"/>
        <v>0.20572357346026587</v>
      </c>
      <c r="L278" s="74">
        <f>VLOOKUP(A278,Extract[],43,FALSE)</f>
        <v>0.16</v>
      </c>
      <c r="M278" s="215">
        <f>VLOOKUP(A278,Extract[],41,FALSE)</f>
        <v>0.34920000000000001</v>
      </c>
      <c r="N278" s="216">
        <f>VLOOKUP(A278,Extract[],15,FALSE)</f>
        <v>2.31</v>
      </c>
      <c r="O278" s="217">
        <f>VLOOKUP(A278,Extract[],16,FALSE)</f>
        <v>5.0199999999999996</v>
      </c>
      <c r="P278" s="218">
        <f>VLOOKUP(A278,Extract[],17,FALSE)</f>
        <v>0</v>
      </c>
      <c r="Q278" s="216">
        <f>VLOOKUP(A278,Extract[],18,FALSE)</f>
        <v>5.04</v>
      </c>
      <c r="R278" s="219">
        <f>VLOOKUP(A278,Extract[],19,FALSE)</f>
        <v>0.22</v>
      </c>
      <c r="S278" s="217" cm="1">
        <f t="array" ref="S278">SUM(VLOOKUP(A278,Extract[],{4,5,6,7,8,9,10,11,12,13,14,20,21,22,23,24},0),'2776 Cal'!Q278:R278)</f>
        <v>172.26999999999998</v>
      </c>
      <c r="T278" s="221">
        <f>VLOOKUP(A278,Extract[],40,FALSE)</f>
        <v>0.77329999999999999</v>
      </c>
      <c r="U278" s="216">
        <f>IF(AA278=1,VLOOKUP(A278,Extract[],27,0),0)</f>
        <v>0</v>
      </c>
      <c r="V278" s="219">
        <f>IF(AA278=1,VLOOKUP(A278,Extract[],28,0),0)</f>
        <v>0</v>
      </c>
      <c r="W278" s="219">
        <f>IF(AA278=1,VLOOKUP(A278,Extract[],29,0),0)</f>
        <v>0</v>
      </c>
      <c r="X278" s="219">
        <f>VLOOKUP(A278,Extract[],25,0)</f>
        <v>159.63999999999999</v>
      </c>
      <c r="Y278" s="219">
        <f>VLOOKUP(A278,Extract[],26,0)</f>
        <v>159.63999999999999</v>
      </c>
      <c r="Z278" s="217">
        <f t="shared" ref="Z278" si="1177">IF(AC278=1,S278*HiCap_percent,0)</f>
        <v>0</v>
      </c>
      <c r="AA278" s="222">
        <f>VLOOKUP(A278,Extract[],38,FALSE)</f>
        <v>0</v>
      </c>
      <c r="AB278" s="223">
        <f>VLOOKUP(A278,Extract[],37,0)</f>
        <v>1</v>
      </c>
      <c r="AC278" s="224">
        <f>VLOOKUP(A278,Extract[],39,0)</f>
        <v>0</v>
      </c>
      <c r="AD278" s="216"/>
      <c r="AE278" s="219"/>
      <c r="AF278" s="217"/>
      <c r="AG278" s="198">
        <f t="shared" si="1065"/>
        <v>0.25875945273452416</v>
      </c>
      <c r="AH278" s="200">
        <f t="shared" si="1066"/>
        <v>8.0420010786799792E-2</v>
      </c>
      <c r="AI278" s="199">
        <f t="shared" si="1067"/>
        <v>0.14803706931243341</v>
      </c>
      <c r="AJ278" s="216">
        <f>IFERROR(SUM(C278:D278)/IFERROR(VLOOKUP(A278,Extract[],48,0),E_ClassSize_k3)*(1+E_Plan_k3),0)</f>
        <v>3.0991065253330712</v>
      </c>
      <c r="AK278" s="200">
        <f t="shared" si="1068"/>
        <v>0.41861451868224181</v>
      </c>
      <c r="AL278" s="200">
        <f t="shared" si="1069"/>
        <v>1.1637483619366322</v>
      </c>
      <c r="AM278" s="200">
        <f t="shared" si="1070"/>
        <v>1.0800576161949553</v>
      </c>
      <c r="AN278" s="200">
        <f t="shared" si="1071"/>
        <v>1.9727667263191226</v>
      </c>
      <c r="AO278" s="199">
        <f t="shared" si="1072"/>
        <v>7.9704655394442839E-2</v>
      </c>
      <c r="AP278" s="201">
        <f t="shared" si="1073"/>
        <v>0.13691741194173146</v>
      </c>
      <c r="AQ278" s="201">
        <f t="shared" si="1074"/>
        <v>3.0848474204249146E-2</v>
      </c>
      <c r="AR278" s="201">
        <f t="shared" si="1075"/>
        <v>4.1182652792767387E-2</v>
      </c>
      <c r="AS278" s="225">
        <f t="shared" si="1086"/>
        <v>0.13629787614109015</v>
      </c>
      <c r="AT278" s="226">
        <f t="shared" si="1087"/>
        <v>8.2203159584733287E-2</v>
      </c>
      <c r="AU278" s="201">
        <f t="shared" si="1088"/>
        <v>0.21307888806353448</v>
      </c>
      <c r="AV278" s="201">
        <f>+VLOOKUP(A278,Extract[],49,0)*E_COU_Enh/E_ENR</f>
        <v>7.0013249999999999E-2</v>
      </c>
      <c r="AW278" s="201">
        <f>VLOOKUP(A278,Extract[],50,0)*M_COU_Enh/M_ENR</f>
        <v>2.0265208333333336E-2</v>
      </c>
      <c r="AX278" s="201">
        <f>VLOOKUP(A278,Extract[],51,0)*H_COU_Enh/H_ENR</f>
        <v>2.6856450000000004E-2</v>
      </c>
      <c r="AY278" s="201">
        <f t="shared" si="1089"/>
        <v>5.0801935652588143E-2</v>
      </c>
      <c r="AZ278" s="201">
        <f t="shared" si="1090"/>
        <v>1.997126653685494E-2</v>
      </c>
      <c r="BA278" s="201">
        <f t="shared" si="1091"/>
        <v>2.6693918349422835E-2</v>
      </c>
      <c r="BB278" s="201">
        <f t="shared" si="1092"/>
        <v>2.7259575228218029E-2</v>
      </c>
      <c r="BC278" s="201">
        <f t="shared" si="1093"/>
        <v>1.9614636777268244E-3</v>
      </c>
      <c r="BD278" s="201">
        <f t="shared" si="1094"/>
        <v>4.0946423426843287E-3</v>
      </c>
      <c r="BE278" s="201">
        <f t="shared" si="1095"/>
        <v>9.4995489431668884E-3</v>
      </c>
      <c r="BF278" s="201">
        <f t="shared" si="1096"/>
        <v>5.3494463938004292E-4</v>
      </c>
      <c r="BG278" s="201">
        <f t="shared" si="1097"/>
        <v>1.6536055614686713E-3</v>
      </c>
      <c r="BH278" s="201">
        <f t="shared" si="1098"/>
        <v>0.19329516980009148</v>
      </c>
      <c r="BI278" s="201">
        <f t="shared" si="1099"/>
        <v>4.160680528511445E-2</v>
      </c>
      <c r="BJ278" s="201">
        <f t="shared" si="1100"/>
        <v>5.1340515527503502E-2</v>
      </c>
      <c r="BK278" s="201">
        <f t="shared" si="1101"/>
        <v>0.41550201029677786</v>
      </c>
      <c r="BL278" s="201">
        <f t="shared" si="1102"/>
        <v>0.13819403183984444</v>
      </c>
      <c r="BM278" s="201">
        <f t="shared" si="1103"/>
        <v>0.25741126573528983</v>
      </c>
      <c r="BN278" s="201">
        <f t="shared" si="1104"/>
        <v>0.34219027388755513</v>
      </c>
      <c r="BO278" s="201">
        <f t="shared" si="1105"/>
        <v>0.11542916551956039</v>
      </c>
      <c r="BP278" s="201">
        <f t="shared" si="1106"/>
        <v>0.2334733566549814</v>
      </c>
      <c r="BQ278" s="201">
        <f t="shared" si="1107"/>
        <v>1.6314442750221397E-2</v>
      </c>
      <c r="BR278" s="201">
        <f t="shared" si="1108"/>
        <v>5.4683229803293284E-3</v>
      </c>
      <c r="BS278" s="201">
        <f t="shared" si="1109"/>
        <v>1.1102780198432506E-2</v>
      </c>
      <c r="BT278" s="201">
        <f t="shared" si="1110"/>
        <v>1.7037234517636269E-2</v>
      </c>
      <c r="BU278" s="201">
        <v>0</v>
      </c>
      <c r="BV278" s="201">
        <v>0</v>
      </c>
      <c r="BW278" s="201">
        <f t="shared" si="1111"/>
        <v>9.7671577276571553E-2</v>
      </c>
      <c r="BX278" s="201">
        <f t="shared" si="1112"/>
        <v>0.28197224458984749</v>
      </c>
      <c r="BY278" s="201">
        <f t="shared" si="1113"/>
        <v>5.1635292445576048E-2</v>
      </c>
      <c r="BZ278" s="83">
        <f>(SUM(AG278:BV278)-VLOOKUP(A278,Extract[], 47,0)+BW278+BX278+BY278+CU278)*DL_Total_Central_Admin_Staff</f>
        <v>0.6079626659936026</v>
      </c>
      <c r="CA278" s="83">
        <f t="shared" ref="CA278" si="1178">BZ278*DL_CAS</f>
        <v>0.15484809102857058</v>
      </c>
      <c r="CB278" s="83">
        <f t="shared" ref="CB278" si="1179">BZ278*DL_CLS</f>
        <v>0.45311457496503199</v>
      </c>
      <c r="CC278" s="201">
        <f t="shared" si="1116"/>
        <v>0.1205265601928425</v>
      </c>
      <c r="CD278" s="201">
        <f t="shared" si="1117"/>
        <v>0.26192352041907757</v>
      </c>
      <c r="CE278" s="201">
        <f t="shared" si="1118"/>
        <v>7.7385000000000006E-3</v>
      </c>
      <c r="CF278" s="201">
        <f t="shared" si="1119"/>
        <v>1.6816999999999999E-2</v>
      </c>
      <c r="CG278" s="201">
        <f t="shared" si="1120"/>
        <v>9.6864709265632488E-3</v>
      </c>
      <c r="CH278" s="201">
        <f t="shared" si="1121"/>
        <v>2.121247886297372E-2</v>
      </c>
      <c r="CI278" s="201">
        <f t="shared" si="1122"/>
        <v>3.9384276255202855E-2</v>
      </c>
      <c r="CJ278" s="201">
        <f t="shared" si="1123"/>
        <v>8.5990948496809619E-2</v>
      </c>
      <c r="CK278" s="201">
        <f t="shared" si="1124"/>
        <v>0</v>
      </c>
      <c r="CL278" s="201">
        <f t="shared" si="1125"/>
        <v>0</v>
      </c>
      <c r="CM278" s="201">
        <f t="shared" si="1126"/>
        <v>0</v>
      </c>
      <c r="CN278" s="201">
        <f t="shared" si="1127"/>
        <v>0</v>
      </c>
      <c r="CO278" s="201">
        <f t="shared" si="1128"/>
        <v>0.78925451938666658</v>
      </c>
      <c r="CP278" s="201">
        <f t="shared" si="1129"/>
        <v>0.46827733333333332</v>
      </c>
      <c r="CQ278" s="201">
        <f t="shared" si="1130"/>
        <v>0</v>
      </c>
      <c r="CR278" s="201">
        <f t="shared" si="1131"/>
        <v>0</v>
      </c>
      <c r="CS278" s="393"/>
      <c r="CT278" s="201">
        <f t="shared" si="1132"/>
        <v>0</v>
      </c>
      <c r="CU278" s="201">
        <f t="shared" si="1133"/>
        <v>0</v>
      </c>
      <c r="CV278" s="83">
        <f>SUMIF($AG$5:$CB$5,CV$4,$AG278:$CB278)+CU278-VLOOKUP(A278,Extract[], 47,0)</f>
        <v>8.714132675853417</v>
      </c>
      <c r="CW278" s="83">
        <f t="shared" si="1149"/>
        <v>0.64206462386232788</v>
      </c>
      <c r="CX278" s="83">
        <f t="shared" si="1149"/>
        <v>2.7227590642703645</v>
      </c>
      <c r="CY278" s="83">
        <f t="shared" si="1078"/>
        <v>0.40700558061192005</v>
      </c>
      <c r="CZ278" s="83">
        <f t="shared" si="1079"/>
        <v>3.0898949789536969E-2</v>
      </c>
      <c r="DA278" s="203">
        <f t="shared" si="1080"/>
        <v>0</v>
      </c>
      <c r="DB278" s="203">
        <f t="shared" si="1081"/>
        <v>0</v>
      </c>
      <c r="DC278" s="203">
        <f t="shared" si="1082"/>
        <v>1.2575318527199999</v>
      </c>
      <c r="DD278" s="204">
        <f t="shared" si="1056"/>
        <v>9.1211382564653363</v>
      </c>
      <c r="DE278" s="83">
        <f t="shared" si="1056"/>
        <v>0.67296357365186488</v>
      </c>
      <c r="DF278" s="205">
        <f t="shared" si="1083"/>
        <v>2.8481342890223771</v>
      </c>
      <c r="DG278" s="206">
        <f t="shared" si="1134"/>
        <v>233930.44734686418</v>
      </c>
      <c r="DH278" s="453">
        <f t="shared" si="1135"/>
        <v>12261.3308</v>
      </c>
      <c r="DI278" s="454">
        <f t="shared" si="1136"/>
        <v>0</v>
      </c>
    </row>
    <row r="279" spans="1:113">
      <c r="A279" t="str">
        <v>17409</v>
      </c>
      <c r="B279" t="e">
        <f>VLOOKUP(A279,#REF!,2,FALSE)</f>
        <v>#REF!</v>
      </c>
      <c r="C279" s="210">
        <f>VLOOKUP($A279,Extract[],4,0)</f>
        <v>619.9</v>
      </c>
      <c r="D279" s="211" cm="1">
        <f t="array" ref="D279">SUM(VLOOKUP($A279,Extract[],{5,6},0))*(1-($K279*$L279)*(1-$M279))</f>
        <v>1994.2521833566825</v>
      </c>
      <c r="E279" s="211" cm="1">
        <f t="array" ref="E279">SUM(VLOOKUP($A279,Extract[],{7,8},0))*(1-($K279*$L279)*(1-$M279))</f>
        <v>643.95301193009857</v>
      </c>
      <c r="F279" s="211" cm="1">
        <f t="array" ref="F279">SUM(VLOOKUP($A279,Extract[],{9,10},0))*(1-($K279*$L279)*(1-$M279))</f>
        <v>1380.5409468866192</v>
      </c>
      <c r="G279" s="211" cm="1">
        <f t="array" ref="G279">SUM(VLOOKUP($A279,Extract[],{11,12},0))*(1-($K279*$L279)*(1-$M279))</f>
        <v>1339.4066762705534</v>
      </c>
      <c r="H279" s="212" cm="1">
        <f t="array" ref="H279">SUM(VLOOKUP($A279,Extract[],{13,14},0))*(1-($K279*$L279)*(1-$M279))</f>
        <v>2399.2133292962321</v>
      </c>
      <c r="I279" s="213">
        <f t="shared" si="1084"/>
        <v>8377.2661477401853</v>
      </c>
      <c r="J279" s="210">
        <f>VLOOKUP(A279,Extract[],42,FALSE)</f>
        <v>1071.1099999999999</v>
      </c>
      <c r="K279" s="214">
        <f t="shared" si="1063"/>
        <v>0.12140621794428583</v>
      </c>
      <c r="L279" s="74">
        <f>VLOOKUP(A279,Extract[],43,FALSE)</f>
        <v>0.2487</v>
      </c>
      <c r="M279" s="215">
        <f>VLOOKUP(A279,Extract[],41,FALSE)</f>
        <v>0.14829999999999999</v>
      </c>
      <c r="N279" s="216">
        <f>VLOOKUP(A279,Extract[],15,FALSE)</f>
        <v>42.65</v>
      </c>
      <c r="O279" s="217">
        <f>VLOOKUP(A279,Extract[],16,FALSE)</f>
        <v>497.67</v>
      </c>
      <c r="P279" s="218">
        <f>VLOOKUP(A279,Extract[],17,FALSE)</f>
        <v>0</v>
      </c>
      <c r="Q279" s="216">
        <f>VLOOKUP(A279,Extract[],18,FALSE)</f>
        <v>181.73</v>
      </c>
      <c r="R279" s="219">
        <f>VLOOKUP(A279,Extract[],19,FALSE)</f>
        <v>21.89</v>
      </c>
      <c r="S279" s="217" cm="1">
        <f t="array" ref="S279">SUM(VLOOKUP(A279,Extract[],{4,5,6,7,8,9,10,11,12,13,14,20,21,22,23,24},0),'2776 Cal'!Q279:R279)</f>
        <v>8822.5299999999988</v>
      </c>
      <c r="T279" s="221">
        <f>VLOOKUP(A279,Extract[],40,FALSE)</f>
        <v>0.13159999999999999</v>
      </c>
      <c r="U279" s="216">
        <f>IF(AA279=1,VLOOKUP(A279,Extract[],27,0),0)</f>
        <v>389.33</v>
      </c>
      <c r="V279" s="219">
        <f>IF(AA279=1,VLOOKUP(A279,Extract[],28,0),0)</f>
        <v>86.56</v>
      </c>
      <c r="W279" s="219">
        <f>IF(AA279=1,VLOOKUP(A279,Extract[],29,0),0)</f>
        <v>112</v>
      </c>
      <c r="X279" s="219">
        <f>VLOOKUP(A279,Extract[],25,0)</f>
        <v>8670.7099999999991</v>
      </c>
      <c r="Y279" s="219">
        <f>VLOOKUP(A279,Extract[],26,0)</f>
        <v>0</v>
      </c>
      <c r="Z279" s="217">
        <f t="shared" ref="Z279" si="1180">IF(AC279=1,S279*HiCap_percent,0)</f>
        <v>441.12649999999996</v>
      </c>
      <c r="AA279" s="222">
        <f>VLOOKUP(A279,Extract[],38,FALSE)</f>
        <v>1</v>
      </c>
      <c r="AB279" s="223">
        <f>VLOOKUP(A279,Extract[],37,0)</f>
        <v>1</v>
      </c>
      <c r="AC279" s="224">
        <f>VLOOKUP(A279,Extract[],39,0)</f>
        <v>1</v>
      </c>
      <c r="AD279" s="216"/>
      <c r="AE279" s="219"/>
      <c r="AF279" s="217"/>
      <c r="AG279" s="198">
        <f t="shared" si="1065"/>
        <v>14.530559040358176</v>
      </c>
      <c r="AH279" s="200">
        <f t="shared" si="1066"/>
        <v>4.061369868041802</v>
      </c>
      <c r="AI279" s="199">
        <f t="shared" si="1067"/>
        <v>5.9581690984615268</v>
      </c>
      <c r="AJ279" s="216">
        <f>IFERROR(SUM(C279:D279)/IFERROR(VLOOKUP(A279,Extract[],48,0),E_ClassSize_k3)*(1+E_Plan_k3),0)</f>
        <v>177.60875241916233</v>
      </c>
      <c r="AK279" s="200">
        <f t="shared" si="1068"/>
        <v>27.54690639058283</v>
      </c>
      <c r="AL279" s="200">
        <f t="shared" si="1069"/>
        <v>59.056532895571607</v>
      </c>
      <c r="AM279" s="200">
        <f t="shared" si="1070"/>
        <v>54.545049363301686</v>
      </c>
      <c r="AN279" s="200">
        <f t="shared" si="1071"/>
        <v>79.399557163757606</v>
      </c>
      <c r="AO279" s="199">
        <f t="shared" si="1072"/>
        <v>3.6587635483119243</v>
      </c>
      <c r="AP279" s="201">
        <f t="shared" si="1073"/>
        <v>7.6885559806524109</v>
      </c>
      <c r="AQ279" s="201">
        <f t="shared" si="1074"/>
        <v>1.5579090624639287</v>
      </c>
      <c r="AR279" s="201">
        <f t="shared" si="1075"/>
        <v>1.6575119353698824</v>
      </c>
      <c r="AS279" s="225">
        <f t="shared" si="1086"/>
        <v>7.6537661345861103</v>
      </c>
      <c r="AT279" s="226">
        <f t="shared" si="1087"/>
        <v>4.1514224150050349</v>
      </c>
      <c r="AU279" s="201">
        <f t="shared" si="1088"/>
        <v>8.5759604151260067</v>
      </c>
      <c r="AV279" s="201">
        <f>+VLOOKUP(A279,Extract[],49,0)*E_COU_Enh/E_ENR</f>
        <v>0</v>
      </c>
      <c r="AW279" s="201">
        <f>VLOOKUP(A279,Extract[],50,0)*M_COU_Enh/M_ENR</f>
        <v>0</v>
      </c>
      <c r="AX279" s="201">
        <f>VLOOKUP(A279,Extract[],51,0)*H_COU_Enh/H_ENR</f>
        <v>0</v>
      </c>
      <c r="AY279" s="201">
        <f t="shared" si="1089"/>
        <v>2.8527673774366411</v>
      </c>
      <c r="AZ279" s="201">
        <f t="shared" si="1090"/>
        <v>1.0085885259882081</v>
      </c>
      <c r="BA279" s="201">
        <f t="shared" si="1091"/>
        <v>1.0743719810523713</v>
      </c>
      <c r="BB279" s="201">
        <f t="shared" si="1092"/>
        <v>1.5307532269172222</v>
      </c>
      <c r="BC279" s="201">
        <f t="shared" si="1093"/>
        <v>9.9057801659556161E-2</v>
      </c>
      <c r="BD279" s="201">
        <f t="shared" si="1094"/>
        <v>0.16480042187234009</v>
      </c>
      <c r="BE279" s="201">
        <f t="shared" si="1095"/>
        <v>0.533444306349941</v>
      </c>
      <c r="BF279" s="201">
        <f t="shared" si="1096"/>
        <v>2.7015764088969857E-2</v>
      </c>
      <c r="BG279" s="201">
        <f t="shared" si="1097"/>
        <v>6.6554016525368118E-2</v>
      </c>
      <c r="BH279" s="201">
        <f t="shared" si="1098"/>
        <v>10.854431972685756</v>
      </c>
      <c r="BI279" s="201">
        <f t="shared" si="1099"/>
        <v>2.1012260958087667</v>
      </c>
      <c r="BJ279" s="201">
        <f t="shared" si="1100"/>
        <v>2.0663437511685725</v>
      </c>
      <c r="BK279" s="201">
        <f t="shared" si="1101"/>
        <v>23.332390095132205</v>
      </c>
      <c r="BL279" s="201">
        <f t="shared" si="1102"/>
        <v>6.9790723896505478</v>
      </c>
      <c r="BM279" s="201">
        <f t="shared" si="1103"/>
        <v>10.360241905782305</v>
      </c>
      <c r="BN279" s="201">
        <f t="shared" si="1104"/>
        <v>19.21559164395331</v>
      </c>
      <c r="BO279" s="201">
        <f t="shared" si="1105"/>
        <v>5.8294015400866082</v>
      </c>
      <c r="BP279" s="201">
        <f t="shared" si="1106"/>
        <v>9.3967932856055469</v>
      </c>
      <c r="BQ279" s="201">
        <f t="shared" si="1107"/>
        <v>0.91613261307924665</v>
      </c>
      <c r="BR279" s="201">
        <f t="shared" si="1108"/>
        <v>0.27616114402058078</v>
      </c>
      <c r="BS279" s="201">
        <f t="shared" si="1109"/>
        <v>0.44686268238461452</v>
      </c>
      <c r="BT279" s="201">
        <f t="shared" si="1110"/>
        <v>0.95672076682326379</v>
      </c>
      <c r="BU279" s="201">
        <v>0</v>
      </c>
      <c r="BV279" s="201">
        <v>0</v>
      </c>
      <c r="BW279" s="201">
        <f t="shared" si="1111"/>
        <v>4.9216021807808366</v>
      </c>
      <c r="BX279" s="201">
        <f t="shared" si="1112"/>
        <v>14.208383365852956</v>
      </c>
      <c r="BY279" s="201">
        <f t="shared" si="1113"/>
        <v>2.6018661210497416</v>
      </c>
      <c r="BZ279" s="83">
        <f>(SUM(AG279:BV279)-VLOOKUP(A279,Extract[], 47,0)+BW279+BX279+BY279+CU279)*DL_Total_Central_Admin_Staff</f>
        <v>30.711982117444936</v>
      </c>
      <c r="CA279" s="83">
        <f t="shared" ref="CA279" si="1181">BZ279*DL_CAS</f>
        <v>7.8223418453132245</v>
      </c>
      <c r="CB279" s="83">
        <f t="shared" ref="CB279" si="1182">BZ279*DL_CLS</f>
        <v>22.889640272131711</v>
      </c>
      <c r="CC279" s="201">
        <f t="shared" si="1116"/>
        <v>2.2253064035604901</v>
      </c>
      <c r="CD279" s="201">
        <f t="shared" si="1117"/>
        <v>25.966429961546289</v>
      </c>
      <c r="CE279" s="201">
        <f t="shared" si="1118"/>
        <v>0.14287749999999999</v>
      </c>
      <c r="CF279" s="201">
        <f t="shared" si="1119"/>
        <v>1.6671945000000001</v>
      </c>
      <c r="CG279" s="201">
        <f t="shared" si="1120"/>
        <v>0.17884328355754223</v>
      </c>
      <c r="CH279" s="201">
        <f t="shared" si="1121"/>
        <v>2.1029510668797076</v>
      </c>
      <c r="CI279" s="201">
        <f t="shared" si="1122"/>
        <v>0.72715990575082323</v>
      </c>
      <c r="CJ279" s="201">
        <f t="shared" si="1123"/>
        <v>8.524923374184711</v>
      </c>
      <c r="CK279" s="201">
        <f t="shared" si="1124"/>
        <v>0</v>
      </c>
      <c r="CL279" s="201">
        <f t="shared" si="1125"/>
        <v>0</v>
      </c>
      <c r="CM279" s="201">
        <f t="shared" si="1126"/>
        <v>0</v>
      </c>
      <c r="CN279" s="201">
        <f t="shared" si="1127"/>
        <v>0</v>
      </c>
      <c r="CO279" s="201">
        <f t="shared" si="1128"/>
        <v>7.2952116874933317</v>
      </c>
      <c r="CP279" s="201">
        <f t="shared" si="1129"/>
        <v>0</v>
      </c>
      <c r="CQ279" s="201">
        <f t="shared" si="1130"/>
        <v>7.4211264533333328</v>
      </c>
      <c r="CR279" s="201">
        <f t="shared" si="1131"/>
        <v>2.5397123026666661</v>
      </c>
      <c r="CS279" s="393"/>
      <c r="CT279" s="201">
        <f t="shared" si="1132"/>
        <v>0</v>
      </c>
      <c r="CU279" s="201">
        <f t="shared" si="1133"/>
        <v>0</v>
      </c>
      <c r="CV279" s="83">
        <f>SUMIF($AG$5:$CB$5,CV$4,$AG279:$CB279)+CU279-VLOOKUP(A279,Extract[], 47,0)</f>
        <v>440.45804114578198</v>
      </c>
      <c r="CW279" s="83">
        <f t="shared" si="1149"/>
        <v>32.372439852174729</v>
      </c>
      <c r="CX279" s="83">
        <f t="shared" si="1149"/>
        <v>137.35286182599654</v>
      </c>
      <c r="CY279" s="83">
        <f t="shared" si="1078"/>
        <v>30.001808365106783</v>
      </c>
      <c r="CZ279" s="83">
        <f t="shared" si="1079"/>
        <v>2.28179435043725</v>
      </c>
      <c r="DA279" s="203">
        <f t="shared" si="1080"/>
        <v>0</v>
      </c>
      <c r="DB279" s="203">
        <f t="shared" si="1081"/>
        <v>0</v>
      </c>
      <c r="DC279" s="203">
        <f t="shared" si="1082"/>
        <v>17.256050443493329</v>
      </c>
      <c r="DD279" s="204">
        <f t="shared" si="1056"/>
        <v>470.45984951088877</v>
      </c>
      <c r="DE279" s="83">
        <f t="shared" si="1056"/>
        <v>34.654234202611981</v>
      </c>
      <c r="DF279" s="205">
        <f t="shared" si="1083"/>
        <v>146.60494510593207</v>
      </c>
      <c r="DG279" s="206">
        <f t="shared" si="1134"/>
        <v>11742062.815897109</v>
      </c>
      <c r="DH279" s="453">
        <f t="shared" si="1135"/>
        <v>903825.68320000009</v>
      </c>
      <c r="DI279" s="454">
        <f t="shared" si="1136"/>
        <v>0</v>
      </c>
    </row>
    <row r="280" spans="1:113">
      <c r="A280" t="str">
        <v>38265</v>
      </c>
      <c r="B280" t="e">
        <f>VLOOKUP(A280,#REF!,2,FALSE)</f>
        <v>#REF!</v>
      </c>
      <c r="C280" s="210">
        <f>VLOOKUP($A280,Extract[],4,0)</f>
        <v>16.649999999999999</v>
      </c>
      <c r="D280" s="211" cm="1">
        <f t="array" ref="D280">SUM(VLOOKUP($A280,Extract[],{5,6},0))*(1-($K280*$L280)*(1-$M280))</f>
        <v>39.257134125498411</v>
      </c>
      <c r="E280" s="211" cm="1">
        <f t="array" ref="E280">SUM(VLOOKUP($A280,Extract[],{7,8},0))*(1-($K280*$L280)*(1-$M280))</f>
        <v>16.543660885807459</v>
      </c>
      <c r="F280" s="211" cm="1">
        <f t="array" ref="F280">SUM(VLOOKUP($A280,Extract[],{9,10},0))*(1-($K280*$L280)*(1-$M280))</f>
        <v>36.162496383329717</v>
      </c>
      <c r="G280" s="211" cm="1">
        <f t="array" ref="G280">SUM(VLOOKUP($A280,Extract[],{11,12},0))*(1-($K280*$L280)*(1-$M280))</f>
        <v>24.445691850087258</v>
      </c>
      <c r="H280" s="212" cm="1">
        <f t="array" ref="H280">SUM(VLOOKUP($A280,Extract[],{13,14},0))*(1-($K280*$L280)*(1-$M280))</f>
        <v>49.922929614230739</v>
      </c>
      <c r="I280" s="213">
        <f t="shared" si="1084"/>
        <v>182.98191285895359</v>
      </c>
      <c r="J280" s="210">
        <f>VLOOKUP(A280,Extract[],42,FALSE)</f>
        <v>39.67</v>
      </c>
      <c r="K280" s="214">
        <f t="shared" si="1063"/>
        <v>0.19994959677419355</v>
      </c>
      <c r="L280" s="74">
        <f>VLOOKUP(A280,Extract[],43,FALSE)</f>
        <v>0.16209999999999999</v>
      </c>
      <c r="M280" s="215">
        <f>VLOOKUP(A280,Extract[],41,FALSE)</f>
        <v>0.17180000000000001</v>
      </c>
      <c r="N280" s="216">
        <f>VLOOKUP(A280,Extract[],15,FALSE)</f>
        <v>2.15</v>
      </c>
      <c r="O280" s="217">
        <f>VLOOKUP(A280,Extract[],16,FALSE)</f>
        <v>16.97</v>
      </c>
      <c r="P280" s="218">
        <f>VLOOKUP(A280,Extract[],17,FALSE)</f>
        <v>0</v>
      </c>
      <c r="Q280" s="216">
        <f>VLOOKUP(A280,Extract[],18,FALSE)</f>
        <v>4.87</v>
      </c>
      <c r="R280" s="219">
        <f>VLOOKUP(A280,Extract[],19,FALSE)</f>
        <v>0.06</v>
      </c>
      <c r="S280" s="217" cm="1">
        <f t="array" ref="S280">SUM(VLOOKUP(A280,Extract[],{4,5,6,7,8,9,10,11,12,13,14,20,21,22,23,24},0),'2776 Cal'!Q280:R280)</f>
        <v>198.4</v>
      </c>
      <c r="T280" s="221">
        <f>VLOOKUP(A280,Extract[],40,FALSE)</f>
        <v>0.65629999999999999</v>
      </c>
      <c r="U280" s="216">
        <f>IF(AA280=1,VLOOKUP(A280,Extract[],27,0),0)</f>
        <v>0</v>
      </c>
      <c r="V280" s="219">
        <f>IF(AA280=1,VLOOKUP(A280,Extract[],28,0),0)</f>
        <v>0</v>
      </c>
      <c r="W280" s="219">
        <f>IF(AA280=1,VLOOKUP(A280,Extract[],29,0),0)</f>
        <v>0</v>
      </c>
      <c r="X280" s="219">
        <f>VLOOKUP(A280,Extract[],25,0)</f>
        <v>189.95</v>
      </c>
      <c r="Y280" s="219">
        <f>VLOOKUP(A280,Extract[],26,0)</f>
        <v>189.96</v>
      </c>
      <c r="Z280" s="217">
        <f t="shared" ref="Z280" si="1183">IF(AC280=1,S280*HiCap_percent,0)</f>
        <v>9.9200000000000017</v>
      </c>
      <c r="AA280" s="222">
        <f>VLOOKUP(A280,Extract[],38,FALSE)</f>
        <v>0</v>
      </c>
      <c r="AB280" s="223">
        <f>VLOOKUP(A280,Extract[],37,0)</f>
        <v>1</v>
      </c>
      <c r="AC280" s="224">
        <f>VLOOKUP(A280,Extract[],39,0)</f>
        <v>1</v>
      </c>
      <c r="AD280" s="216"/>
      <c r="AE280" s="219"/>
      <c r="AF280" s="217"/>
      <c r="AG280" s="198">
        <f t="shared" si="1065"/>
        <v>0.34023113529369597</v>
      </c>
      <c r="AH280" s="200">
        <f t="shared" si="1066"/>
        <v>6.9828868224926066E-2</v>
      </c>
      <c r="AI280" s="199">
        <f t="shared" si="1067"/>
        <v>0.1032525127912563</v>
      </c>
      <c r="AJ280" s="216">
        <f>IFERROR(SUM(C280:D280)/IFERROR(VLOOKUP(A280,Extract[],48,0),E_ClassSize_k3)*(1+E_Plan_k3),0)</f>
        <v>3.4201697292243196</v>
      </c>
      <c r="AK280" s="200">
        <f t="shared" si="1068"/>
        <v>0.70770175670574242</v>
      </c>
      <c r="AL280" s="200">
        <f t="shared" si="1069"/>
        <v>1.5469527811285524</v>
      </c>
      <c r="AM280" s="200">
        <f t="shared" si="1070"/>
        <v>0.93781634967132688</v>
      </c>
      <c r="AN280" s="200">
        <f t="shared" si="1071"/>
        <v>1.3759602415090648</v>
      </c>
      <c r="AO280" s="199">
        <f t="shared" si="1072"/>
        <v>7.6131702365570111E-2</v>
      </c>
      <c r="AP280" s="201">
        <f t="shared" si="1073"/>
        <v>0.18002653048660849</v>
      </c>
      <c r="AQ280" s="201">
        <f t="shared" si="1074"/>
        <v>2.6785796458785389E-2</v>
      </c>
      <c r="AR280" s="201">
        <f t="shared" si="1075"/>
        <v>2.8723970313737794E-2</v>
      </c>
      <c r="AS280" s="225">
        <f t="shared" si="1086"/>
        <v>0.17921193080114872</v>
      </c>
      <c r="AT280" s="226">
        <f t="shared" si="1087"/>
        <v>7.1377180158959899E-2</v>
      </c>
      <c r="AU280" s="201">
        <f t="shared" si="1088"/>
        <v>0.14861771256018064</v>
      </c>
      <c r="AV280" s="201">
        <f>+VLOOKUP(A280,Extract[],49,0)*E_COU_Enh/E_ENR</f>
        <v>9.2532375000000014E-2</v>
      </c>
      <c r="AW280" s="201">
        <f>VLOOKUP(A280,Extract[],50,0)*M_COU_Enh/M_ENR</f>
        <v>1.7706041666666665E-2</v>
      </c>
      <c r="AX280" s="201">
        <f>VLOOKUP(A280,Extract[],51,0)*H_COU_Enh/H_ENR</f>
        <v>1.9053149999999998E-2</v>
      </c>
      <c r="AY280" s="201">
        <f t="shared" si="1089"/>
        <v>6.6797174207700885E-2</v>
      </c>
      <c r="AZ280" s="201">
        <f t="shared" si="1090"/>
        <v>1.7341093661178981E-2</v>
      </c>
      <c r="BA280" s="201">
        <f t="shared" si="1091"/>
        <v>1.8618405232040371E-2</v>
      </c>
      <c r="BB280" s="201">
        <f t="shared" si="1092"/>
        <v>3.5842386160229743E-2</v>
      </c>
      <c r="BC280" s="201">
        <f t="shared" si="1093"/>
        <v>1.7031431274372214E-3</v>
      </c>
      <c r="BD280" s="201">
        <f t="shared" si="1094"/>
        <v>2.8559205665666639E-3</v>
      </c>
      <c r="BE280" s="201">
        <f t="shared" si="1095"/>
        <v>1.2490528510383092E-2</v>
      </c>
      <c r="BF280" s="201">
        <f t="shared" si="1096"/>
        <v>4.644935802101512E-4</v>
      </c>
      <c r="BG280" s="201">
        <f t="shared" si="1097"/>
        <v>1.1533525364980761E-3</v>
      </c>
      <c r="BH280" s="201">
        <f t="shared" si="1098"/>
        <v>0.25415510186344731</v>
      </c>
      <c r="BI280" s="201">
        <f t="shared" si="1099"/>
        <v>3.6127278460789537E-2</v>
      </c>
      <c r="BJ280" s="201">
        <f t="shared" si="1100"/>
        <v>3.5808850180797408E-2</v>
      </c>
      <c r="BK280" s="201">
        <f t="shared" si="1101"/>
        <v>0.54632485571501699</v>
      </c>
      <c r="BL280" s="201">
        <f t="shared" si="1102"/>
        <v>0.11999417488762242</v>
      </c>
      <c r="BM280" s="201">
        <f t="shared" si="1103"/>
        <v>0.17953854484820048</v>
      </c>
      <c r="BN280" s="201">
        <f t="shared" si="1104"/>
        <v>0.4499305596022779</v>
      </c>
      <c r="BO280" s="201">
        <f t="shared" si="1105"/>
        <v>0.1002273925297904</v>
      </c>
      <c r="BP280" s="201">
        <f t="shared" si="1106"/>
        <v>0.1628423938436569</v>
      </c>
      <c r="BQ280" s="201">
        <f t="shared" si="1107"/>
        <v>2.1451125050440528E-2</v>
      </c>
      <c r="BR280" s="201">
        <f t="shared" si="1108"/>
        <v>4.7481565977037683E-3</v>
      </c>
      <c r="BS280" s="201">
        <f t="shared" si="1109"/>
        <v>7.7439384593442221E-3</v>
      </c>
      <c r="BT280" s="201">
        <f t="shared" si="1110"/>
        <v>2.240149135014359E-2</v>
      </c>
      <c r="BU280" s="201">
        <v>0</v>
      </c>
      <c r="BV280" s="201">
        <v>0</v>
      </c>
      <c r="BW280" s="201">
        <f t="shared" si="1111"/>
        <v>0.10290528127542285</v>
      </c>
      <c r="BX280" s="201">
        <f t="shared" si="1112"/>
        <v>0.29708164801328285</v>
      </c>
      <c r="BY280" s="201">
        <f t="shared" si="1113"/>
        <v>5.4402155069172592E-2</v>
      </c>
      <c r="BZ280" s="83">
        <f>(SUM(AG280:BV280)-VLOOKUP(A280,Extract[], 47,0)+BW280+BX280+BY280+CU280)*DL_Total_Central_Admin_Staff</f>
        <v>0.63043654811356453</v>
      </c>
      <c r="CA280" s="83">
        <f t="shared" ref="CA280" si="1184">BZ280*DL_CAS</f>
        <v>0.16057218880452487</v>
      </c>
      <c r="CB280" s="83">
        <f t="shared" ref="CB280" si="1185">BZ280*DL_CLS</f>
        <v>0.46986435930903964</v>
      </c>
      <c r="CC280" s="201">
        <f t="shared" si="1116"/>
        <v>0.11217840017948542</v>
      </c>
      <c r="CD280" s="201">
        <f t="shared" si="1117"/>
        <v>0.88542672141668266</v>
      </c>
      <c r="CE280" s="201">
        <f t="shared" si="1118"/>
        <v>7.2024999999999997E-3</v>
      </c>
      <c r="CF280" s="201">
        <f t="shared" si="1119"/>
        <v>5.6849499999999997E-2</v>
      </c>
      <c r="CG280" s="201">
        <f t="shared" si="1120"/>
        <v>9.0155465333813783E-3</v>
      </c>
      <c r="CH280" s="201">
        <f t="shared" si="1121"/>
        <v>7.1708319981008781E-2</v>
      </c>
      <c r="CI280" s="201">
        <f t="shared" si="1122"/>
        <v>3.6656361016747241E-2</v>
      </c>
      <c r="CJ280" s="201">
        <f t="shared" si="1123"/>
        <v>0.29069051712965321</v>
      </c>
      <c r="CK280" s="201">
        <f t="shared" si="1124"/>
        <v>0</v>
      </c>
      <c r="CL280" s="201">
        <f t="shared" si="1125"/>
        <v>0</v>
      </c>
      <c r="CM280" s="201">
        <f t="shared" si="1126"/>
        <v>0</v>
      </c>
      <c r="CN280" s="201">
        <f t="shared" si="1127"/>
        <v>0</v>
      </c>
      <c r="CO280" s="201">
        <f t="shared" si="1128"/>
        <v>0.79701968943333323</v>
      </c>
      <c r="CP280" s="201">
        <f t="shared" si="1129"/>
        <v>0.55721600000000016</v>
      </c>
      <c r="CQ280" s="201">
        <f t="shared" si="1130"/>
        <v>0</v>
      </c>
      <c r="CR280" s="201">
        <f t="shared" si="1131"/>
        <v>5.7112746666666672E-2</v>
      </c>
      <c r="CS280" s="393"/>
      <c r="CT280" s="201">
        <f t="shared" si="1132"/>
        <v>0</v>
      </c>
      <c r="CU280" s="201">
        <f t="shared" si="1133"/>
        <v>0</v>
      </c>
      <c r="CV280" s="83">
        <f>SUMIF($AG$5:$CB$5,CV$4,$AG280:$CB280)+CU280-VLOOKUP(A280,Extract[], 47,0)</f>
        <v>8.9860337456329109</v>
      </c>
      <c r="CW280" s="83">
        <f t="shared" si="1149"/>
        <v>0.67388470511440324</v>
      </c>
      <c r="CX280" s="83">
        <f t="shared" si="1149"/>
        <v>2.8655473070561497</v>
      </c>
      <c r="CY280" s="83">
        <f t="shared" si="1078"/>
        <v>1.0616571215961681</v>
      </c>
      <c r="CZ280" s="83">
        <f t="shared" si="1079"/>
        <v>8.0723866514390161E-2</v>
      </c>
      <c r="DA280" s="203">
        <f t="shared" si="1080"/>
        <v>0</v>
      </c>
      <c r="DB280" s="203">
        <f t="shared" si="1081"/>
        <v>0</v>
      </c>
      <c r="DC280" s="203">
        <f t="shared" si="1082"/>
        <v>1.4113484361000002</v>
      </c>
      <c r="DD280" s="204">
        <f t="shared" si="1056"/>
        <v>10.047690867229079</v>
      </c>
      <c r="DE280" s="83">
        <f t="shared" si="1056"/>
        <v>0.75460857162879336</v>
      </c>
      <c r="DF280" s="205">
        <f t="shared" si="1083"/>
        <v>3.1928941852025501</v>
      </c>
      <c r="DG280" s="206">
        <f t="shared" si="1134"/>
        <v>245466.60685835651</v>
      </c>
      <c r="DH280" s="453">
        <f t="shared" si="1135"/>
        <v>31983.171199999997</v>
      </c>
      <c r="DI280" s="454">
        <f t="shared" si="1136"/>
        <v>0</v>
      </c>
    </row>
    <row r="281" spans="1:113">
      <c r="A281" t="str">
        <v>34402</v>
      </c>
      <c r="B281" t="e">
        <f>VLOOKUP(A281,#REF!,2,FALSE)</f>
        <v>#REF!</v>
      </c>
      <c r="C281" s="210">
        <f>VLOOKUP($A281,Extract[],4,0)</f>
        <v>98.47</v>
      </c>
      <c r="D281" s="211" cm="1">
        <f t="array" ref="D281">SUM(VLOOKUP($A281,Extract[],{5,6},0))*(1-($K281*$L281)*(1-$M281))</f>
        <v>271.5407159368163</v>
      </c>
      <c r="E281" s="211" cm="1">
        <f t="array" ref="E281">SUM(VLOOKUP($A281,Extract[],{7,8},0))*(1-($K281*$L281)*(1-$M281))</f>
        <v>79.392035790754335</v>
      </c>
      <c r="F281" s="211" cm="1">
        <f t="array" ref="F281">SUM(VLOOKUP($A281,Extract[],{9,10},0))*(1-($K281*$L281)*(1-$M281))</f>
        <v>204.08242743022083</v>
      </c>
      <c r="G281" s="211" cm="1">
        <f t="array" ref="G281">SUM(VLOOKUP($A281,Extract[],{11,12},0))*(1-($K281*$L281)*(1-$M281))</f>
        <v>210.28912718331628</v>
      </c>
      <c r="H281" s="212" cm="1">
        <f t="array" ref="H281">SUM(VLOOKUP($A281,Extract[],{13,14},0))*(1-($K281*$L281)*(1-$M281))</f>
        <v>326.94054758152464</v>
      </c>
      <c r="I281" s="213">
        <f t="shared" si="1084"/>
        <v>1190.7148539226323</v>
      </c>
      <c r="J281" s="210">
        <f>VLOOKUP(A281,Extract[],42,FALSE)</f>
        <v>210.11</v>
      </c>
      <c r="K281" s="214">
        <f t="shared" si="1063"/>
        <v>0.16722778029814633</v>
      </c>
      <c r="L281" s="74">
        <f>VLOOKUP(A281,Extract[],43,FALSE)</f>
        <v>0.3004</v>
      </c>
      <c r="M281" s="215">
        <f>VLOOKUP(A281,Extract[],41,FALSE)</f>
        <v>0.18990000000000001</v>
      </c>
      <c r="N281" s="216">
        <f>VLOOKUP(A281,Extract[],15,FALSE)</f>
        <v>32.96</v>
      </c>
      <c r="O281" s="217">
        <f>VLOOKUP(A281,Extract[],16,FALSE)</f>
        <v>78.41</v>
      </c>
      <c r="P281" s="218">
        <f>VLOOKUP(A281,Extract[],17,FALSE)</f>
        <v>0</v>
      </c>
      <c r="Q281" s="216">
        <f>VLOOKUP(A281,Extract[],18,FALSE)</f>
        <v>14.74</v>
      </c>
      <c r="R281" s="219">
        <f>VLOOKUP(A281,Extract[],19,FALSE)</f>
        <v>0.74</v>
      </c>
      <c r="S281" s="217" cm="1">
        <f t="array" ref="S281">SUM(VLOOKUP(A281,Extract[],{4,5,6,7,8,9,10,11,12,13,14,20,21,22,23,24},0),'2776 Cal'!Q281:R281)</f>
        <v>1256.43</v>
      </c>
      <c r="T281" s="221">
        <f>VLOOKUP(A281,Extract[],40,FALSE)</f>
        <v>0.4728</v>
      </c>
      <c r="U281" s="216">
        <f>IF(AA281=1,VLOOKUP(A281,Extract[],27,0),0)</f>
        <v>4.67</v>
      </c>
      <c r="V281" s="219">
        <f>IF(AA281=1,VLOOKUP(A281,Extract[],28,0),0)</f>
        <v>7.56</v>
      </c>
      <c r="W281" s="219">
        <f>IF(AA281=1,VLOOKUP(A281,Extract[],29,0),0)</f>
        <v>1</v>
      </c>
      <c r="X281" s="219">
        <f>VLOOKUP(A281,Extract[],25,0)</f>
        <v>1220.08</v>
      </c>
      <c r="Y281" s="219">
        <f>VLOOKUP(A281,Extract[],26,0)</f>
        <v>571.49</v>
      </c>
      <c r="Z281" s="217">
        <f t="shared" ref="Z281" si="1186">IF(AC281=1,S281*HiCap_percent,0)</f>
        <v>62.821500000000007</v>
      </c>
      <c r="AA281" s="222">
        <f>VLOOKUP(A281,Extract[],38,FALSE)</f>
        <v>1</v>
      </c>
      <c r="AB281" s="223">
        <f>VLOOKUP(A281,Extract[],37,0)</f>
        <v>1</v>
      </c>
      <c r="AC281" s="224">
        <f>VLOOKUP(A281,Extract[],39,0)</f>
        <v>1</v>
      </c>
      <c r="AD281" s="216"/>
      <c r="AE281" s="219"/>
      <c r="AF281" s="217"/>
      <c r="AG281" s="198">
        <f t="shared" si="1065"/>
        <v>2.0470423237117812</v>
      </c>
      <c r="AH281" s="200">
        <f t="shared" si="1066"/>
        <v>0.55538497471996973</v>
      </c>
      <c r="AI281" s="199">
        <f t="shared" si="1067"/>
        <v>0.77872904908877716</v>
      </c>
      <c r="AJ281" s="216">
        <f>IFERROR(SUM(C281:D281)/IFERROR(VLOOKUP(A281,Extract[],48,0),E_ClassSize_k3)*(1+E_Plan_k3),0)</f>
        <v>25.138988486460416</v>
      </c>
      <c r="AK281" s="200">
        <f t="shared" si="1068"/>
        <v>3.3962182606005298</v>
      </c>
      <c r="AL281" s="200">
        <f t="shared" si="1069"/>
        <v>8.7302014591609058</v>
      </c>
      <c r="AM281" s="200">
        <f t="shared" si="1070"/>
        <v>7.458936724800906</v>
      </c>
      <c r="AN281" s="200">
        <f t="shared" si="1071"/>
        <v>10.377473453072763</v>
      </c>
      <c r="AO281" s="199">
        <f t="shared" si="1072"/>
        <v>0.49857932320979004</v>
      </c>
      <c r="AP281" s="201">
        <f t="shared" si="1073"/>
        <v>1.0831516844540394</v>
      </c>
      <c r="AQ281" s="201">
        <f t="shared" si="1074"/>
        <v>0.21304124307440084</v>
      </c>
      <c r="AR281" s="201">
        <f t="shared" si="1075"/>
        <v>0.216635793975229</v>
      </c>
      <c r="AS281" s="225">
        <f t="shared" si="1086"/>
        <v>1.0782505456103559</v>
      </c>
      <c r="AT281" s="226">
        <f t="shared" si="1087"/>
        <v>0.56769949744103332</v>
      </c>
      <c r="AU281" s="201">
        <f t="shared" si="1088"/>
        <v>1.1208727695926761</v>
      </c>
      <c r="AV281" s="201">
        <f>+VLOOKUP(A281,Extract[],49,0)*E_COU_Enh/E_ENR</f>
        <v>0.23410732499999998</v>
      </c>
      <c r="AW281" s="201">
        <f>VLOOKUP(A281,Extract[],50,0)*M_COU_Enh/M_ENR</f>
        <v>0</v>
      </c>
      <c r="AX281" s="201">
        <f>VLOOKUP(A281,Extract[],51,0)*H_COU_Enh/H_ENR</f>
        <v>0</v>
      </c>
      <c r="AY281" s="201">
        <f t="shared" si="1089"/>
        <v>0.40189338518204176</v>
      </c>
      <c r="AZ281" s="201">
        <f t="shared" si="1090"/>
        <v>0.13792265447591265</v>
      </c>
      <c r="BA281" s="201">
        <f t="shared" si="1091"/>
        <v>0.14041975938356144</v>
      </c>
      <c r="BB281" s="201">
        <f t="shared" si="1092"/>
        <v>0.21565010912207117</v>
      </c>
      <c r="BC281" s="201">
        <f t="shared" si="1093"/>
        <v>1.3545974993169995E-2</v>
      </c>
      <c r="BD281" s="201">
        <f t="shared" si="1094"/>
        <v>2.1539314123732136E-2</v>
      </c>
      <c r="BE281" s="201">
        <f t="shared" si="1095"/>
        <v>7.5150795603146012E-2</v>
      </c>
      <c r="BF281" s="201">
        <f t="shared" si="1096"/>
        <v>3.6943568163190889E-3</v>
      </c>
      <c r="BG281" s="201">
        <f t="shared" si="1097"/>
        <v>8.6985691653533627E-3</v>
      </c>
      <c r="BH281" s="201">
        <f t="shared" si="1098"/>
        <v>1.529155319229232</v>
      </c>
      <c r="BI281" s="201">
        <f t="shared" si="1099"/>
        <v>0.28733886349148469</v>
      </c>
      <c r="BJ281" s="201">
        <f t="shared" si="1100"/>
        <v>0.27006986170525676</v>
      </c>
      <c r="BK281" s="201">
        <f t="shared" si="1101"/>
        <v>3.287030451163691</v>
      </c>
      <c r="BL281" s="201">
        <f t="shared" si="1102"/>
        <v>0.95437551088243144</v>
      </c>
      <c r="BM281" s="201">
        <f t="shared" si="1103"/>
        <v>1.3540772667400069</v>
      </c>
      <c r="BN281" s="201">
        <f t="shared" si="1104"/>
        <v>2.7070623546611512</v>
      </c>
      <c r="BO281" s="201">
        <f t="shared" si="1105"/>
        <v>0.79716010414351901</v>
      </c>
      <c r="BP281" s="201">
        <f t="shared" si="1106"/>
        <v>1.2281551226320342</v>
      </c>
      <c r="BQ281" s="201">
        <f t="shared" si="1107"/>
        <v>0.12906332288366382</v>
      </c>
      <c r="BR281" s="201">
        <f t="shared" si="1108"/>
        <v>3.7764536344595132E-2</v>
      </c>
      <c r="BS281" s="201">
        <f t="shared" si="1109"/>
        <v>5.8404678681658287E-2</v>
      </c>
      <c r="BT281" s="201">
        <f t="shared" si="1110"/>
        <v>0.13478131820129449</v>
      </c>
      <c r="BU281" s="201">
        <v>0</v>
      </c>
      <c r="BV281" s="201">
        <v>0</v>
      </c>
      <c r="BW281" s="201">
        <f t="shared" si="1111"/>
        <v>0.67782856826341298</v>
      </c>
      <c r="BX281" s="201">
        <f t="shared" si="1112"/>
        <v>1.956852220161732</v>
      </c>
      <c r="BY281" s="201">
        <f t="shared" si="1113"/>
        <v>0.3583424915023139</v>
      </c>
      <c r="BZ281" s="83">
        <f>(SUM(AG281:BV281)-VLOOKUP(A281,Extract[], 47,0)+BW281+BX281+BY281+CU281)*DL_Total_Central_Admin_Staff</f>
        <v>4.2549083606468949</v>
      </c>
      <c r="CA281" s="83">
        <f t="shared" ref="CA281" si="1187">BZ281*DL_CAS</f>
        <v>1.0837251594567641</v>
      </c>
      <c r="CB281" s="83">
        <f t="shared" ref="CB281" si="1188">BZ281*DL_CLS</f>
        <v>3.1711832011901304</v>
      </c>
      <c r="CC281" s="201">
        <f t="shared" si="1116"/>
        <v>1.7197209627515535</v>
      </c>
      <c r="CD281" s="201">
        <f t="shared" si="1117"/>
        <v>4.0911201665457924</v>
      </c>
      <c r="CE281" s="201">
        <f t="shared" si="1118"/>
        <v>0.11041600000000001</v>
      </c>
      <c r="CF281" s="201">
        <f t="shared" si="1119"/>
        <v>0.2626735</v>
      </c>
      <c r="CG281" s="201">
        <f t="shared" si="1120"/>
        <v>0.13821042499546524</v>
      </c>
      <c r="CH281" s="201">
        <f t="shared" si="1121"/>
        <v>0.33132877841549196</v>
      </c>
      <c r="CI281" s="201">
        <f t="shared" si="1122"/>
        <v>0.56195053912185544</v>
      </c>
      <c r="CJ281" s="201">
        <f t="shared" si="1123"/>
        <v>1.3431375043097296</v>
      </c>
      <c r="CK281" s="201">
        <f t="shared" si="1124"/>
        <v>0</v>
      </c>
      <c r="CL281" s="201">
        <f t="shared" si="1125"/>
        <v>0</v>
      </c>
      <c r="CM281" s="201">
        <f t="shared" si="1126"/>
        <v>0</v>
      </c>
      <c r="CN281" s="201">
        <f t="shared" si="1127"/>
        <v>0</v>
      </c>
      <c r="CO281" s="201">
        <f t="shared" si="1128"/>
        <v>3.6880187814399994</v>
      </c>
      <c r="CP281" s="201">
        <f t="shared" si="1129"/>
        <v>1.6763706666666667</v>
      </c>
      <c r="CQ281" s="201">
        <f t="shared" si="1130"/>
        <v>0.20414650666666664</v>
      </c>
      <c r="CR281" s="201">
        <f t="shared" si="1131"/>
        <v>0.36168431600000001</v>
      </c>
      <c r="CS281" s="393"/>
      <c r="CT281" s="201">
        <f t="shared" si="1132"/>
        <v>0</v>
      </c>
      <c r="CU281" s="201">
        <f t="shared" si="1133"/>
        <v>0</v>
      </c>
      <c r="CV281" s="83">
        <f>SUMIF($AG$5:$CB$5,CV$4,$AG281:$CB281)+CU281-VLOOKUP(A281,Extract[], 47,0)</f>
        <v>61.132671485318362</v>
      </c>
      <c r="CW281" s="83">
        <f t="shared" si="1149"/>
        <v>4.4648815069772922</v>
      </c>
      <c r="CX281" s="83">
        <f t="shared" si="1149"/>
        <v>18.938645191877605</v>
      </c>
      <c r="CY281" s="83">
        <f t="shared" si="1078"/>
        <v>6.1839306292973459</v>
      </c>
      <c r="CZ281" s="83">
        <f t="shared" si="1079"/>
        <v>0.46953920341095723</v>
      </c>
      <c r="DA281" s="203">
        <f t="shared" si="1080"/>
        <v>0</v>
      </c>
      <c r="DB281" s="203">
        <f t="shared" si="1081"/>
        <v>0</v>
      </c>
      <c r="DC281" s="203">
        <f t="shared" si="1082"/>
        <v>5.930220270773332</v>
      </c>
      <c r="DD281" s="204">
        <f t="shared" si="1056"/>
        <v>67.316602114615705</v>
      </c>
      <c r="DE281" s="83">
        <f t="shared" si="1056"/>
        <v>4.9344207103882498</v>
      </c>
      <c r="DF281" s="205">
        <f t="shared" si="1083"/>
        <v>20.843733235309191</v>
      </c>
      <c r="DG281" s="206">
        <f t="shared" si="1134"/>
        <v>1616499.6733638484</v>
      </c>
      <c r="DH281" s="453">
        <f t="shared" si="1135"/>
        <v>186295.2812</v>
      </c>
      <c r="DI281" s="454">
        <f t="shared" si="1136"/>
        <v>0</v>
      </c>
    </row>
    <row r="282" spans="1:113">
      <c r="A282" t="str">
        <v>19400</v>
      </c>
      <c r="B282" t="e">
        <f>VLOOKUP(A282,#REF!,2,FALSE)</f>
        <v>#REF!</v>
      </c>
      <c r="C282" s="210">
        <f>VLOOKUP($A282,Extract[],4,0)</f>
        <v>35</v>
      </c>
      <c r="D282" s="211" cm="1">
        <f t="array" ref="D282">SUM(VLOOKUP($A282,Extract[],{5,6},0))*(1-($K282*$L282)*(1-$M282))</f>
        <v>73.223242676175502</v>
      </c>
      <c r="E282" s="211" cm="1">
        <f t="array" ref="E282">SUM(VLOOKUP($A282,Extract[],{7,8},0))*(1-($K282*$L282)*(1-$M282))</f>
        <v>21.141087334999401</v>
      </c>
      <c r="F282" s="211" cm="1">
        <f t="array" ref="F282">SUM(VLOOKUP($A282,Extract[],{9,10},0))*(1-($K282*$L282)*(1-$M282))</f>
        <v>46.134989651610844</v>
      </c>
      <c r="G282" s="211" cm="1">
        <f t="array" ref="G282">SUM(VLOOKUP($A282,Extract[],{11,12},0))*(1-($K282*$L282)*(1-$M282))</f>
        <v>29.933408703293544</v>
      </c>
      <c r="H282" s="212" cm="1">
        <f t="array" ref="H282">SUM(VLOOKUP($A282,Extract[],{13,14},0))*(1-($K282*$L282)*(1-$M282))</f>
        <v>34.260416298027067</v>
      </c>
      <c r="I282" s="213">
        <f t="shared" si="1084"/>
        <v>239.69314466410634</v>
      </c>
      <c r="J282" s="210">
        <f>VLOOKUP(A282,Extract[],42,FALSE)</f>
        <v>34</v>
      </c>
      <c r="K282" s="214">
        <f t="shared" si="1063"/>
        <v>0.13573396143558622</v>
      </c>
      <c r="L282" s="74">
        <f>VLOOKUP(A282,Extract[],43,FALSE)</f>
        <v>0.12470000000000001</v>
      </c>
      <c r="M282" s="215">
        <f>VLOOKUP(A282,Extract[],41,FALSE)</f>
        <v>0.28520000000000001</v>
      </c>
      <c r="N282" s="216">
        <f>VLOOKUP(A282,Extract[],15,FALSE)</f>
        <v>2</v>
      </c>
      <c r="O282" s="217">
        <f>VLOOKUP(A282,Extract[],16,FALSE)</f>
        <v>8.33</v>
      </c>
      <c r="P282" s="218">
        <f>VLOOKUP(A282,Extract[],17,FALSE)</f>
        <v>0</v>
      </c>
      <c r="Q282" s="216">
        <f>VLOOKUP(A282,Extract[],18,FALSE)</f>
        <v>5.85</v>
      </c>
      <c r="R282" s="219">
        <f>VLOOKUP(A282,Extract[],19,FALSE)</f>
        <v>0</v>
      </c>
      <c r="S282" s="217" cm="1">
        <f t="array" ref="S282">SUM(VLOOKUP(A282,Extract[],{4,5,6,7,8,9,10,11,12,13,14,20,21,22,23,24},0),'2776 Cal'!Q282:R282)</f>
        <v>250.49000000000004</v>
      </c>
      <c r="T282" s="221">
        <f>VLOOKUP(A282,Extract[],40,FALSE)</f>
        <v>0.38769999999999999</v>
      </c>
      <c r="U282" s="216">
        <f>IF(AA282=1,VLOOKUP(A282,Extract[],27,0),0)</f>
        <v>3.11</v>
      </c>
      <c r="V282" s="219">
        <f>IF(AA282=1,VLOOKUP(A282,Extract[],28,0),0)</f>
        <v>1</v>
      </c>
      <c r="W282" s="219">
        <f>IF(AA282=1,VLOOKUP(A282,Extract[],29,0),0)</f>
        <v>1.1100000000000001</v>
      </c>
      <c r="X282" s="219">
        <f>VLOOKUP(A282,Extract[],25,0)</f>
        <v>219.17</v>
      </c>
      <c r="Y282" s="219">
        <f>VLOOKUP(A282,Extract[],26,0)</f>
        <v>0</v>
      </c>
      <c r="Z282" s="217">
        <f t="shared" ref="Z282" si="1189">IF(AC282=1,S282*HiCap_percent,0)</f>
        <v>0</v>
      </c>
      <c r="AA282" s="222">
        <f>VLOOKUP(A282,Extract[],38,FALSE)</f>
        <v>1</v>
      </c>
      <c r="AB282" s="223">
        <f>VLOOKUP(A282,Extract[],37,0)</f>
        <v>1</v>
      </c>
      <c r="AC282" s="224">
        <f>VLOOKUP(A282,Extract[],39,0)</f>
        <v>0</v>
      </c>
      <c r="AD282" s="216"/>
      <c r="AE282" s="219"/>
      <c r="AF282" s="217"/>
      <c r="AG282" s="198">
        <f t="shared" si="1065"/>
        <v>0.54975161884367629</v>
      </c>
      <c r="AH282" s="200">
        <f t="shared" si="1066"/>
        <v>8.748588420267632E-2</v>
      </c>
      <c r="AI282" s="199">
        <f t="shared" si="1067"/>
        <v>8.1248637733818144E-2</v>
      </c>
      <c r="AJ282" s="216">
        <f>IFERROR(SUM(C282:D282)/IFERROR(VLOOKUP(A282,Extract[],48,0),E_ClassSize_k3)*(1+E_Plan_k3),0)</f>
        <v>7.352821781703117</v>
      </c>
      <c r="AK282" s="200">
        <f t="shared" si="1068"/>
        <v>0.90436964036683709</v>
      </c>
      <c r="AL282" s="200">
        <f t="shared" si="1069"/>
        <v>1.973554308650995</v>
      </c>
      <c r="AM282" s="200">
        <f t="shared" si="1070"/>
        <v>1.174953778521006</v>
      </c>
      <c r="AN282" s="200">
        <f t="shared" si="1071"/>
        <v>1.0827329251010152</v>
      </c>
      <c r="AO282" s="199">
        <f t="shared" si="1072"/>
        <v>5.2246609657667531E-2</v>
      </c>
      <c r="AP282" s="201">
        <f t="shared" si="1073"/>
        <v>0.29089012234106737</v>
      </c>
      <c r="AQ282" s="201">
        <f t="shared" si="1074"/>
        <v>3.3558886844929053E-2</v>
      </c>
      <c r="AR282" s="201">
        <f t="shared" si="1075"/>
        <v>2.2602679539780263E-2</v>
      </c>
      <c r="AS282" s="225">
        <f t="shared" si="1086"/>
        <v>0.28957387744359653</v>
      </c>
      <c r="AT282" s="226">
        <f t="shared" si="1087"/>
        <v>8.942570425151615E-2</v>
      </c>
      <c r="AU282" s="201">
        <f t="shared" si="1088"/>
        <v>0.11694617750410208</v>
      </c>
      <c r="AV282" s="201">
        <f>+VLOOKUP(A282,Extract[],49,0)*E_COU_Enh/E_ENR</f>
        <v>0</v>
      </c>
      <c r="AW282" s="201">
        <f>VLOOKUP(A282,Extract[],50,0)*M_COU_Enh/M_ENR</f>
        <v>0</v>
      </c>
      <c r="AX282" s="201">
        <f>VLOOKUP(A282,Extract[],51,0)*H_COU_Enh/H_ENR</f>
        <v>0</v>
      </c>
      <c r="AY282" s="201">
        <f t="shared" si="1089"/>
        <v>0.10793208159261324</v>
      </c>
      <c r="AZ282" s="201">
        <f t="shared" si="1090"/>
        <v>2.1725984547006093E-2</v>
      </c>
      <c r="BA282" s="201">
        <f t="shared" si="1091"/>
        <v>1.4650685208385295E-2</v>
      </c>
      <c r="BB282" s="201">
        <f t="shared" si="1092"/>
        <v>5.7914775488719296E-2</v>
      </c>
      <c r="BC282" s="201">
        <f t="shared" si="1093"/>
        <v>2.1338020537238125E-3</v>
      </c>
      <c r="BD282" s="201">
        <f t="shared" si="1094"/>
        <v>2.2473027458290123E-3</v>
      </c>
      <c r="BE282" s="201">
        <f t="shared" si="1095"/>
        <v>2.018242176122036E-2</v>
      </c>
      <c r="BF282" s="201">
        <f t="shared" si="1096"/>
        <v>5.8194601465194878E-4</v>
      </c>
      <c r="BG282" s="201">
        <f t="shared" si="1097"/>
        <v>9.075645704309474E-4</v>
      </c>
      <c r="BH282" s="201">
        <f t="shared" si="1098"/>
        <v>0.4106684080109187</v>
      </c>
      <c r="BI282" s="201">
        <f t="shared" si="1099"/>
        <v>4.5262467806262689E-2</v>
      </c>
      <c r="BJ282" s="201">
        <f t="shared" si="1100"/>
        <v>2.8177719043856079E-2</v>
      </c>
      <c r="BK282" s="201">
        <f t="shared" si="1101"/>
        <v>0.88276157790381238</v>
      </c>
      <c r="BL282" s="201">
        <f t="shared" si="1102"/>
        <v>0.1503360537850868</v>
      </c>
      <c r="BM282" s="201">
        <f t="shared" si="1103"/>
        <v>0.14127755146375082</v>
      </c>
      <c r="BN282" s="201">
        <f t="shared" si="1104"/>
        <v>0.72700593170309002</v>
      </c>
      <c r="BO282" s="201">
        <f t="shared" si="1105"/>
        <v>0.12557101782823163</v>
      </c>
      <c r="BP282" s="201">
        <f t="shared" si="1106"/>
        <v>0.12813947387275043</v>
      </c>
      <c r="BQ282" s="201">
        <f t="shared" si="1107"/>
        <v>3.4661115633400186E-2</v>
      </c>
      <c r="BR282" s="201">
        <f t="shared" si="1108"/>
        <v>5.9487814831088101E-3</v>
      </c>
      <c r="BS282" s="201">
        <f t="shared" si="1109"/>
        <v>6.0936478300363606E-3</v>
      </c>
      <c r="BT282" s="201">
        <f t="shared" si="1110"/>
        <v>3.6196734680449566E-2</v>
      </c>
      <c r="BU282" s="201">
        <v>0</v>
      </c>
      <c r="BV282" s="201">
        <v>0</v>
      </c>
      <c r="BW282" s="201">
        <f t="shared" si="1111"/>
        <v>0.14404005484905877</v>
      </c>
      <c r="BX282" s="201">
        <f t="shared" si="1112"/>
        <v>0.41583538127602476</v>
      </c>
      <c r="BY282" s="201">
        <f t="shared" si="1113"/>
        <v>7.6148564028483301E-2</v>
      </c>
      <c r="BZ282" s="83">
        <f>(SUM(AG282:BV282)-VLOOKUP(A282,Extract[], 47,0)+BW282+BX282+BY282+CU282)*DL_Total_Central_Admin_Staff</f>
        <v>0.93749387492799496</v>
      </c>
      <c r="CA282" s="83">
        <f t="shared" ref="CA282" si="1190">BZ282*DL_CAS</f>
        <v>0.23877968994416029</v>
      </c>
      <c r="CB282" s="83">
        <f t="shared" ref="CB282" si="1191">BZ282*DL_CLS</f>
        <v>0.69871418498383464</v>
      </c>
      <c r="CC282" s="201">
        <f t="shared" si="1116"/>
        <v>0.10435200016696319</v>
      </c>
      <c r="CD282" s="201">
        <f t="shared" si="1117"/>
        <v>0.43462608069540171</v>
      </c>
      <c r="CE282" s="201">
        <f t="shared" si="1118"/>
        <v>6.7000000000000002E-3</v>
      </c>
      <c r="CF282" s="201">
        <f t="shared" si="1119"/>
        <v>2.79055E-2</v>
      </c>
      <c r="CG282" s="201">
        <f t="shared" si="1120"/>
        <v>8.386554914773376E-3</v>
      </c>
      <c r="CH282" s="201">
        <f t="shared" si="1121"/>
        <v>3.5199193013659584E-2</v>
      </c>
      <c r="CI282" s="201">
        <f t="shared" si="1122"/>
        <v>3.409894048069511E-2</v>
      </c>
      <c r="CJ282" s="201">
        <f t="shared" si="1123"/>
        <v>0.14269015955745501</v>
      </c>
      <c r="CK282" s="201">
        <f t="shared" si="1124"/>
        <v>0</v>
      </c>
      <c r="CL282" s="201">
        <f t="shared" si="1125"/>
        <v>0</v>
      </c>
      <c r="CM282" s="201">
        <f t="shared" si="1126"/>
        <v>0</v>
      </c>
      <c r="CN282" s="201">
        <f t="shared" si="1127"/>
        <v>0</v>
      </c>
      <c r="CO282" s="201">
        <f t="shared" si="1128"/>
        <v>0.54325565620666649</v>
      </c>
      <c r="CP282" s="201">
        <f t="shared" si="1129"/>
        <v>0</v>
      </c>
      <c r="CQ282" s="201">
        <f t="shared" si="1130"/>
        <v>6.6580213333333332E-2</v>
      </c>
      <c r="CR282" s="201">
        <f t="shared" si="1131"/>
        <v>0</v>
      </c>
      <c r="CS282" s="393"/>
      <c r="CT282" s="201">
        <f t="shared" si="1132"/>
        <v>0</v>
      </c>
      <c r="CU282" s="201">
        <f t="shared" si="1133"/>
        <v>0</v>
      </c>
      <c r="CV282" s="83">
        <f>SUMIF($AG$5:$CB$5,CV$4,$AG282:$CB282)+CU282-VLOOKUP(A282,Extract[], 47,0)</f>
        <v>13.611953055908208</v>
      </c>
      <c r="CW282" s="83">
        <f t="shared" si="1149"/>
        <v>0.95726583072433113</v>
      </c>
      <c r="CX282" s="83">
        <f t="shared" si="1149"/>
        <v>4.0568386661821556</v>
      </c>
      <c r="CY282" s="83">
        <f t="shared" si="1078"/>
        <v>0.57358358086236494</v>
      </c>
      <c r="CZ282" s="83">
        <f t="shared" si="1079"/>
        <v>4.3585747928432964E-2</v>
      </c>
      <c r="DA282" s="203">
        <f t="shared" si="1080"/>
        <v>0</v>
      </c>
      <c r="DB282" s="203">
        <f t="shared" si="1081"/>
        <v>0</v>
      </c>
      <c r="DC282" s="203">
        <f t="shared" si="1082"/>
        <v>0.6098358695399998</v>
      </c>
      <c r="DD282" s="204">
        <f t="shared" si="1056"/>
        <v>14.185536636770573</v>
      </c>
      <c r="DE282" s="83">
        <f t="shared" si="1056"/>
        <v>1.0008515786527641</v>
      </c>
      <c r="DF282" s="205">
        <f t="shared" si="1083"/>
        <v>4.2336277662203061</v>
      </c>
      <c r="DG282" s="206">
        <f t="shared" si="1134"/>
        <v>336670.58251774259</v>
      </c>
      <c r="DH282" s="453">
        <f t="shared" si="1135"/>
        <v>17279.610799999999</v>
      </c>
      <c r="DI282" s="454">
        <f t="shared" si="1136"/>
        <v>0</v>
      </c>
    </row>
    <row r="283" spans="1:113">
      <c r="A283" t="str">
        <v>21237</v>
      </c>
      <c r="B283" t="e">
        <f>VLOOKUP(A283,#REF!,2,FALSE)</f>
        <v>#REF!</v>
      </c>
      <c r="C283" s="210">
        <f>VLOOKUP($A283,Extract[],4,0)</f>
        <v>64.8</v>
      </c>
      <c r="D283" s="211" cm="1">
        <f t="array" ref="D283">SUM(VLOOKUP($A283,Extract[],{5,6},0))*(1-($K283*$L283)*(1-$M283))</f>
        <v>204.79768904837877</v>
      </c>
      <c r="E283" s="211" cm="1">
        <f t="array" ref="E283">SUM(VLOOKUP($A283,Extract[],{7,8},0))*(1-($K283*$L283)*(1-$M283))</f>
        <v>55.454089471549814</v>
      </c>
      <c r="F283" s="211" cm="1">
        <f t="array" ref="F283">SUM(VLOOKUP($A283,Extract[],{9,10},0))*(1-($K283*$L283)*(1-$M283))</f>
        <v>110.59266429610632</v>
      </c>
      <c r="G283" s="211" cm="1">
        <f t="array" ref="G283">SUM(VLOOKUP($A283,Extract[],{11,12},0))*(1-($K283*$L283)*(1-$M283))</f>
        <v>103.51748736352927</v>
      </c>
      <c r="H283" s="212" cm="1">
        <f t="array" ref="H283">SUM(VLOOKUP($A283,Extract[],{13,14},0))*(1-($K283*$L283)*(1-$M283))</f>
        <v>187.20535721602508</v>
      </c>
      <c r="I283" s="213">
        <f t="shared" si="1084"/>
        <v>726.36728739558919</v>
      </c>
      <c r="J283" s="210">
        <f>VLOOKUP(A283,Extract[],42,FALSE)</f>
        <v>142.22</v>
      </c>
      <c r="K283" s="214">
        <f t="shared" si="1063"/>
        <v>0.17130192838129196</v>
      </c>
      <c r="L283" s="74">
        <f>VLOOKUP(A283,Extract[],43,FALSE)</f>
        <v>0.32240000000000002</v>
      </c>
      <c r="M283" s="215">
        <f>VLOOKUP(A283,Extract[],41,FALSE)</f>
        <v>0.20519999999999999</v>
      </c>
      <c r="N283" s="216">
        <f>VLOOKUP(A283,Extract[],15,FALSE)</f>
        <v>18.829999999999998</v>
      </c>
      <c r="O283" s="217">
        <f>VLOOKUP(A283,Extract[],16,FALSE)</f>
        <v>54.59</v>
      </c>
      <c r="P283" s="218">
        <f>VLOOKUP(A283,Extract[],17,FALSE)</f>
        <v>0</v>
      </c>
      <c r="Q283" s="216">
        <f>VLOOKUP(A283,Extract[],18,FALSE)</f>
        <v>16.73</v>
      </c>
      <c r="R283" s="219">
        <f>VLOOKUP(A283,Extract[],19,FALSE)</f>
        <v>2.31</v>
      </c>
      <c r="S283" s="217" cm="1">
        <f t="array" ref="S283">SUM(VLOOKUP(A283,Extract[],{4,5,6,7,8,9,10,11,12,13,14,20,21,22,23,24},0),'2776 Cal'!Q283:R283)</f>
        <v>830.2299999999999</v>
      </c>
      <c r="T283" s="221">
        <f>VLOOKUP(A283,Extract[],40,FALSE)</f>
        <v>0.45619999999999999</v>
      </c>
      <c r="U283" s="216">
        <f>IF(AA283=1,VLOOKUP(A283,Extract[],27,0),0)</f>
        <v>3.33</v>
      </c>
      <c r="V283" s="219">
        <f>IF(AA283=1,VLOOKUP(A283,Extract[],28,0),0)</f>
        <v>4.1100000000000003</v>
      </c>
      <c r="W283" s="219">
        <f>IF(AA283=1,VLOOKUP(A283,Extract[],29,0),0)</f>
        <v>0</v>
      </c>
      <c r="X283" s="219">
        <f>VLOOKUP(A283,Extract[],25,0)</f>
        <v>795.88</v>
      </c>
      <c r="Y283" s="219">
        <f>VLOOKUP(A283,Extract[],26,0)</f>
        <v>51.9</v>
      </c>
      <c r="Z283" s="217">
        <f t="shared" ref="Z283" si="1192">IF(AC283=1,S283*HiCap_percent,0)</f>
        <v>41.511499999999998</v>
      </c>
      <c r="AA283" s="222">
        <f>VLOOKUP(A283,Extract[],38,FALSE)</f>
        <v>1</v>
      </c>
      <c r="AB283" s="223">
        <f>VLOOKUP(A283,Extract[],37,0)</f>
        <v>1</v>
      </c>
      <c r="AC283" s="224">
        <f>VLOOKUP(A283,Extract[],39,0)</f>
        <v>1</v>
      </c>
      <c r="AD283" s="216"/>
      <c r="AE283" s="219"/>
      <c r="AF283" s="217"/>
      <c r="AG283" s="198">
        <f t="shared" si="1065"/>
        <v>1.3646562171212293</v>
      </c>
      <c r="AH283" s="200">
        <f t="shared" si="1066"/>
        <v>0.2652365055621646</v>
      </c>
      <c r="AI283" s="199">
        <f t="shared" si="1067"/>
        <v>0.41552811927687855</v>
      </c>
      <c r="AJ283" s="216">
        <f>IFERROR(SUM(C283:D283)/IFERROR(VLOOKUP(A283,Extract[],48,0),E_ClassSize_k3)*(1+E_Plan_k3),0)</f>
        <v>17.299202346473319</v>
      </c>
      <c r="AK283" s="200">
        <f t="shared" si="1068"/>
        <v>2.372205088488053</v>
      </c>
      <c r="AL283" s="200">
        <f t="shared" si="1069"/>
        <v>4.7309131480243627</v>
      </c>
      <c r="AM283" s="200">
        <f t="shared" si="1070"/>
        <v>3.5621819137131103</v>
      </c>
      <c r="AN283" s="200">
        <f t="shared" si="1071"/>
        <v>5.5373971625263785</v>
      </c>
      <c r="AO283" s="199">
        <f t="shared" si="1072"/>
        <v>0.2854852999802317</v>
      </c>
      <c r="AP283" s="201">
        <f t="shared" si="1073"/>
        <v>0.72208066396757786</v>
      </c>
      <c r="AQ283" s="201">
        <f t="shared" si="1074"/>
        <v>0.10174260634646225</v>
      </c>
      <c r="AR283" s="201">
        <f t="shared" si="1075"/>
        <v>0.11559638637330186</v>
      </c>
      <c r="AS283" s="225">
        <f t="shared" si="1086"/>
        <v>0.71881333064645758</v>
      </c>
      <c r="AT283" s="226">
        <f t="shared" si="1087"/>
        <v>0.2711175810735208</v>
      </c>
      <c r="AU283" s="201">
        <f t="shared" si="1088"/>
        <v>0.59809526104427302</v>
      </c>
      <c r="AV283" s="201">
        <f>+VLOOKUP(A283,Extract[],49,0)*E_COU_Enh/E_ENR</f>
        <v>5.2089525000000005E-2</v>
      </c>
      <c r="AW283" s="201">
        <f>VLOOKUP(A283,Extract[],50,0)*M_COU_Enh/M_ENR</f>
        <v>6.7918124999999996E-2</v>
      </c>
      <c r="AX283" s="201">
        <f>VLOOKUP(A283,Extract[],51,0)*H_COU_Enh/H_ENR</f>
        <v>0</v>
      </c>
      <c r="AY283" s="201">
        <f t="shared" si="1089"/>
        <v>0.26792133233186144</v>
      </c>
      <c r="AZ283" s="201">
        <f t="shared" si="1090"/>
        <v>6.5868045727189434E-2</v>
      </c>
      <c r="BA283" s="201">
        <f t="shared" si="1091"/>
        <v>7.4927676827054174E-2</v>
      </c>
      <c r="BB283" s="201">
        <f t="shared" si="1092"/>
        <v>0.14376266612929153</v>
      </c>
      <c r="BC283" s="201">
        <f t="shared" si="1093"/>
        <v>6.4691830624918198E-3</v>
      </c>
      <c r="BD283" s="201">
        <f t="shared" si="1094"/>
        <v>1.1493330958722172E-2</v>
      </c>
      <c r="BE283" s="201">
        <f t="shared" si="1095"/>
        <v>5.009911092384401E-2</v>
      </c>
      <c r="BF283" s="201">
        <f t="shared" si="1096"/>
        <v>1.7643226534068597E-3</v>
      </c>
      <c r="BG283" s="201">
        <f t="shared" si="1097"/>
        <v>4.6415375025608777E-3</v>
      </c>
      <c r="BH283" s="201">
        <f t="shared" si="1098"/>
        <v>1.0194079961895217</v>
      </c>
      <c r="BI283" s="201">
        <f t="shared" si="1099"/>
        <v>0.13722509526497798</v>
      </c>
      <c r="BJ283" s="201">
        <f t="shared" si="1100"/>
        <v>0.14410868817474726</v>
      </c>
      <c r="BK283" s="201">
        <f t="shared" si="1101"/>
        <v>2.1912915473646555</v>
      </c>
      <c r="BL283" s="201">
        <f t="shared" si="1102"/>
        <v>0.45578335213010551</v>
      </c>
      <c r="BM283" s="201">
        <f t="shared" si="1103"/>
        <v>0.72253267123197662</v>
      </c>
      <c r="BN283" s="201">
        <f t="shared" si="1104"/>
        <v>1.8046571043654245</v>
      </c>
      <c r="BO283" s="201">
        <f t="shared" si="1105"/>
        <v>0.38070162143512465</v>
      </c>
      <c r="BP283" s="201">
        <f t="shared" si="1106"/>
        <v>0.65534089024252395</v>
      </c>
      <c r="BQ283" s="201">
        <f t="shared" si="1107"/>
        <v>8.6039777456166894E-2</v>
      </c>
      <c r="BR283" s="201">
        <f t="shared" si="1108"/>
        <v>1.8035298234825678E-2</v>
      </c>
      <c r="BS283" s="201">
        <f t="shared" si="1109"/>
        <v>3.1164608945765889E-2</v>
      </c>
      <c r="BT283" s="201">
        <f t="shared" si="1110"/>
        <v>8.9851666330807198E-2</v>
      </c>
      <c r="BU283" s="201">
        <v>0</v>
      </c>
      <c r="BV283" s="201">
        <v>0</v>
      </c>
      <c r="BW283" s="201">
        <f t="shared" si="1111"/>
        <v>0.41005089648442999</v>
      </c>
      <c r="BX283" s="201">
        <f t="shared" si="1112"/>
        <v>1.1837934320482029</v>
      </c>
      <c r="BY283" s="201">
        <f t="shared" si="1113"/>
        <v>0.21677849941533561</v>
      </c>
      <c r="BZ283" s="83">
        <f>(SUM(AG283:BV283)-VLOOKUP(A283,Extract[], 47,0)+BW283+BX283+BY283+CU283)*DL_Total_Central_Admin_Staff</f>
        <v>2.5786603904985612</v>
      </c>
      <c r="CA283" s="83">
        <f t="shared" ref="CA283" si="1193">BZ283*DL_CAS</f>
        <v>0.65678480145998352</v>
      </c>
      <c r="CB283" s="83">
        <f t="shared" ref="CB283" si="1194">BZ283*DL_CLS</f>
        <v>1.9218755890385775</v>
      </c>
      <c r="CC283" s="201">
        <f t="shared" si="1116"/>
        <v>0.98247408157195848</v>
      </c>
      <c r="CD283" s="201">
        <f t="shared" si="1117"/>
        <v>2.8482878445572606</v>
      </c>
      <c r="CE283" s="201">
        <f t="shared" si="1118"/>
        <v>6.3080499999999998E-2</v>
      </c>
      <c r="CF283" s="201">
        <f t="shared" si="1119"/>
        <v>0.18287650000000003</v>
      </c>
      <c r="CG283" s="201">
        <f t="shared" si="1120"/>
        <v>7.8959414522591323E-2</v>
      </c>
      <c r="CH283" s="201">
        <f t="shared" si="1121"/>
        <v>0.23067514365134176</v>
      </c>
      <c r="CI283" s="201">
        <f t="shared" si="1122"/>
        <v>0.32104152462574442</v>
      </c>
      <c r="CJ283" s="201">
        <f t="shared" si="1123"/>
        <v>0.9351087407252664</v>
      </c>
      <c r="CK283" s="201">
        <f t="shared" si="1124"/>
        <v>0</v>
      </c>
      <c r="CL283" s="201">
        <f t="shared" si="1125"/>
        <v>0</v>
      </c>
      <c r="CM283" s="201">
        <f t="shared" si="1126"/>
        <v>0</v>
      </c>
      <c r="CN283" s="201">
        <f t="shared" si="1127"/>
        <v>0</v>
      </c>
      <c r="CO283" s="201">
        <f t="shared" si="1128"/>
        <v>2.3212943820266663</v>
      </c>
      <c r="CP283" s="201">
        <f t="shared" si="1129"/>
        <v>0.15224000000000001</v>
      </c>
      <c r="CQ283" s="201">
        <f t="shared" si="1130"/>
        <v>0.11671551999999999</v>
      </c>
      <c r="CR283" s="201">
        <f t="shared" si="1131"/>
        <v>0.23899554266666662</v>
      </c>
      <c r="CS283" s="393"/>
      <c r="CT283" s="201">
        <f t="shared" si="1132"/>
        <v>0</v>
      </c>
      <c r="CU283" s="201">
        <f t="shared" si="1133"/>
        <v>0</v>
      </c>
      <c r="CV283" s="83">
        <f>SUMIF($AG$5:$CB$5,CV$4,$AG283:$CB283)+CU283-VLOOKUP(A283,Extract[], 47,0)</f>
        <v>37.061785644773458</v>
      </c>
      <c r="CW283" s="83">
        <f t="shared" si="1149"/>
        <v>2.7022056434202559</v>
      </c>
      <c r="CX283" s="83">
        <f t="shared" si="1149"/>
        <v>11.468638734353169</v>
      </c>
      <c r="CY283" s="83">
        <f t="shared" si="1078"/>
        <v>4.0767189261292192</v>
      </c>
      <c r="CZ283" s="83">
        <f t="shared" si="1079"/>
        <v>0.30963455817393309</v>
      </c>
      <c r="DA283" s="203">
        <f t="shared" si="1080"/>
        <v>0</v>
      </c>
      <c r="DB283" s="203">
        <f t="shared" si="1081"/>
        <v>0</v>
      </c>
      <c r="DC283" s="203">
        <f t="shared" si="1082"/>
        <v>2.8292454446933331</v>
      </c>
      <c r="DD283" s="204">
        <f t="shared" si="1056"/>
        <v>41.138504570902676</v>
      </c>
      <c r="DE283" s="83">
        <f t="shared" si="1056"/>
        <v>3.0118402015941892</v>
      </c>
      <c r="DF283" s="205">
        <f t="shared" si="1083"/>
        <v>12.724788999704179</v>
      </c>
      <c r="DG283" s="206">
        <f t="shared" si="1134"/>
        <v>975843.82742119371</v>
      </c>
      <c r="DH283" s="453">
        <f t="shared" si="1135"/>
        <v>122814.0392</v>
      </c>
      <c r="DI283" s="454">
        <f t="shared" si="1136"/>
        <v>0</v>
      </c>
    </row>
    <row r="284" spans="1:113">
      <c r="A284" t="str">
        <v>24404</v>
      </c>
      <c r="B284" t="e">
        <f>VLOOKUP(A284,#REF!,2,FALSE)</f>
        <v>#REF!</v>
      </c>
      <c r="C284" s="210">
        <f>VLOOKUP($A284,Extract[],4,0)</f>
        <v>86.7</v>
      </c>
      <c r="D284" s="211" cm="1">
        <f t="array" ref="D284">SUM(VLOOKUP($A284,Extract[],{5,6},0))*(1-($K284*$L284)*(1-$M284))</f>
        <v>205.53095431760664</v>
      </c>
      <c r="E284" s="211" cm="1">
        <f t="array" ref="E284">SUM(VLOOKUP($A284,Extract[],{7,8},0))*(1-($K284*$L284)*(1-$M284))</f>
        <v>74.720699995236771</v>
      </c>
      <c r="F284" s="211" cm="1">
        <f t="array" ref="F284">SUM(VLOOKUP($A284,Extract[],{9,10},0))*(1-($K284*$L284)*(1-$M284))</f>
        <v>139.53747518795527</v>
      </c>
      <c r="G284" s="211" cm="1">
        <f t="array" ref="G284">SUM(VLOOKUP($A284,Extract[],{11,12},0))*(1-($K284*$L284)*(1-$M284))</f>
        <v>158.3843499111633</v>
      </c>
      <c r="H284" s="212" cm="1">
        <f t="array" ref="H284">SUM(VLOOKUP($A284,Extract[],{13,14},0))*(1-($K284*$L284)*(1-$M284))</f>
        <v>319.25938982216775</v>
      </c>
      <c r="I284" s="213">
        <f t="shared" si="1084"/>
        <v>984.13286923412966</v>
      </c>
      <c r="J284" s="210">
        <f>VLOOKUP(A284,Extract[],42,FALSE)</f>
        <v>124.56</v>
      </c>
      <c r="K284" s="214">
        <f t="shared" si="1063"/>
        <v>0.1108076611719494</v>
      </c>
      <c r="L284" s="74">
        <f>VLOOKUP(A284,Extract[],43,FALSE)</f>
        <v>0.21510000000000001</v>
      </c>
      <c r="M284" s="215">
        <f>VLOOKUP(A284,Extract[],41,FALSE)</f>
        <v>0.1855</v>
      </c>
      <c r="N284" s="216">
        <f>VLOOKUP(A284,Extract[],15,FALSE)</f>
        <v>10.28</v>
      </c>
      <c r="O284" s="217">
        <f>VLOOKUP(A284,Extract[],16,FALSE)</f>
        <v>55.36</v>
      </c>
      <c r="P284" s="218">
        <f>VLOOKUP(A284,Extract[],17,FALSE)</f>
        <v>0</v>
      </c>
      <c r="Q284" s="216">
        <f>VLOOKUP(A284,Extract[],18,FALSE)</f>
        <v>26.76</v>
      </c>
      <c r="R284" s="219">
        <f>VLOOKUP(A284,Extract[],19,FALSE)</f>
        <v>3.09</v>
      </c>
      <c r="S284" s="217" cm="1">
        <f t="array" ref="S284">SUM(VLOOKUP(A284,Extract[],{4,5,6,7,8,9,10,11,12,13,14,20,21,22,23,24},0),'2776 Cal'!Q284:R284)</f>
        <v>1124.1099999999997</v>
      </c>
      <c r="T284" s="221">
        <f>VLOOKUP(A284,Extract[],40,FALSE)</f>
        <v>0.76719999999999999</v>
      </c>
      <c r="U284" s="216">
        <f>IF(AA284=1,VLOOKUP(A284,Extract[],27,0),0)</f>
        <v>82.33</v>
      </c>
      <c r="V284" s="219">
        <f>IF(AA284=1,VLOOKUP(A284,Extract[],28,0),0)</f>
        <v>50</v>
      </c>
      <c r="W284" s="219">
        <f>IF(AA284=1,VLOOKUP(A284,Extract[],29,0),0)</f>
        <v>12.78</v>
      </c>
      <c r="X284" s="219">
        <f>VLOOKUP(A284,Extract[],25,0)</f>
        <v>1125.8599999999999</v>
      </c>
      <c r="Y284" s="219">
        <f>VLOOKUP(A284,Extract[],26,0)</f>
        <v>1125.8499999999999</v>
      </c>
      <c r="Z284" s="217">
        <f t="shared" ref="Z284" si="1195">IF(AC284=1,S284*HiCap_percent,0)</f>
        <v>56.205499999999986</v>
      </c>
      <c r="AA284" s="222">
        <f>VLOOKUP(A284,Extract[],38,FALSE)</f>
        <v>1</v>
      </c>
      <c r="AB284" s="223">
        <f>VLOOKUP(A284,Extract[],37,0)</f>
        <v>1</v>
      </c>
      <c r="AC284" s="224">
        <f>VLOOKUP(A284,Extract[],39,0)</f>
        <v>1</v>
      </c>
      <c r="AD284" s="216"/>
      <c r="AE284" s="219"/>
      <c r="AF284" s="217"/>
      <c r="AG284" s="198">
        <f t="shared" si="1065"/>
        <v>1.5865771981612518</v>
      </c>
      <c r="AH284" s="200">
        <f t="shared" si="1066"/>
        <v>0.46385459590232392</v>
      </c>
      <c r="AI284" s="199">
        <f t="shared" si="1067"/>
        <v>0.82688475477612555</v>
      </c>
      <c r="AJ284" s="216">
        <f>IFERROR(SUM(C284:D284)/IFERROR(VLOOKUP(A284,Extract[],48,0),E_ClassSize_k3)*(1+E_Plan_k3),0)</f>
        <v>19.420430941537713</v>
      </c>
      <c r="AK284" s="200">
        <f t="shared" si="1068"/>
        <v>3.1963886961849357</v>
      </c>
      <c r="AL284" s="200">
        <f t="shared" si="1069"/>
        <v>5.9691090743716053</v>
      </c>
      <c r="AM284" s="200">
        <f t="shared" si="1070"/>
        <v>6.2296645351056226</v>
      </c>
      <c r="AN284" s="200">
        <f t="shared" si="1071"/>
        <v>11.019204435073759</v>
      </c>
      <c r="AO284" s="199">
        <f t="shared" si="1072"/>
        <v>0.48686567537547598</v>
      </c>
      <c r="AP284" s="201">
        <f t="shared" si="1073"/>
        <v>0.83950573214757385</v>
      </c>
      <c r="AQ284" s="201">
        <f t="shared" si="1074"/>
        <v>0.17793092037938368</v>
      </c>
      <c r="AR284" s="201">
        <f t="shared" si="1075"/>
        <v>0.23003230146165621</v>
      </c>
      <c r="AS284" s="225">
        <f t="shared" si="1086"/>
        <v>0.83570706367631786</v>
      </c>
      <c r="AT284" s="226">
        <f t="shared" si="1087"/>
        <v>0.4741396202017103</v>
      </c>
      <c r="AU284" s="201">
        <f t="shared" si="1088"/>
        <v>1.1901862480979764</v>
      </c>
      <c r="AV284" s="201">
        <f>+VLOOKUP(A284,Extract[],49,0)*E_COU_Enh/E_ENR</f>
        <v>0.42857099999999998</v>
      </c>
      <c r="AW284" s="201">
        <f>VLOOKUP(A284,Extract[],50,0)*M_COU_Enh/M_ENR</f>
        <v>0.11658083333333334</v>
      </c>
      <c r="AX284" s="201">
        <f>VLOOKUP(A284,Extract[],51,0)*H_COU_Enh/H_ENR</f>
        <v>0.14996655</v>
      </c>
      <c r="AY284" s="201">
        <f t="shared" si="1089"/>
        <v>0.31149081464299117</v>
      </c>
      <c r="AZ284" s="201">
        <f t="shared" si="1090"/>
        <v>0.11519227215312701</v>
      </c>
      <c r="BA284" s="201">
        <f t="shared" si="1091"/>
        <v>0.14910315524952478</v>
      </c>
      <c r="BB284" s="201">
        <f t="shared" si="1092"/>
        <v>0.16714141273526356</v>
      </c>
      <c r="BC284" s="201">
        <f t="shared" si="1093"/>
        <v>1.1313526729324975E-2</v>
      </c>
      <c r="BD284" s="201">
        <f t="shared" si="1094"/>
        <v>2.2871280451254538E-2</v>
      </c>
      <c r="BE284" s="201">
        <f t="shared" si="1095"/>
        <v>5.8246249892591841E-2</v>
      </c>
      <c r="BF284" s="201">
        <f t="shared" si="1096"/>
        <v>3.0855072898159021E-3</v>
      </c>
      <c r="BG284" s="201">
        <f t="shared" si="1097"/>
        <v>9.2364786437758722E-3</v>
      </c>
      <c r="BH284" s="201">
        <f t="shared" si="1098"/>
        <v>1.1851845630318689</v>
      </c>
      <c r="BI284" s="201">
        <f t="shared" si="1099"/>
        <v>0.23998390031901456</v>
      </c>
      <c r="BJ284" s="201">
        <f t="shared" si="1100"/>
        <v>0.28677067027342229</v>
      </c>
      <c r="BK284" s="201">
        <f t="shared" si="1101"/>
        <v>2.5476403213890171</v>
      </c>
      <c r="BL284" s="201">
        <f t="shared" si="1102"/>
        <v>0.79708938320244149</v>
      </c>
      <c r="BM284" s="201">
        <f t="shared" si="1103"/>
        <v>1.4378118422144439</v>
      </c>
      <c r="BN284" s="201">
        <f t="shared" si="1104"/>
        <v>2.0981312189570587</v>
      </c>
      <c r="BO284" s="201">
        <f t="shared" si="1105"/>
        <v>0.66578390631360918</v>
      </c>
      <c r="BP284" s="201">
        <f t="shared" si="1106"/>
        <v>1.3041028180378789</v>
      </c>
      <c r="BQ284" s="201">
        <f t="shared" si="1107"/>
        <v>0.10003160307640772</v>
      </c>
      <c r="BR284" s="201">
        <f t="shared" si="1108"/>
        <v>3.1540741184784775E-2</v>
      </c>
      <c r="BS284" s="201">
        <f t="shared" si="1109"/>
        <v>6.2016356608209408E-2</v>
      </c>
      <c r="BT284" s="201">
        <f t="shared" si="1110"/>
        <v>0.10446338295953973</v>
      </c>
      <c r="BU284" s="201">
        <v>0</v>
      </c>
      <c r="BV284" s="201">
        <v>0</v>
      </c>
      <c r="BW284" s="201">
        <f t="shared" si="1111"/>
        <v>0.57681352187903345</v>
      </c>
      <c r="BX284" s="201">
        <f t="shared" si="1112"/>
        <v>1.6652275719214769</v>
      </c>
      <c r="BY284" s="201">
        <f t="shared" si="1113"/>
        <v>0.30493963258573109</v>
      </c>
      <c r="BZ284" s="83">
        <f>(SUM(AG284:BV284)-VLOOKUP(A284,Extract[], 47,0)+BW284+BX284+BY284+CU284)*DL_Total_Central_Admin_Staff</f>
        <v>3.5985310522990024</v>
      </c>
      <c r="CA284" s="83">
        <f t="shared" ref="CA284" si="1196">BZ284*DL_CAS</f>
        <v>0.91654585902055585</v>
      </c>
      <c r="CB284" s="83">
        <f t="shared" ref="CB284" si="1197">BZ284*DL_CLS</f>
        <v>2.6819851932784462</v>
      </c>
      <c r="CC284" s="201">
        <f t="shared" si="1116"/>
        <v>0.5363692808581908</v>
      </c>
      <c r="CD284" s="201">
        <f t="shared" si="1117"/>
        <v>2.8884633646215412</v>
      </c>
      <c r="CE284" s="201">
        <f t="shared" si="1118"/>
        <v>3.4437999999999996E-2</v>
      </c>
      <c r="CF284" s="201">
        <f t="shared" si="1119"/>
        <v>0.18545599999999998</v>
      </c>
      <c r="CG284" s="201">
        <f t="shared" si="1120"/>
        <v>4.3106892261935148E-2</v>
      </c>
      <c r="CH284" s="201">
        <f t="shared" si="1121"/>
        <v>0.23392885056857077</v>
      </c>
      <c r="CI284" s="201">
        <f t="shared" si="1122"/>
        <v>0.17526855407077285</v>
      </c>
      <c r="CJ284" s="201">
        <f t="shared" si="1123"/>
        <v>0.94829858740704798</v>
      </c>
      <c r="CK284" s="201">
        <f t="shared" si="1124"/>
        <v>0</v>
      </c>
      <c r="CL284" s="201">
        <f t="shared" si="1125"/>
        <v>0</v>
      </c>
      <c r="CM284" s="201">
        <f t="shared" si="1126"/>
        <v>0</v>
      </c>
      <c r="CN284" s="201">
        <f t="shared" si="1127"/>
        <v>0</v>
      </c>
      <c r="CO284" s="201">
        <f t="shared" si="1128"/>
        <v>5.522304270186666</v>
      </c>
      <c r="CP284" s="201">
        <f t="shared" si="1129"/>
        <v>3.3024933333333331</v>
      </c>
      <c r="CQ284" s="201">
        <f t="shared" si="1130"/>
        <v>2.0549673066666667</v>
      </c>
      <c r="CR284" s="201">
        <f t="shared" si="1131"/>
        <v>0.32359379866666654</v>
      </c>
      <c r="CS284" s="393"/>
      <c r="CT284" s="201">
        <f t="shared" si="1132"/>
        <v>0</v>
      </c>
      <c r="CU284" s="201">
        <f t="shared" si="1133"/>
        <v>0</v>
      </c>
      <c r="CV284" s="83">
        <f>SUMIF($AG$5:$CB$5,CV$4,$AG284:$CB284)+CU284-VLOOKUP(A284,Extract[], 47,0)</f>
        <v>51.611964324734728</v>
      </c>
      <c r="CW284" s="83">
        <f t="shared" si="1149"/>
        <v>3.793862407860257</v>
      </c>
      <c r="CX284" s="83">
        <f t="shared" si="1149"/>
        <v>16.089516627232385</v>
      </c>
      <c r="CY284" s="83">
        <f t="shared" si="1078"/>
        <v>3.6447266454797322</v>
      </c>
      <c r="CZ284" s="83">
        <f t="shared" si="1079"/>
        <v>0.27703574283050592</v>
      </c>
      <c r="DA284" s="203">
        <f t="shared" si="1080"/>
        <v>0</v>
      </c>
      <c r="DB284" s="203">
        <f t="shared" si="1081"/>
        <v>0</v>
      </c>
      <c r="DC284" s="203">
        <f t="shared" si="1082"/>
        <v>11.203358708853331</v>
      </c>
      <c r="DD284" s="204">
        <f t="shared" si="1056"/>
        <v>55.256690970214464</v>
      </c>
      <c r="DE284" s="83">
        <f t="shared" si="1056"/>
        <v>4.0708981506907627</v>
      </c>
      <c r="DF284" s="205">
        <f t="shared" si="1083"/>
        <v>17.213083768710206</v>
      </c>
      <c r="DG284" s="206">
        <f t="shared" si="1134"/>
        <v>1383567.6460661981</v>
      </c>
      <c r="DH284" s="453">
        <f t="shared" si="1135"/>
        <v>109799.9664</v>
      </c>
      <c r="DI284" s="454">
        <f t="shared" si="1136"/>
        <v>0</v>
      </c>
    </row>
    <row r="285" spans="1:113">
      <c r="A285" t="str">
        <v>39202</v>
      </c>
      <c r="B285" t="e">
        <f>VLOOKUP(A285,#REF!,2,FALSE)</f>
        <v>#REF!</v>
      </c>
      <c r="C285" s="210">
        <f>VLOOKUP($A285,Extract[],4,0)</f>
        <v>236.3</v>
      </c>
      <c r="D285" s="211" cm="1">
        <f t="array" ref="D285">SUM(VLOOKUP($A285,Extract[],{5,6},0))*(1-($K285*$L285)*(1-$M285))</f>
        <v>741.5590533225344</v>
      </c>
      <c r="E285" s="211" cm="1">
        <f t="array" ref="E285">SUM(VLOOKUP($A285,Extract[],{7,8},0))*(1-($K285*$L285)*(1-$M285))</f>
        <v>254.24600380253207</v>
      </c>
      <c r="F285" s="211" cm="1">
        <f t="array" ref="F285">SUM(VLOOKUP($A285,Extract[],{9,10},0))*(1-($K285*$L285)*(1-$M285))</f>
        <v>512.03825174953954</v>
      </c>
      <c r="G285" s="211" cm="1">
        <f t="array" ref="G285">SUM(VLOOKUP($A285,Extract[],{11,12},0))*(1-($K285*$L285)*(1-$M285))</f>
        <v>564.44385966234358</v>
      </c>
      <c r="H285" s="212" cm="1">
        <f t="array" ref="H285">SUM(VLOOKUP($A285,Extract[],{13,14},0))*(1-($K285*$L285)*(1-$M285))</f>
        <v>994.17969522551516</v>
      </c>
      <c r="I285" s="213">
        <f t="shared" si="1084"/>
        <v>3302.7668637624647</v>
      </c>
      <c r="J285" s="210">
        <f>VLOOKUP(A285,Extract[],42,FALSE)</f>
        <v>512.66999999999996</v>
      </c>
      <c r="K285" s="214">
        <f t="shared" si="1063"/>
        <v>0.11900113971091729</v>
      </c>
      <c r="L285" s="74">
        <f>VLOOKUP(A285,Extract[],43,FALSE)</f>
        <v>0.15160000000000001</v>
      </c>
      <c r="M285" s="215">
        <f>VLOOKUP(A285,Extract[],41,FALSE)</f>
        <v>0.17230000000000001</v>
      </c>
      <c r="N285" s="216">
        <f>VLOOKUP(A285,Extract[],15,FALSE)</f>
        <v>134.06</v>
      </c>
      <c r="O285" s="217">
        <f>VLOOKUP(A285,Extract[],16,FALSE)</f>
        <v>482.39</v>
      </c>
      <c r="P285" s="218">
        <f>VLOOKUP(A285,Extract[],17,FALSE)</f>
        <v>0</v>
      </c>
      <c r="Q285" s="216">
        <f>VLOOKUP(A285,Extract[],18,FALSE)</f>
        <v>42.14</v>
      </c>
      <c r="R285" s="219">
        <f>VLOOKUP(A285,Extract[],19,FALSE)</f>
        <v>4.0599999999999996</v>
      </c>
      <c r="S285" s="217" cm="1">
        <f t="array" ref="S285">SUM(VLOOKUP(A285,Extract[],{4,5,6,7,8,9,10,11,12,13,14,20,21,22,23,24},0),'2776 Cal'!Q285:R285)</f>
        <v>4308.1100000000006</v>
      </c>
      <c r="T285" s="221">
        <f>VLOOKUP(A285,Extract[],40,FALSE)</f>
        <v>0.93710000000000004</v>
      </c>
      <c r="U285" s="216">
        <f>IF(AA285=1,VLOOKUP(A285,Extract[],27,0),0)</f>
        <v>746.33</v>
      </c>
      <c r="V285" s="219">
        <f>IF(AA285=1,VLOOKUP(A285,Extract[],28,0),0)</f>
        <v>574.44000000000005</v>
      </c>
      <c r="W285" s="219">
        <f>IF(AA285=1,VLOOKUP(A285,Extract[],29,0),0)</f>
        <v>75.44</v>
      </c>
      <c r="X285" s="219">
        <f>VLOOKUP(A285,Extract[],25,0)</f>
        <v>4292.62</v>
      </c>
      <c r="Y285" s="219">
        <f>VLOOKUP(A285,Extract[],26,0)</f>
        <v>3604.13</v>
      </c>
      <c r="Z285" s="217">
        <f t="shared" ref="Z285" si="1198">IF(AC285=1,S285*HiCap_percent,0)</f>
        <v>215.40550000000005</v>
      </c>
      <c r="AA285" s="222">
        <f>VLOOKUP(A285,Extract[],38,FALSE)</f>
        <v>1</v>
      </c>
      <c r="AB285" s="223">
        <f>VLOOKUP(A285,Extract[],37,0)</f>
        <v>1</v>
      </c>
      <c r="AC285" s="224">
        <f>VLOOKUP(A285,Extract[],39,0)</f>
        <v>1</v>
      </c>
      <c r="AD285" s="216"/>
      <c r="AE285" s="219"/>
      <c r="AF285" s="217"/>
      <c r="AG285" s="198">
        <f t="shared" si="1065"/>
        <v>5.4635289150497037</v>
      </c>
      <c r="AH285" s="200">
        <f t="shared" si="1066"/>
        <v>1.3479383382480346</v>
      </c>
      <c r="AI285" s="199">
        <f t="shared" si="1067"/>
        <v>1.6036077117066141</v>
      </c>
      <c r="AJ285" s="216">
        <f>IFERROR(SUM(C285:D285)/IFERROR(VLOOKUP(A285,Extract[],48,0),E_ClassSize_k3)*(1+E_Plan_k3),0)</f>
        <v>66.436960942109607</v>
      </c>
      <c r="AK285" s="200">
        <f t="shared" si="1068"/>
        <v>10.876089927642688</v>
      </c>
      <c r="AL285" s="200">
        <f t="shared" si="1069"/>
        <v>21.90388045094409</v>
      </c>
      <c r="AM285" s="200">
        <f t="shared" si="1070"/>
        <v>18.103094666892609</v>
      </c>
      <c r="AN285" s="200">
        <f t="shared" si="1071"/>
        <v>21.369944368777471</v>
      </c>
      <c r="AO285" s="199">
        <f t="shared" si="1072"/>
        <v>1.5161087948898493</v>
      </c>
      <c r="AP285" s="201">
        <f t="shared" si="1073"/>
        <v>2.89091753445966</v>
      </c>
      <c r="AQ285" s="201">
        <f t="shared" si="1074"/>
        <v>0.51705838695545447</v>
      </c>
      <c r="AR285" s="201">
        <f t="shared" si="1075"/>
        <v>0.44611001767157404</v>
      </c>
      <c r="AS285" s="225">
        <f t="shared" si="1086"/>
        <v>2.8778364596431003</v>
      </c>
      <c r="AT285" s="226">
        <f t="shared" si="1087"/>
        <v>1.3778261062801416</v>
      </c>
      <c r="AU285" s="201">
        <f t="shared" si="1088"/>
        <v>2.3081715254670736</v>
      </c>
      <c r="AV285" s="201">
        <f>+VLOOKUP(A285,Extract[],49,0)*E_COU_Enh/E_ENR</f>
        <v>1.4710275000000002</v>
      </c>
      <c r="AW285" s="201">
        <f>VLOOKUP(A285,Extract[],50,0)*M_COU_Enh/M_ENR</f>
        <v>0.33834958333333337</v>
      </c>
      <c r="AX285" s="201">
        <f>VLOOKUP(A285,Extract[],51,0)*H_COU_Enh/H_ENR</f>
        <v>0.29240175000000002</v>
      </c>
      <c r="AY285" s="201">
        <f t="shared" si="1089"/>
        <v>1.0726481349578827</v>
      </c>
      <c r="AZ285" s="201">
        <f t="shared" si="1090"/>
        <v>0.33474300195960055</v>
      </c>
      <c r="BA285" s="201">
        <f t="shared" si="1091"/>
        <v>0.28916117780241613</v>
      </c>
      <c r="BB285" s="201">
        <f t="shared" si="1092"/>
        <v>0.57556729192862011</v>
      </c>
      <c r="BC285" s="201">
        <f t="shared" si="1093"/>
        <v>3.2876544835317913E-2</v>
      </c>
      <c r="BD285" s="201">
        <f t="shared" si="1094"/>
        <v>4.4355106919544647E-2</v>
      </c>
      <c r="BE285" s="201">
        <f t="shared" si="1095"/>
        <v>0.20057648052057972</v>
      </c>
      <c r="BF285" s="201">
        <f t="shared" si="1096"/>
        <v>8.9663304096321578E-3</v>
      </c>
      <c r="BG285" s="201">
        <f t="shared" si="1097"/>
        <v>1.791263933289303E-2</v>
      </c>
      <c r="BH285" s="201">
        <f t="shared" si="1098"/>
        <v>4.0812953427665786</v>
      </c>
      <c r="BI285" s="201">
        <f t="shared" si="1099"/>
        <v>0.69738125408250107</v>
      </c>
      <c r="BJ285" s="201">
        <f t="shared" si="1100"/>
        <v>0.5561448021450599</v>
      </c>
      <c r="BK285" s="201">
        <f t="shared" si="1101"/>
        <v>8.7730408436392686</v>
      </c>
      <c r="BL285" s="201">
        <f t="shared" si="1102"/>
        <v>2.3163020224883075</v>
      </c>
      <c r="BM285" s="201">
        <f t="shared" si="1103"/>
        <v>2.7884008561536819</v>
      </c>
      <c r="BN285" s="201">
        <f t="shared" si="1104"/>
        <v>7.2251136570130567</v>
      </c>
      <c r="BO285" s="201">
        <f t="shared" si="1105"/>
        <v>1.9347348506117388</v>
      </c>
      <c r="BP285" s="201">
        <f t="shared" si="1106"/>
        <v>2.5290940772394208</v>
      </c>
      <c r="BQ285" s="201">
        <f t="shared" si="1107"/>
        <v>0.34446830350273472</v>
      </c>
      <c r="BR285" s="201">
        <f t="shared" si="1108"/>
        <v>9.1655821965128725E-2</v>
      </c>
      <c r="BS285" s="201">
        <f t="shared" si="1109"/>
        <v>0.12027057837799605</v>
      </c>
      <c r="BT285" s="201">
        <f t="shared" si="1110"/>
        <v>0.35972955745538754</v>
      </c>
      <c r="BU285" s="201">
        <v>0</v>
      </c>
      <c r="BV285" s="201">
        <v>0</v>
      </c>
      <c r="BW285" s="201">
        <f t="shared" si="1111"/>
        <v>1.687006990442828</v>
      </c>
      <c r="BX285" s="201">
        <f t="shared" si="1112"/>
        <v>4.8702924740013485</v>
      </c>
      <c r="BY285" s="201">
        <f t="shared" si="1113"/>
        <v>0.89185719876913838</v>
      </c>
      <c r="BZ285" s="83">
        <f>(SUM(AG285:BV285)-VLOOKUP(A285,Extract[], 47,0)+BW285+BX285+BY285+CU285)*DL_Total_Central_Admin_Staff</f>
        <v>10.758175760927758</v>
      </c>
      <c r="CA285" s="83">
        <f t="shared" ref="CA285" si="1199">BZ285*DL_CAS</f>
        <v>2.7401073663082998</v>
      </c>
      <c r="CB285" s="83">
        <f t="shared" ref="CB285" si="1200">BZ285*DL_CLS</f>
        <v>8.0180683946194566</v>
      </c>
      <c r="CC285" s="201">
        <f t="shared" si="1116"/>
        <v>6.9947145711915431</v>
      </c>
      <c r="CD285" s="201">
        <f t="shared" si="1117"/>
        <v>25.169180680270685</v>
      </c>
      <c r="CE285" s="201">
        <f t="shared" si="1118"/>
        <v>0.44910099999999997</v>
      </c>
      <c r="CF285" s="201">
        <f t="shared" si="1119"/>
        <v>1.6160064999999999</v>
      </c>
      <c r="CG285" s="201">
        <f t="shared" si="1120"/>
        <v>0.56215077593725937</v>
      </c>
      <c r="CH285" s="201">
        <f t="shared" si="1121"/>
        <v>2.0383839997430067</v>
      </c>
      <c r="CI285" s="201">
        <f t="shared" si="1122"/>
        <v>2.2856519804209934</v>
      </c>
      <c r="CJ285" s="201">
        <f t="shared" si="1123"/>
        <v>8.2631820010709145</v>
      </c>
      <c r="CK285" s="201">
        <f t="shared" si="1124"/>
        <v>0</v>
      </c>
      <c r="CL285" s="201">
        <f t="shared" si="1125"/>
        <v>0</v>
      </c>
      <c r="CM285" s="201">
        <f t="shared" si="1126"/>
        <v>0</v>
      </c>
      <c r="CN285" s="201">
        <f t="shared" si="1127"/>
        <v>0</v>
      </c>
      <c r="CO285" s="201">
        <f t="shared" si="1128"/>
        <v>25.717913464786669</v>
      </c>
      <c r="CP285" s="201">
        <f t="shared" si="1129"/>
        <v>10.572114666666668</v>
      </c>
      <c r="CQ285" s="201">
        <f t="shared" si="1130"/>
        <v>20.495570826666668</v>
      </c>
      <c r="CR285" s="201">
        <f t="shared" si="1131"/>
        <v>1.2401612653333334</v>
      </c>
      <c r="CS285" s="393"/>
      <c r="CT285" s="201">
        <f t="shared" si="1132"/>
        <v>0</v>
      </c>
      <c r="CU285" s="201">
        <f t="shared" si="1133"/>
        <v>0</v>
      </c>
      <c r="CV285" s="83">
        <f>SUMIF($AG$5:$CB$5,CV$4,$AG285:$CB285)+CU285-VLOOKUP(A285,Extract[], 47,0)</f>
        <v>155.3025847237331</v>
      </c>
      <c r="CW285" s="83">
        <f t="shared" si="1149"/>
        <v>11.155182331312652</v>
      </c>
      <c r="CX285" s="83">
        <f t="shared" si="1149"/>
        <v>47.284857025273631</v>
      </c>
      <c r="CY285" s="83">
        <f t="shared" si="1078"/>
        <v>34.229002751462225</v>
      </c>
      <c r="CZ285" s="83">
        <f t="shared" si="1079"/>
        <v>2.6005347756802659</v>
      </c>
      <c r="DA285" s="203">
        <f t="shared" si="1080"/>
        <v>0</v>
      </c>
      <c r="DB285" s="203">
        <f t="shared" si="1081"/>
        <v>0</v>
      </c>
      <c r="DC285" s="203">
        <f t="shared" si="1082"/>
        <v>58.025760223453339</v>
      </c>
      <c r="DD285" s="204">
        <f t="shared" si="1056"/>
        <v>189.53158747519532</v>
      </c>
      <c r="DE285" s="83">
        <f t="shared" si="1056"/>
        <v>13.755717106992918</v>
      </c>
      <c r="DF285" s="205">
        <f t="shared" si="1083"/>
        <v>57.833691006765541</v>
      </c>
      <c r="DG285" s="206">
        <f t="shared" si="1134"/>
        <v>4058259.7948657321</v>
      </c>
      <c r="DH285" s="453">
        <f t="shared" si="1135"/>
        <v>1031172.9020000001</v>
      </c>
      <c r="DI285" s="454">
        <f t="shared" si="1136"/>
        <v>0</v>
      </c>
    </row>
    <row r="286" spans="1:113">
      <c r="A286" t="str">
        <v>36300</v>
      </c>
      <c r="B286" t="e">
        <f>VLOOKUP(A286,#REF!,2,FALSE)</f>
        <v>#REF!</v>
      </c>
      <c r="C286" s="210">
        <f>VLOOKUP($A286,Extract[],4,0)</f>
        <v>27.12</v>
      </c>
      <c r="D286" s="211" cm="1">
        <f t="array" ref="D286">SUM(VLOOKUP($A286,Extract[],{5,6},0))*(1-($K286*$L286)*(1-$M286))</f>
        <v>51.34889993917016</v>
      </c>
      <c r="E286" s="211" cm="1">
        <f t="array" ref="E286">SUM(VLOOKUP($A286,Extract[],{7,8},0))*(1-($K286*$L286)*(1-$M286))</f>
        <v>10.925297859397906</v>
      </c>
      <c r="F286" s="211" cm="1">
        <f t="array" ref="F286">SUM(VLOOKUP($A286,Extract[],{9,10},0))*(1-($K286*$L286)*(1-$M286))</f>
        <v>33.471139805609951</v>
      </c>
      <c r="G286" s="211" cm="1">
        <f t="array" ref="G286">SUM(VLOOKUP($A286,Extract[],{11,12},0))*(1-($K286*$L286)*(1-$M286))</f>
        <v>35.556878487858633</v>
      </c>
      <c r="H286" s="212" cm="1">
        <f t="array" ref="H286">SUM(VLOOKUP($A286,Extract[],{13,14},0))*(1-($K286*$L286)*(1-$M286))</f>
        <v>50.157049263599475</v>
      </c>
      <c r="I286" s="213">
        <f t="shared" si="1084"/>
        <v>208.57926535563612</v>
      </c>
      <c r="J286" s="210">
        <f>VLOOKUP(A286,Extract[],42,FALSE)</f>
        <v>19.11</v>
      </c>
      <c r="K286" s="214">
        <f t="shared" si="1063"/>
        <v>8.9332460732984287E-2</v>
      </c>
      <c r="L286" s="74">
        <f>VLOOKUP(A286,Extract[],43,FALSE)</f>
        <v>0.1148</v>
      </c>
      <c r="M286" s="215">
        <f>VLOOKUP(A286,Extract[],41,FALSE)</f>
        <v>0.33779999999999999</v>
      </c>
      <c r="N286" s="216">
        <f>VLOOKUP(A286,Extract[],15,FALSE)</f>
        <v>5.24</v>
      </c>
      <c r="O286" s="217">
        <f>VLOOKUP(A286,Extract[],16,FALSE)</f>
        <v>12.6</v>
      </c>
      <c r="P286" s="218">
        <f>VLOOKUP(A286,Extract[],17,FALSE)</f>
        <v>0</v>
      </c>
      <c r="Q286" s="216">
        <f>VLOOKUP(A286,Extract[],18,FALSE)</f>
        <v>3.33</v>
      </c>
      <c r="R286" s="219">
        <f>VLOOKUP(A286,Extract[],19,FALSE)</f>
        <v>0.77</v>
      </c>
      <c r="S286" s="217" cm="1">
        <f t="array" ref="S286">SUM(VLOOKUP(A286,Extract[],{4,5,6,7,8,9,10,11,12,13,14,20,21,22,23,24},0),'2776 Cal'!Q286:R286)</f>
        <v>213.92000000000002</v>
      </c>
      <c r="T286" s="221">
        <f>VLOOKUP(A286,Extract[],40,FALSE)</f>
        <v>0.49759999999999999</v>
      </c>
      <c r="U286" s="216">
        <f>IF(AA286=1,VLOOKUP(A286,Extract[],27,0),0)</f>
        <v>25</v>
      </c>
      <c r="V286" s="219">
        <f>IF(AA286=1,VLOOKUP(A286,Extract[],28,0),0)</f>
        <v>9</v>
      </c>
      <c r="W286" s="219">
        <f>IF(AA286=1,VLOOKUP(A286,Extract[],29,0),0)</f>
        <v>3</v>
      </c>
      <c r="X286" s="219">
        <f>VLOOKUP(A286,Extract[],25,0)</f>
        <v>200.9</v>
      </c>
      <c r="Y286" s="219">
        <f>VLOOKUP(A286,Extract[],26,0)</f>
        <v>200.91</v>
      </c>
      <c r="Z286" s="217">
        <f t="shared" ref="Z286" si="1201">IF(AC286=1,S286*HiCap_percent,0)</f>
        <v>10.696000000000002</v>
      </c>
      <c r="AA286" s="222">
        <f>VLOOKUP(A286,Extract[],38,FALSE)</f>
        <v>1</v>
      </c>
      <c r="AB286" s="223">
        <f>VLOOKUP(A286,Extract[],37,0)</f>
        <v>1</v>
      </c>
      <c r="AC286" s="224">
        <f>VLOOKUP(A286,Extract[],39,0)</f>
        <v>1</v>
      </c>
      <c r="AD286" s="216"/>
      <c r="AE286" s="219"/>
      <c r="AF286" s="217"/>
      <c r="AG286" s="198">
        <f t="shared" si="1065"/>
        <v>0.38487567004508755</v>
      </c>
      <c r="AH286" s="200">
        <f t="shared" si="1066"/>
        <v>9.4950779152946127E-2</v>
      </c>
      <c r="AI286" s="199">
        <f t="shared" si="1067"/>
        <v>0.11767875435927834</v>
      </c>
      <c r="AJ286" s="216">
        <f>IFERROR(SUM(C286:D286)/IFERROR(VLOOKUP(A286,Extract[],48,0),E_ClassSize_k3)*(1+E_Plan_k3),0)</f>
        <v>4.5982582476616738</v>
      </c>
      <c r="AK286" s="200">
        <f t="shared" si="1068"/>
        <v>0.4673604313457862</v>
      </c>
      <c r="AL286" s="200">
        <f t="shared" si="1069"/>
        <v>1.4318224123957271</v>
      </c>
      <c r="AM286" s="200">
        <f t="shared" si="1070"/>
        <v>1.2752088837647566</v>
      </c>
      <c r="AN286" s="200">
        <f t="shared" si="1071"/>
        <v>1.5682067476268768</v>
      </c>
      <c r="AO286" s="199">
        <f t="shared" si="1072"/>
        <v>7.6488731241908151E-2</v>
      </c>
      <c r="AP286" s="201">
        <f t="shared" si="1073"/>
        <v>0.20364929707892507</v>
      </c>
      <c r="AQ286" s="201">
        <f t="shared" si="1074"/>
        <v>3.6422360961107944E-2</v>
      </c>
      <c r="AR286" s="201">
        <f t="shared" si="1075"/>
        <v>3.2737227941437547E-2</v>
      </c>
      <c r="AS286" s="225">
        <f t="shared" si="1086"/>
        <v>0.20272780704689372</v>
      </c>
      <c r="AT286" s="226">
        <f t="shared" si="1087"/>
        <v>9.7056117936825198E-2</v>
      </c>
      <c r="AU286" s="201">
        <f t="shared" si="1088"/>
        <v>0.16938229217883363</v>
      </c>
      <c r="AV286" s="201">
        <f>+VLOOKUP(A286,Extract[],49,0)*E_COU_Enh/E_ENR</f>
        <v>0</v>
      </c>
      <c r="AW286" s="201">
        <f>VLOOKUP(A286,Extract[],50,0)*M_COU_Enh/M_ENR</f>
        <v>0</v>
      </c>
      <c r="AX286" s="201">
        <f>VLOOKUP(A286,Extract[],51,0)*H_COU_Enh/H_ENR</f>
        <v>0</v>
      </c>
      <c r="AY286" s="201">
        <f t="shared" si="1089"/>
        <v>7.5562182626569468E-2</v>
      </c>
      <c r="AZ286" s="201">
        <f t="shared" si="1090"/>
        <v>2.3579794379445601E-2</v>
      </c>
      <c r="BA286" s="201">
        <f t="shared" si="1091"/>
        <v>2.1219732833933705E-2</v>
      </c>
      <c r="BB286" s="201">
        <f t="shared" si="1092"/>
        <v>4.0545561409378747E-2</v>
      </c>
      <c r="BC286" s="201">
        <f t="shared" si="1093"/>
        <v>2.3158726622669787E-3</v>
      </c>
      <c r="BD286" s="201">
        <f t="shared" si="1094"/>
        <v>3.2549442695119541E-3</v>
      </c>
      <c r="BE286" s="201">
        <f t="shared" si="1095"/>
        <v>1.4129513824480472E-2</v>
      </c>
      <c r="BF286" s="201">
        <f t="shared" si="1096"/>
        <v>6.316016351637214E-4</v>
      </c>
      <c r="BG286" s="201">
        <f t="shared" si="1097"/>
        <v>1.3144967242259816E-3</v>
      </c>
      <c r="BH286" s="201">
        <f t="shared" si="1098"/>
        <v>0.28750488999377655</v>
      </c>
      <c r="BI286" s="201">
        <f t="shared" si="1099"/>
        <v>4.9124571623845002E-2</v>
      </c>
      <c r="BJ286" s="201">
        <f t="shared" si="1100"/>
        <v>4.0811993533111428E-2</v>
      </c>
      <c r="BK286" s="201">
        <f t="shared" si="1101"/>
        <v>0.61801264814901535</v>
      </c>
      <c r="BL286" s="201">
        <f t="shared" si="1102"/>
        <v>0.16316375575062805</v>
      </c>
      <c r="BM286" s="201">
        <f t="shared" si="1103"/>
        <v>0.20462332340451114</v>
      </c>
      <c r="BN286" s="201">
        <f t="shared" si="1104"/>
        <v>0.50896966102530738</v>
      </c>
      <c r="BO286" s="201">
        <f t="shared" si="1105"/>
        <v>0.13628559727643857</v>
      </c>
      <c r="BP286" s="201">
        <f t="shared" si="1106"/>
        <v>0.1855944184442874</v>
      </c>
      <c r="BQ286" s="201">
        <f t="shared" si="1107"/>
        <v>2.4265904176825157E-2</v>
      </c>
      <c r="BR286" s="201">
        <f t="shared" si="1108"/>
        <v>6.4563722705624866E-3</v>
      </c>
      <c r="BS286" s="201">
        <f t="shared" si="1109"/>
        <v>8.8259065769458744E-3</v>
      </c>
      <c r="BT286" s="201">
        <f t="shared" si="1110"/>
        <v>2.5340975880861715E-2</v>
      </c>
      <c r="BU286" s="201">
        <v>0</v>
      </c>
      <c r="BV286" s="201">
        <v>0</v>
      </c>
      <c r="BW286" s="201">
        <f t="shared" si="1111"/>
        <v>0.11978425864333948</v>
      </c>
      <c r="BX286" s="201">
        <f t="shared" si="1112"/>
        <v>0.34581028808976827</v>
      </c>
      <c r="BY286" s="201">
        <f t="shared" si="1113"/>
        <v>6.3325436098071189E-2</v>
      </c>
      <c r="BZ286" s="83">
        <f>(SUM(AG286:BV286)-VLOOKUP(A286,Extract[], 47,0)+BW286+BX286+BY286+CU286)*DL_Total_Central_Admin_Staff</f>
        <v>0.72754581148813791</v>
      </c>
      <c r="CA286" s="83">
        <f t="shared" ref="CA286" si="1202">BZ286*DL_CAS</f>
        <v>0.18530591818602871</v>
      </c>
      <c r="CB286" s="83">
        <f t="shared" ref="CB286" si="1203">BZ286*DL_CLS</f>
        <v>0.5422398933021092</v>
      </c>
      <c r="CC286" s="201">
        <f t="shared" si="1116"/>
        <v>0.2734022404374436</v>
      </c>
      <c r="CD286" s="201">
        <f t="shared" si="1117"/>
        <v>0.65741760105186808</v>
      </c>
      <c r="CE286" s="201">
        <f t="shared" si="1118"/>
        <v>1.7554000000000004E-2</v>
      </c>
      <c r="CF286" s="201">
        <f t="shared" si="1119"/>
        <v>4.2209999999999998E-2</v>
      </c>
      <c r="CG286" s="201">
        <f t="shared" si="1120"/>
        <v>2.1972773876706247E-2</v>
      </c>
      <c r="CH286" s="201">
        <f t="shared" si="1121"/>
        <v>5.3242476827384241E-2</v>
      </c>
      <c r="CI286" s="201">
        <f t="shared" si="1122"/>
        <v>8.9339224059421185E-2</v>
      </c>
      <c r="CJ286" s="201">
        <f t="shared" si="1123"/>
        <v>0.21583385479278908</v>
      </c>
      <c r="CK286" s="201">
        <f t="shared" si="1124"/>
        <v>0</v>
      </c>
      <c r="CL286" s="201">
        <f t="shared" si="1125"/>
        <v>0</v>
      </c>
      <c r="CM286" s="201">
        <f t="shared" si="1126"/>
        <v>0</v>
      </c>
      <c r="CN286" s="201">
        <f t="shared" si="1127"/>
        <v>0</v>
      </c>
      <c r="CO286" s="201">
        <f t="shared" si="1128"/>
        <v>0.63912772373333326</v>
      </c>
      <c r="CP286" s="201">
        <f t="shared" si="1129"/>
        <v>0.58933600000000008</v>
      </c>
      <c r="CQ286" s="201">
        <f t="shared" si="1130"/>
        <v>0.50520533333333328</v>
      </c>
      <c r="CR286" s="201">
        <f t="shared" si="1131"/>
        <v>6.1580437333333342E-2</v>
      </c>
      <c r="CS286" s="393"/>
      <c r="CT286" s="201">
        <f t="shared" si="1132"/>
        <v>0</v>
      </c>
      <c r="CU286" s="201">
        <f t="shared" si="1133"/>
        <v>0</v>
      </c>
      <c r="CV286" s="83">
        <f>SUMIF($AG$5:$CB$5,CV$4,$AG286:$CB286)+CU286-VLOOKUP(A286,Extract[], 47,0)</f>
        <v>10.341874257545728</v>
      </c>
      <c r="CW286" s="83">
        <f t="shared" si="1149"/>
        <v>0.78281112174334078</v>
      </c>
      <c r="CX286" s="83">
        <f t="shared" si="1149"/>
        <v>3.3301398942394038</v>
      </c>
      <c r="CY286" s="83">
        <f t="shared" si="1078"/>
        <v>0.99058384148931156</v>
      </c>
      <c r="CZ286" s="83">
        <f t="shared" si="1079"/>
        <v>7.5215250704090492E-2</v>
      </c>
      <c r="DA286" s="203">
        <f t="shared" si="1080"/>
        <v>0</v>
      </c>
      <c r="DB286" s="203">
        <f t="shared" si="1081"/>
        <v>0</v>
      </c>
      <c r="DC286" s="203">
        <f t="shared" si="1082"/>
        <v>1.7952494943999999</v>
      </c>
      <c r="DD286" s="204">
        <f t="shared" si="1056"/>
        <v>11.332458099035039</v>
      </c>
      <c r="DE286" s="83">
        <f t="shared" si="1056"/>
        <v>0.8580263724474313</v>
      </c>
      <c r="DF286" s="205">
        <f t="shared" si="1083"/>
        <v>3.6353129730916138</v>
      </c>
      <c r="DG286" s="206">
        <f t="shared" si="1134"/>
        <v>284184.28510178713</v>
      </c>
      <c r="DH286" s="453">
        <f t="shared" si="1135"/>
        <v>29842.038400000001</v>
      </c>
      <c r="DI286" s="454">
        <f t="shared" si="1136"/>
        <v>0</v>
      </c>
    </row>
    <row r="287" spans="1:113">
      <c r="A287" t="str">
        <v>08130</v>
      </c>
      <c r="B287" t="e">
        <f>VLOOKUP(A287,#REF!,2,FALSE)</f>
        <v>#REF!</v>
      </c>
      <c r="C287" s="210">
        <f>VLOOKUP($A287,Extract[],4,0)</f>
        <v>64.099999999999994</v>
      </c>
      <c r="D287" s="211" cm="1">
        <f t="array" ref="D287">SUM(VLOOKUP($A287,Extract[],{5,6},0))*(1-($K287*$L287)*(1-$M287))</f>
        <v>165.0906553118599</v>
      </c>
      <c r="E287" s="211" cm="1">
        <f t="array" ref="E287">SUM(VLOOKUP($A287,Extract[],{7,8},0))*(1-($K287*$L287)*(1-$M287))</f>
        <v>43.296072627563966</v>
      </c>
      <c r="F287" s="211" cm="1">
        <f t="array" ref="F287">SUM(VLOOKUP($A287,Extract[],{9,10},0))*(1-($K287*$L287)*(1-$M287))</f>
        <v>106.09488067294953</v>
      </c>
      <c r="G287" s="211" cm="1">
        <f t="array" ref="G287">SUM(VLOOKUP($A287,Extract[],{11,12},0))*(1-($K287*$L287)*(1-$M287))</f>
        <v>99.493204734016928</v>
      </c>
      <c r="H287" s="212" cm="1">
        <f t="array" ref="H287">SUM(VLOOKUP($A287,Extract[],{13,14},0))*(1-($K287*$L287)*(1-$M287))</f>
        <v>154.26663715496889</v>
      </c>
      <c r="I287" s="213">
        <f t="shared" si="1084"/>
        <v>632.34145050135919</v>
      </c>
      <c r="J287" s="210">
        <f>VLOOKUP(A287,Extract[],42,FALSE)</f>
        <v>96.22</v>
      </c>
      <c r="K287" s="214">
        <f t="shared" si="1063"/>
        <v>0.1431142444930317</v>
      </c>
      <c r="L287" s="74">
        <f>VLOOKUP(A287,Extract[],43,FALSE)</f>
        <v>0.20660000000000001</v>
      </c>
      <c r="M287" s="215">
        <f>VLOOKUP(A287,Extract[],41,FALSE)</f>
        <v>0.15909999999999999</v>
      </c>
      <c r="N287" s="216">
        <f>VLOOKUP(A287,Extract[],15,FALSE)</f>
        <v>16.55</v>
      </c>
      <c r="O287" s="217">
        <f>VLOOKUP(A287,Extract[],16,FALSE)</f>
        <v>30</v>
      </c>
      <c r="P287" s="218">
        <f>VLOOKUP(A287,Extract[],17,FALSE)</f>
        <v>0</v>
      </c>
      <c r="Q287" s="216">
        <f>VLOOKUP(A287,Extract[],18,FALSE)</f>
        <v>22.45</v>
      </c>
      <c r="R287" s="219">
        <f>VLOOKUP(A287,Extract[],19,FALSE)</f>
        <v>3.05</v>
      </c>
      <c r="S287" s="217" cm="1">
        <f t="array" ref="S287">SUM(VLOOKUP(A287,Extract[],{4,5,6,7,8,9,10,11,12,13,14,20,21,22,23,24},0),'2776 Cal'!Q287:R287)</f>
        <v>672.32999999999993</v>
      </c>
      <c r="T287" s="221">
        <f>VLOOKUP(A287,Extract[],40,FALSE)</f>
        <v>0.37730000000000002</v>
      </c>
      <c r="U287" s="216">
        <f>IF(AA287=1,VLOOKUP(A287,Extract[],27,0),0)</f>
        <v>0</v>
      </c>
      <c r="V287" s="219">
        <f>IF(AA287=1,VLOOKUP(A287,Extract[],28,0),0)</f>
        <v>0</v>
      </c>
      <c r="W287" s="219">
        <f>IF(AA287=1,VLOOKUP(A287,Extract[],29,0),0)</f>
        <v>0</v>
      </c>
      <c r="X287" s="219">
        <f>VLOOKUP(A287,Extract[],25,0)</f>
        <v>688.56</v>
      </c>
      <c r="Y287" s="219">
        <f>VLOOKUP(A287,Extract[],26,0)</f>
        <v>0</v>
      </c>
      <c r="Z287" s="217">
        <f t="shared" ref="Z287" si="1204">IF(AC287=1,S287*HiCap_percent,0)</f>
        <v>33.616499999999995</v>
      </c>
      <c r="AA287" s="222">
        <f>VLOOKUP(A287,Extract[],38,FALSE)</f>
        <v>0</v>
      </c>
      <c r="AB287" s="223">
        <f>VLOOKUP(A287,Extract[],37,0)</f>
        <v>1</v>
      </c>
      <c r="AC287" s="224">
        <f>VLOOKUP(A287,Extract[],39,0)</f>
        <v>1</v>
      </c>
      <c r="AD287" s="216"/>
      <c r="AE287" s="219"/>
      <c r="AF287" s="217"/>
      <c r="AG287" s="198">
        <f t="shared" si="1065"/>
        <v>1.1859068889782598</v>
      </c>
      <c r="AH287" s="200">
        <f t="shared" si="1066"/>
        <v>0.25977350927112247</v>
      </c>
      <c r="AI287" s="199">
        <f t="shared" si="1067"/>
        <v>0.38936879641890249</v>
      </c>
      <c r="AJ287" s="216">
        <f>IFERROR(SUM(C287:D287)/IFERROR(VLOOKUP(A287,Extract[],48,0),E_ClassSize_k3)*(1+E_Plan_k3),0)</f>
        <v>15.571498329451163</v>
      </c>
      <c r="AK287" s="200">
        <f t="shared" si="1068"/>
        <v>1.8521116256240842</v>
      </c>
      <c r="AL287" s="200">
        <f t="shared" si="1069"/>
        <v>4.5385077672950533</v>
      </c>
      <c r="AM287" s="200">
        <f t="shared" si="1070"/>
        <v>3.4888127274414606</v>
      </c>
      <c r="AN287" s="200">
        <f t="shared" si="1071"/>
        <v>5.1887936542500901</v>
      </c>
      <c r="AO287" s="199">
        <f t="shared" si="1072"/>
        <v>0.23525425682293391</v>
      </c>
      <c r="AP287" s="201">
        <f t="shared" si="1073"/>
        <v>0.62749901627500893</v>
      </c>
      <c r="AQ287" s="201">
        <f t="shared" si="1074"/>
        <v>9.9647044576284233E-2</v>
      </c>
      <c r="AR287" s="201">
        <f t="shared" si="1075"/>
        <v>0.10831908538674789</v>
      </c>
      <c r="AS287" s="225">
        <f t="shared" si="1086"/>
        <v>0.62465965421041614</v>
      </c>
      <c r="AT287" s="226">
        <f t="shared" si="1087"/>
        <v>0.26553345404431811</v>
      </c>
      <c r="AU287" s="201">
        <f t="shared" si="1088"/>
        <v>0.56044253356890972</v>
      </c>
      <c r="AV287" s="201">
        <f>+VLOOKUP(A287,Extract[],49,0)*E_COU_Enh/E_ENR</f>
        <v>0</v>
      </c>
      <c r="AW287" s="201">
        <f>VLOOKUP(A287,Extract[],50,0)*M_COU_Enh/M_ENR</f>
        <v>0</v>
      </c>
      <c r="AX287" s="201">
        <f>VLOOKUP(A287,Extract[],51,0)*H_COU_Enh/H_ENR</f>
        <v>0</v>
      </c>
      <c r="AY287" s="201">
        <f t="shared" si="1089"/>
        <v>0.23282768929660963</v>
      </c>
      <c r="AZ287" s="201">
        <f t="shared" si="1090"/>
        <v>6.4511381459790948E-2</v>
      </c>
      <c r="BA287" s="201">
        <f t="shared" si="1091"/>
        <v>7.0210649992557439E-2</v>
      </c>
      <c r="BB287" s="201">
        <f t="shared" si="1092"/>
        <v>0.12493193084208323</v>
      </c>
      <c r="BC287" s="201">
        <f t="shared" si="1093"/>
        <v>6.3359392505151829E-3</v>
      </c>
      <c r="BD287" s="201">
        <f t="shared" si="1094"/>
        <v>1.0769775220097304E-2</v>
      </c>
      <c r="BE287" s="201">
        <f t="shared" si="1095"/>
        <v>4.3536884990422943E-2</v>
      </c>
      <c r="BF287" s="201">
        <f t="shared" si="1096"/>
        <v>1.727983431958686E-3</v>
      </c>
      <c r="BG287" s="201">
        <f t="shared" si="1097"/>
        <v>4.3493323004239115E-3</v>
      </c>
      <c r="BH287" s="201">
        <f t="shared" si="1098"/>
        <v>0.88588096415295381</v>
      </c>
      <c r="BI287" s="201">
        <f t="shared" si="1099"/>
        <v>0.13439871137456447</v>
      </c>
      <c r="BJ287" s="201">
        <f t="shared" si="1100"/>
        <v>0.13503641237506619</v>
      </c>
      <c r="BK287" s="201">
        <f t="shared" si="1101"/>
        <v>1.9042654913202384</v>
      </c>
      <c r="BL287" s="201">
        <f t="shared" si="1102"/>
        <v>0.44639571992266058</v>
      </c>
      <c r="BM287" s="201">
        <f t="shared" si="1103"/>
        <v>0.67704606143265555</v>
      </c>
      <c r="BN287" s="201">
        <f t="shared" si="1104"/>
        <v>1.568274313676757</v>
      </c>
      <c r="BO287" s="201">
        <f t="shared" si="1105"/>
        <v>0.3728604249848631</v>
      </c>
      <c r="BP287" s="201">
        <f t="shared" si="1106"/>
        <v>0.61408429860747127</v>
      </c>
      <c r="BQ287" s="201">
        <f t="shared" si="1107"/>
        <v>7.4769867700943751E-2</v>
      </c>
      <c r="BR287" s="201">
        <f t="shared" si="1108"/>
        <v>1.7663830637799902E-2</v>
      </c>
      <c r="BS287" s="201">
        <f t="shared" si="1109"/>
        <v>2.9202659731417686E-2</v>
      </c>
      <c r="BT287" s="201">
        <f t="shared" si="1110"/>
        <v>7.8082456776302017E-2</v>
      </c>
      <c r="BU287" s="201">
        <v>0</v>
      </c>
      <c r="BV287" s="201">
        <v>0</v>
      </c>
      <c r="BW287" s="201">
        <f t="shared" si="1111"/>
        <v>0.36787703091485363</v>
      </c>
      <c r="BX287" s="201">
        <f t="shared" si="1112"/>
        <v>1.0620398997589644</v>
      </c>
      <c r="BY287" s="201">
        <f t="shared" si="1113"/>
        <v>0.19448276156645128</v>
      </c>
      <c r="BZ287" s="83">
        <f>(SUM(AG287:BV287)-VLOOKUP(A287,Extract[], 47,0)+BW287+BX287+BY287+CU287)*DL_Total_Central_Admin_Staff</f>
        <v>2.3382376132126579</v>
      </c>
      <c r="CA287" s="83">
        <f t="shared" ref="CA287" si="1205">BZ287*DL_CAS</f>
        <v>0.59554912008526395</v>
      </c>
      <c r="CB287" s="83">
        <f t="shared" ref="CB287" si="1206">BZ287*DL_CLS</f>
        <v>1.7426884931273938</v>
      </c>
      <c r="CC287" s="201">
        <f t="shared" si="1116"/>
        <v>0.86351280138162045</v>
      </c>
      <c r="CD287" s="201">
        <f t="shared" si="1117"/>
        <v>1.565280002504448</v>
      </c>
      <c r="CE287" s="201">
        <f t="shared" si="1118"/>
        <v>5.5442500000000006E-2</v>
      </c>
      <c r="CF287" s="201">
        <f t="shared" si="1119"/>
        <v>0.10050000000000001</v>
      </c>
      <c r="CG287" s="201">
        <f t="shared" si="1120"/>
        <v>6.9398741919749693E-2</v>
      </c>
      <c r="CH287" s="201">
        <f t="shared" si="1121"/>
        <v>0.12676780196996248</v>
      </c>
      <c r="CI287" s="201">
        <f t="shared" si="1122"/>
        <v>0.28216873247775204</v>
      </c>
      <c r="CJ287" s="201">
        <f t="shared" si="1123"/>
        <v>0.51389013045902165</v>
      </c>
      <c r="CK287" s="201">
        <f t="shared" si="1124"/>
        <v>0</v>
      </c>
      <c r="CL287" s="201">
        <f t="shared" si="1125"/>
        <v>0</v>
      </c>
      <c r="CM287" s="201">
        <f t="shared" si="1126"/>
        <v>0</v>
      </c>
      <c r="CN287" s="201">
        <f t="shared" si="1127"/>
        <v>0</v>
      </c>
      <c r="CO287" s="201">
        <f t="shared" si="1128"/>
        <v>1.6609476452800003</v>
      </c>
      <c r="CP287" s="201">
        <f t="shared" si="1129"/>
        <v>0</v>
      </c>
      <c r="CQ287" s="201">
        <f t="shared" si="1130"/>
        <v>0</v>
      </c>
      <c r="CR287" s="201">
        <f t="shared" si="1131"/>
        <v>0.19354139599999998</v>
      </c>
      <c r="CS287" s="393"/>
      <c r="CT287" s="201">
        <f t="shared" si="1132"/>
        <v>0</v>
      </c>
      <c r="CU287" s="201">
        <f t="shared" si="1133"/>
        <v>0</v>
      </c>
      <c r="CV287" s="83">
        <f>SUMIF($AG$5:$CB$5,CV$4,$AG287:$CB287)+CU287-VLOOKUP(A287,Extract[], 47,0)</f>
        <v>33.720280715730922</v>
      </c>
      <c r="CW287" s="83">
        <f t="shared" si="1149"/>
        <v>2.4305983147535488</v>
      </c>
      <c r="CX287" s="83">
        <f t="shared" si="1149"/>
        <v>10.305049398061358</v>
      </c>
      <c r="CY287" s="83">
        <f t="shared" si="1078"/>
        <v>2.5847353038860681</v>
      </c>
      <c r="CZ287" s="83">
        <f t="shared" si="1079"/>
        <v>0.19616654388971216</v>
      </c>
      <c r="DA287" s="203">
        <f t="shared" si="1080"/>
        <v>0</v>
      </c>
      <c r="DB287" s="203">
        <f t="shared" si="1081"/>
        <v>0</v>
      </c>
      <c r="DC287" s="203">
        <f t="shared" si="1082"/>
        <v>1.8544890412800004</v>
      </c>
      <c r="DD287" s="204">
        <f t="shared" si="1056"/>
        <v>36.305016019616993</v>
      </c>
      <c r="DE287" s="83">
        <f t="shared" si="1056"/>
        <v>2.626764858643261</v>
      </c>
      <c r="DF287" s="205">
        <f t="shared" si="1083"/>
        <v>11.101108260998132</v>
      </c>
      <c r="DG287" s="206">
        <f t="shared" si="1134"/>
        <v>872820.29424124223</v>
      </c>
      <c r="DH287" s="453">
        <f t="shared" si="1135"/>
        <v>77866.977999999988</v>
      </c>
      <c r="DI287" s="454">
        <f t="shared" si="1136"/>
        <v>0</v>
      </c>
    </row>
    <row r="288" spans="1:113">
      <c r="A288" t="str">
        <v>20400</v>
      </c>
      <c r="B288" t="e">
        <f>VLOOKUP(A288,#REF!,2,FALSE)</f>
        <v>#REF!</v>
      </c>
      <c r="C288" s="210">
        <f>VLOOKUP($A288,Extract[],4,0)</f>
        <v>11.5</v>
      </c>
      <c r="D288" s="211" cm="1">
        <f t="array" ref="D288">SUM(VLOOKUP($A288,Extract[],{5,6},0))*(1-($K288*$L288)*(1-$M288))</f>
        <v>43.629489001594436</v>
      </c>
      <c r="E288" s="211" cm="1">
        <f t="array" ref="E288">SUM(VLOOKUP($A288,Extract[],{7,8},0))*(1-($K288*$L288)*(1-$M288))</f>
        <v>14.182046086297063</v>
      </c>
      <c r="F288" s="211" cm="1">
        <f t="array" ref="F288">SUM(VLOOKUP($A288,Extract[],{9,10},0))*(1-($K288*$L288)*(1-$M288))</f>
        <v>24.355694424592109</v>
      </c>
      <c r="G288" s="211" cm="1">
        <f t="array" ref="G288">SUM(VLOOKUP($A288,Extract[],{11,12},0))*(1-($K288*$L288)*(1-$M288))</f>
        <v>27.64514122516379</v>
      </c>
      <c r="H288" s="212" cm="1">
        <f t="array" ref="H288">SUM(VLOOKUP($A288,Extract[],{13,14},0))*(1-($K288*$L288)*(1-$M288))</f>
        <v>65.483628074853584</v>
      </c>
      <c r="I288" s="213">
        <f t="shared" si="1084"/>
        <v>186.79599881250098</v>
      </c>
      <c r="J288" s="210">
        <f>VLOOKUP(A288,Extract[],42,FALSE)</f>
        <v>20.45</v>
      </c>
      <c r="K288" s="214">
        <f t="shared" si="1063"/>
        <v>0.10576127430699213</v>
      </c>
      <c r="L288" s="74">
        <f>VLOOKUP(A288,Extract[],43,FALSE)</f>
        <v>0.20660000000000001</v>
      </c>
      <c r="M288" s="215">
        <f>VLOOKUP(A288,Extract[],41,FALSE)</f>
        <v>0.30730000000000002</v>
      </c>
      <c r="N288" s="216">
        <f>VLOOKUP(A288,Extract[],15,FALSE)</f>
        <v>0</v>
      </c>
      <c r="O288" s="217">
        <f>VLOOKUP(A288,Extract[],16,FALSE)</f>
        <v>0</v>
      </c>
      <c r="P288" s="218">
        <f>VLOOKUP(A288,Extract[],17,FALSE)</f>
        <v>0</v>
      </c>
      <c r="Q288" s="216">
        <f>VLOOKUP(A288,Extract[],18,FALSE)</f>
        <v>3.87</v>
      </c>
      <c r="R288" s="219">
        <f>VLOOKUP(A288,Extract[],19,FALSE)</f>
        <v>0</v>
      </c>
      <c r="S288" s="217" cm="1">
        <f t="array" ref="S288">SUM(VLOOKUP(A288,Extract[],{4,5,6,7,8,9,10,11,12,13,14,20,21,22,23,24},0),'2776 Cal'!Q288:R288)</f>
        <v>193.36</v>
      </c>
      <c r="T288" s="221">
        <f>VLOOKUP(A288,Extract[],40,FALSE)</f>
        <v>0</v>
      </c>
      <c r="U288" s="216">
        <f>IF(AA288=1,VLOOKUP(A288,Extract[],27,0),0)</f>
        <v>7.33</v>
      </c>
      <c r="V288" s="219">
        <f>IF(AA288=1,VLOOKUP(A288,Extract[],28,0),0)</f>
        <v>4.78</v>
      </c>
      <c r="W288" s="219">
        <f>IF(AA288=1,VLOOKUP(A288,Extract[],29,0),0)</f>
        <v>0</v>
      </c>
      <c r="X288" s="219">
        <f>VLOOKUP(A288,Extract[],25,0)</f>
        <v>186.49</v>
      </c>
      <c r="Y288" s="219">
        <f>VLOOKUP(A288,Extract[],26,0)</f>
        <v>0</v>
      </c>
      <c r="Z288" s="217">
        <f t="shared" ref="Z288" si="1207">IF(AC288=1,S288*HiCap_percent,0)</f>
        <v>9.668000000000001</v>
      </c>
      <c r="AA288" s="222">
        <f>VLOOKUP(A288,Extract[],38,FALSE)</f>
        <v>1</v>
      </c>
      <c r="AB288" s="223">
        <f>VLOOKUP(A288,Extract[],37,0)</f>
        <v>0</v>
      </c>
      <c r="AC288" s="224">
        <f>VLOOKUP(A288,Extract[],39,0)</f>
        <v>1</v>
      </c>
      <c r="AD288" s="216"/>
      <c r="AE288" s="219"/>
      <c r="AF288" s="217"/>
      <c r="AG288" s="198">
        <f t="shared" si="1065"/>
        <v>0.29341259644785483</v>
      </c>
      <c r="AH288" s="200">
        <f t="shared" si="1066"/>
        <v>8.658304647603382E-2</v>
      </c>
      <c r="AI288" s="199">
        <f t="shared" si="1067"/>
        <v>0.20518203463454121</v>
      </c>
      <c r="AJ288" s="216">
        <f>IFERROR(SUM(C288:D288)/IFERROR(VLOOKUP(A288,Extract[],48,0),E_ClassSize_k3)*(1+E_Plan_k3),0)</f>
        <v>3.7455660865567677</v>
      </c>
      <c r="AK288" s="200">
        <f t="shared" si="1068"/>
        <v>0.60667702259084144</v>
      </c>
      <c r="AL288" s="200">
        <f t="shared" si="1069"/>
        <v>1.0418835256021881</v>
      </c>
      <c r="AM288" s="200">
        <f t="shared" si="1070"/>
        <v>1.1628284784457115</v>
      </c>
      <c r="AN288" s="200">
        <f t="shared" si="1071"/>
        <v>2.7342900845409006</v>
      </c>
      <c r="AO288" s="199">
        <f t="shared" si="1072"/>
        <v>9.986152897948801E-2</v>
      </c>
      <c r="AP288" s="201">
        <f t="shared" si="1073"/>
        <v>0.15525343291694157</v>
      </c>
      <c r="AQ288" s="201">
        <f t="shared" si="1074"/>
        <v>3.3212565499675946E-2</v>
      </c>
      <c r="AR288" s="201">
        <f t="shared" si="1075"/>
        <v>5.7079895805247374E-2</v>
      </c>
      <c r="AS288" s="225">
        <f t="shared" si="1086"/>
        <v>0.15455092869559794</v>
      </c>
      <c r="AT288" s="226">
        <f t="shared" si="1087"/>
        <v>8.850284795000353E-2</v>
      </c>
      <c r="AU288" s="201">
        <f t="shared" si="1088"/>
        <v>0.29533116261758968</v>
      </c>
      <c r="AV288" s="201">
        <f>+VLOOKUP(A288,Extract[],49,0)*E_COU_Enh/E_ENR</f>
        <v>0</v>
      </c>
      <c r="AW288" s="201">
        <f>VLOOKUP(A288,Extract[],50,0)*M_COU_Enh/M_ENR</f>
        <v>0</v>
      </c>
      <c r="AX288" s="201">
        <f>VLOOKUP(A288,Extract[],51,0)*H_COU_Enh/H_ENR</f>
        <v>0</v>
      </c>
      <c r="AY288" s="201">
        <f t="shared" si="1089"/>
        <v>5.7605346150177414E-2</v>
      </c>
      <c r="AZ288" s="201">
        <f t="shared" si="1090"/>
        <v>2.1501776508460725E-2</v>
      </c>
      <c r="BA288" s="201">
        <f t="shared" si="1091"/>
        <v>3.6998249862292276E-2</v>
      </c>
      <c r="BB288" s="201">
        <f t="shared" si="1092"/>
        <v>3.0910185739119588E-2</v>
      </c>
      <c r="BC288" s="201">
        <f t="shared" si="1093"/>
        <v>2.1117816213666787E-3</v>
      </c>
      <c r="BD288" s="201">
        <f t="shared" si="1094"/>
        <v>5.6752477664873098E-3</v>
      </c>
      <c r="BE288" s="201">
        <f t="shared" si="1095"/>
        <v>1.0771731393935613E-2</v>
      </c>
      <c r="BF288" s="201">
        <f t="shared" si="1096"/>
        <v>5.759404421909123E-4</v>
      </c>
      <c r="BG288" s="201">
        <f t="shared" si="1097"/>
        <v>2.2919269826198753E-3</v>
      </c>
      <c r="BH288" s="201">
        <f t="shared" si="1098"/>
        <v>0.21918131705921162</v>
      </c>
      <c r="BI288" s="201">
        <f t="shared" si="1099"/>
        <v>4.4795367725959837E-2</v>
      </c>
      <c r="BJ288" s="201">
        <f t="shared" si="1100"/>
        <v>7.1158875841340896E-2</v>
      </c>
      <c r="BK288" s="201">
        <f t="shared" si="1101"/>
        <v>0.4711461644477925</v>
      </c>
      <c r="BL288" s="201">
        <f t="shared" si="1102"/>
        <v>0.14878461423265235</v>
      </c>
      <c r="BM288" s="201">
        <f t="shared" si="1103"/>
        <v>0.3567766336278273</v>
      </c>
      <c r="BN288" s="201">
        <f t="shared" si="1104"/>
        <v>0.38801649825546336</v>
      </c>
      <c r="BO288" s="201">
        <f t="shared" si="1105"/>
        <v>0.12427514874830574</v>
      </c>
      <c r="BP288" s="201">
        <f t="shared" si="1106"/>
        <v>0.32359826206990144</v>
      </c>
      <c r="BQ288" s="201">
        <f t="shared" si="1107"/>
        <v>1.8499277828715511E-2</v>
      </c>
      <c r="BR288" s="201">
        <f t="shared" si="1108"/>
        <v>5.8873911868404369E-3</v>
      </c>
      <c r="BS288" s="201">
        <f t="shared" si="1109"/>
        <v>1.5388652597590591E-2</v>
      </c>
      <c r="BT288" s="201">
        <f t="shared" si="1110"/>
        <v>1.9318866086949743E-2</v>
      </c>
      <c r="BU288" s="201">
        <v>0</v>
      </c>
      <c r="BV288" s="201">
        <v>0</v>
      </c>
      <c r="BW288" s="201">
        <f t="shared" si="1111"/>
        <v>0.11730788725425062</v>
      </c>
      <c r="BX288" s="201">
        <f t="shared" si="1112"/>
        <v>0.3386611458470643</v>
      </c>
      <c r="BY288" s="201">
        <f t="shared" si="1113"/>
        <v>6.2016271605750323E-2</v>
      </c>
      <c r="BZ288" s="83">
        <f>(SUM(AG288:BV288)-VLOOKUP(A288,Extract[], 47,0)+BW288+BX288+BY288+CU288)*DL_Total_Central_Admin_Staff</f>
        <v>0.72363389932800748</v>
      </c>
      <c r="CA288" s="83">
        <f t="shared" ref="CA288" si="1208">BZ288*DL_CAS</f>
        <v>0.18430955415884348</v>
      </c>
      <c r="CB288" s="83">
        <f t="shared" ref="CB288" si="1209">BZ288*DL_CLS</f>
        <v>0.53932434516916394</v>
      </c>
      <c r="CC288" s="201">
        <f t="shared" si="1116"/>
        <v>0</v>
      </c>
      <c r="CD288" s="201">
        <f t="shared" si="1117"/>
        <v>0</v>
      </c>
      <c r="CE288" s="201">
        <f t="shared" si="1118"/>
        <v>0</v>
      </c>
      <c r="CF288" s="201">
        <f t="shared" si="1119"/>
        <v>0</v>
      </c>
      <c r="CG288" s="201">
        <f t="shared" si="1120"/>
        <v>0</v>
      </c>
      <c r="CH288" s="201">
        <f t="shared" si="1121"/>
        <v>0</v>
      </c>
      <c r="CI288" s="201">
        <f t="shared" si="1122"/>
        <v>0</v>
      </c>
      <c r="CJ288" s="201">
        <f t="shared" si="1123"/>
        <v>0</v>
      </c>
      <c r="CK288" s="201">
        <f t="shared" si="1124"/>
        <v>0</v>
      </c>
      <c r="CL288" s="201">
        <f t="shared" si="1125"/>
        <v>0</v>
      </c>
      <c r="CM288" s="201">
        <f t="shared" si="1126"/>
        <v>0</v>
      </c>
      <c r="CN288" s="201">
        <f t="shared" si="1127"/>
        <v>0</v>
      </c>
      <c r="CO288" s="201">
        <f t="shared" si="1128"/>
        <v>0</v>
      </c>
      <c r="CP288" s="201">
        <f t="shared" si="1129"/>
        <v>0</v>
      </c>
      <c r="CQ288" s="201">
        <f t="shared" si="1130"/>
        <v>0.17979087999999999</v>
      </c>
      <c r="CR288" s="201">
        <f t="shared" si="1131"/>
        <v>5.5661898666666661E-2</v>
      </c>
      <c r="CS288" s="393"/>
      <c r="CT288" s="201">
        <f t="shared" si="1132"/>
        <v>0</v>
      </c>
      <c r="CU288" s="201">
        <f t="shared" si="1133"/>
        <v>0</v>
      </c>
      <c r="CV288" s="83">
        <f>SUMIF($AG$5:$CB$5,CV$4,$AG288:$CB288)+CU288-VLOOKUP(A288,Extract[], 47,0)</f>
        <v>10.343479746667601</v>
      </c>
      <c r="CW288" s="83">
        <f t="shared" ref="CW288:CX307" si="1210">SUMIF($AG$5:$CB$5,CW$4,$AG288:$CB288)</f>
        <v>0.7694872317172734</v>
      </c>
      <c r="CX288" s="83">
        <f t="shared" si="1210"/>
        <v>3.2641367195847808</v>
      </c>
      <c r="CY288" s="83">
        <f t="shared" si="1078"/>
        <v>0</v>
      </c>
      <c r="CZ288" s="83">
        <f t="shared" si="1079"/>
        <v>0</v>
      </c>
      <c r="DA288" s="203">
        <f t="shared" si="1080"/>
        <v>0</v>
      </c>
      <c r="DB288" s="203">
        <f t="shared" si="1081"/>
        <v>0</v>
      </c>
      <c r="DC288" s="203">
        <f t="shared" si="1082"/>
        <v>0.23545277866666664</v>
      </c>
      <c r="DD288" s="204">
        <f t="shared" si="1056"/>
        <v>10.343479746667601</v>
      </c>
      <c r="DE288" s="83">
        <f t="shared" si="1056"/>
        <v>0.7694872317172734</v>
      </c>
      <c r="DF288" s="205">
        <f t="shared" si="1083"/>
        <v>3.2641367195847808</v>
      </c>
      <c r="DG288" s="206">
        <f t="shared" si="1134"/>
        <v>281487.13033979625</v>
      </c>
      <c r="DH288" s="453">
        <f t="shared" si="1135"/>
        <v>0</v>
      </c>
      <c r="DI288" s="454">
        <f t="shared" si="1136"/>
        <v>0</v>
      </c>
    </row>
    <row r="289" spans="1:113">
      <c r="A289" t="str">
        <v>17406</v>
      </c>
      <c r="B289" t="e">
        <f>VLOOKUP(A289,#REF!,2,FALSE)</f>
        <v>#REF!</v>
      </c>
      <c r="C289" s="210">
        <f>VLOOKUP($A289,Extract[],4,0)</f>
        <v>185.3</v>
      </c>
      <c r="D289" s="211" cm="1">
        <f t="array" ref="D289">SUM(VLOOKUP($A289,Extract[],{5,6},0))*(1-($K289*$L289)*(1-$M289))</f>
        <v>525.61726588373597</v>
      </c>
      <c r="E289" s="211" cm="1">
        <f t="array" ref="E289">SUM(VLOOKUP($A289,Extract[],{7,8},0))*(1-($K289*$L289)*(1-$M289))</f>
        <v>196.93832711752302</v>
      </c>
      <c r="F289" s="211" cm="1">
        <f t="array" ref="F289">SUM(VLOOKUP($A289,Extract[],{9,10},0))*(1-($K289*$L289)*(1-$M289))</f>
        <v>360.3439120501705</v>
      </c>
      <c r="G289" s="211" cm="1">
        <f t="array" ref="G289">SUM(VLOOKUP($A289,Extract[],{11,12},0))*(1-($K289*$L289)*(1-$M289))</f>
        <v>360.74069197212714</v>
      </c>
      <c r="H289" s="212" cm="1">
        <f t="array" ref="H289">SUM(VLOOKUP($A289,Extract[],{13,14},0))*(1-($K289*$L289)*(1-$M289))</f>
        <v>711.11671817801994</v>
      </c>
      <c r="I289" s="213">
        <f t="shared" si="1084"/>
        <v>2340.0569152015769</v>
      </c>
      <c r="J289" s="210">
        <f>VLOOKUP(A289,Extract[],42,FALSE)</f>
        <v>345.44</v>
      </c>
      <c r="K289" s="214">
        <f t="shared" si="1063"/>
        <v>0.13753015837626506</v>
      </c>
      <c r="L289" s="74">
        <f>VLOOKUP(A289,Extract[],43,FALSE)</f>
        <v>0.2863</v>
      </c>
      <c r="M289" s="215">
        <f>VLOOKUP(A289,Extract[],41,FALSE)</f>
        <v>0.18110000000000001</v>
      </c>
      <c r="N289" s="216">
        <f>VLOOKUP(A289,Extract[],15,FALSE)</f>
        <v>0</v>
      </c>
      <c r="O289" s="217">
        <f>VLOOKUP(A289,Extract[],16,FALSE)</f>
        <v>128.1</v>
      </c>
      <c r="P289" s="218">
        <f>VLOOKUP(A289,Extract[],17,FALSE)</f>
        <v>0</v>
      </c>
      <c r="Q289" s="216">
        <f>VLOOKUP(A289,Extract[],18,FALSE)</f>
        <v>63.1</v>
      </c>
      <c r="R289" s="219">
        <f>VLOOKUP(A289,Extract[],19,FALSE)</f>
        <v>4.99</v>
      </c>
      <c r="S289" s="217" cm="1">
        <f t="array" ref="S289">SUM(VLOOKUP(A289,Extract[],{4,5,6,7,8,9,10,11,12,13,14,20,21,22,23,24},0),'2776 Cal'!Q289:R289)</f>
        <v>2511.7399999999998</v>
      </c>
      <c r="T289" s="221">
        <f>VLOOKUP(A289,Extract[],40,FALSE)</f>
        <v>0.749</v>
      </c>
      <c r="U289" s="216">
        <f>IF(AA289=1,VLOOKUP(A289,Extract[],27,0),0)</f>
        <v>674.78</v>
      </c>
      <c r="V289" s="219">
        <f>IF(AA289=1,VLOOKUP(A289,Extract[],28,0),0)</f>
        <v>381.44</v>
      </c>
      <c r="W289" s="219">
        <f>IF(AA289=1,VLOOKUP(A289,Extract[],29,0),0)</f>
        <v>43.67</v>
      </c>
      <c r="X289" s="219">
        <f>VLOOKUP(A289,Extract[],25,0)</f>
        <v>2507.0100000000002</v>
      </c>
      <c r="Y289" s="219">
        <f>VLOOKUP(A289,Extract[],26,0)</f>
        <v>2506.6</v>
      </c>
      <c r="Z289" s="217">
        <f t="shared" ref="Z289" si="1211">IF(AC289=1,S289*HiCap_percent,0)</f>
        <v>125.58699999999999</v>
      </c>
      <c r="AA289" s="222">
        <f>VLOOKUP(A289,Extract[],38,FALSE)</f>
        <v>1</v>
      </c>
      <c r="AB289" s="223">
        <f>VLOOKUP(A289,Extract[],37,0)</f>
        <v>1</v>
      </c>
      <c r="AC289" s="224">
        <f>VLOOKUP(A289,Extract[],39,0)</f>
        <v>1</v>
      </c>
      <c r="AD289" s="216"/>
      <c r="AE289" s="219"/>
      <c r="AF289" s="217"/>
      <c r="AG289" s="198">
        <f t="shared" si="1065"/>
        <v>3.9726349495736031</v>
      </c>
      <c r="AH289" s="200">
        <f t="shared" si="1066"/>
        <v>1.1298198061071483</v>
      </c>
      <c r="AI289" s="199">
        <f t="shared" si="1067"/>
        <v>1.8267857169577955</v>
      </c>
      <c r="AJ289" s="216">
        <f>IFERROR(SUM(C289:D289)/IFERROR(VLOOKUP(A289,Extract[],48,0),E_ClassSize_k3)*(1+E_Plan_k3),0)</f>
        <v>48.300603717998719</v>
      </c>
      <c r="AK289" s="200">
        <f t="shared" si="1068"/>
        <v>8.4245924179531251</v>
      </c>
      <c r="AL289" s="200">
        <f t="shared" si="1069"/>
        <v>15.414727207984502</v>
      </c>
      <c r="AM289" s="200">
        <f t="shared" si="1070"/>
        <v>15.173717021115213</v>
      </c>
      <c r="AN289" s="200">
        <f t="shared" si="1071"/>
        <v>24.344051765328228</v>
      </c>
      <c r="AO289" s="199">
        <f t="shared" si="1072"/>
        <v>1.0844420941209669</v>
      </c>
      <c r="AP289" s="201">
        <f t="shared" si="1073"/>
        <v>2.1020406796227449</v>
      </c>
      <c r="AQ289" s="201">
        <f t="shared" si="1074"/>
        <v>0.43338985910540273</v>
      </c>
      <c r="AR289" s="201">
        <f t="shared" si="1075"/>
        <v>0.50819623934517411</v>
      </c>
      <c r="AS289" s="225">
        <f t="shared" si="1086"/>
        <v>2.0925291833348592</v>
      </c>
      <c r="AT289" s="226">
        <f t="shared" si="1087"/>
        <v>1.154871243049657</v>
      </c>
      <c r="AU289" s="201">
        <f t="shared" si="1088"/>
        <v>2.6294053989828696</v>
      </c>
      <c r="AV289" s="201">
        <f>+VLOOKUP(A289,Extract[],49,0)*E_COU_Enh/E_ENR</f>
        <v>1.0858131</v>
      </c>
      <c r="AW289" s="201">
        <f>VLOOKUP(A289,Extract[],50,0)*M_COU_Enh/M_ENR</f>
        <v>0.28733583333333335</v>
      </c>
      <c r="AX289" s="201">
        <f>VLOOKUP(A289,Extract[],51,0)*H_COU_Enh/H_ENR</f>
        <v>0.33672405</v>
      </c>
      <c r="AY289" s="201">
        <f t="shared" si="1089"/>
        <v>0.77994269560662932</v>
      </c>
      <c r="AZ289" s="201">
        <f t="shared" si="1090"/>
        <v>0.28057609375609888</v>
      </c>
      <c r="BA289" s="201">
        <f t="shared" si="1091"/>
        <v>0.32940444577058126</v>
      </c>
      <c r="BB289" s="201">
        <f t="shared" si="1092"/>
        <v>0.41850583666697183</v>
      </c>
      <c r="BC289" s="201">
        <f t="shared" si="1093"/>
        <v>2.7556580636759715E-2</v>
      </c>
      <c r="BD289" s="201">
        <f t="shared" si="1094"/>
        <v>5.0528115575428391E-2</v>
      </c>
      <c r="BE289" s="201">
        <f t="shared" si="1095"/>
        <v>0.14584294308091442</v>
      </c>
      <c r="BF289" s="201">
        <f t="shared" si="1096"/>
        <v>7.515431082752648E-3</v>
      </c>
      <c r="BG289" s="201">
        <f t="shared" si="1097"/>
        <v>2.0405585136230697E-2</v>
      </c>
      <c r="BH289" s="201">
        <f t="shared" si="1098"/>
        <v>2.9675868418203457</v>
      </c>
      <c r="BI289" s="201">
        <f t="shared" si="1099"/>
        <v>0.58453352865853936</v>
      </c>
      <c r="BJ289" s="201">
        <f t="shared" si="1100"/>
        <v>0.63354483375344828</v>
      </c>
      <c r="BK289" s="201">
        <f t="shared" si="1101"/>
        <v>6.3790435104086916</v>
      </c>
      <c r="BL289" s="201">
        <f t="shared" si="1102"/>
        <v>1.9414863630444343</v>
      </c>
      <c r="BM289" s="201">
        <f t="shared" si="1103"/>
        <v>3.1764694195399121</v>
      </c>
      <c r="BN289" s="201">
        <f t="shared" si="1104"/>
        <v>5.2535164496755478</v>
      </c>
      <c r="BO289" s="201">
        <f t="shared" si="1105"/>
        <v>1.6216630180784048</v>
      </c>
      <c r="BP289" s="201">
        <f t="shared" si="1106"/>
        <v>2.8810742823297151</v>
      </c>
      <c r="BQ289" s="201">
        <f t="shared" si="1107"/>
        <v>0.2504694022476574</v>
      </c>
      <c r="BR289" s="201">
        <f t="shared" si="1108"/>
        <v>7.6824406623693733E-2</v>
      </c>
      <c r="BS289" s="201">
        <f t="shared" si="1109"/>
        <v>0.13700892877183465</v>
      </c>
      <c r="BT289" s="201">
        <f t="shared" si="1110"/>
        <v>0.26156614791685739</v>
      </c>
      <c r="BU289" s="201">
        <v>0</v>
      </c>
      <c r="BV289" s="201">
        <v>0</v>
      </c>
      <c r="BW289" s="201">
        <f t="shared" si="1111"/>
        <v>1.3891089427465904</v>
      </c>
      <c r="BX289" s="201">
        <f t="shared" si="1112"/>
        <v>4.0102778872604592</v>
      </c>
      <c r="BY289" s="201">
        <f t="shared" si="1113"/>
        <v>0.73436969584692358</v>
      </c>
      <c r="BZ289" s="83">
        <f>(SUM(AG289:BV289)-VLOOKUP(A289,Extract[], 47,0)+BW289+BX289+BY289+CU289)*DL_Total_Central_Admin_Staff</f>
        <v>8.7270065885072849</v>
      </c>
      <c r="CA289" s="83">
        <f t="shared" ref="CA289" si="1212">BZ289*DL_CAS</f>
        <v>2.2227685780928055</v>
      </c>
      <c r="CB289" s="83">
        <f t="shared" ref="CB289" si="1213">BZ289*DL_CLS</f>
        <v>6.504238010414479</v>
      </c>
      <c r="CC289" s="201">
        <f t="shared" si="1116"/>
        <v>0</v>
      </c>
      <c r="CD289" s="201">
        <f t="shared" si="1117"/>
        <v>6.6837456106939923</v>
      </c>
      <c r="CE289" s="201">
        <f t="shared" si="1118"/>
        <v>0</v>
      </c>
      <c r="CF289" s="201">
        <f t="shared" si="1119"/>
        <v>0.42913499999999999</v>
      </c>
      <c r="CG289" s="201">
        <f t="shared" si="1120"/>
        <v>0</v>
      </c>
      <c r="CH289" s="201">
        <f t="shared" si="1121"/>
        <v>0.54129851441173982</v>
      </c>
      <c r="CI289" s="201">
        <f t="shared" si="1122"/>
        <v>0</v>
      </c>
      <c r="CJ289" s="201">
        <f t="shared" si="1123"/>
        <v>2.1943108570600223</v>
      </c>
      <c r="CK289" s="201">
        <f t="shared" si="1124"/>
        <v>0</v>
      </c>
      <c r="CL289" s="201">
        <f t="shared" si="1125"/>
        <v>0</v>
      </c>
      <c r="CM289" s="201">
        <f t="shared" si="1126"/>
        <v>0</v>
      </c>
      <c r="CN289" s="201">
        <f t="shared" si="1127"/>
        <v>0</v>
      </c>
      <c r="CO289" s="201">
        <f t="shared" si="1128"/>
        <v>12.005084799400001</v>
      </c>
      <c r="CP289" s="201">
        <f t="shared" si="1129"/>
        <v>7.3526933333333346</v>
      </c>
      <c r="CQ289" s="201">
        <f t="shared" si="1130"/>
        <v>15.841357760000001</v>
      </c>
      <c r="CR289" s="201">
        <f t="shared" si="1131"/>
        <v>0.72304622133333318</v>
      </c>
      <c r="CS289" s="393"/>
      <c r="CT289" s="201">
        <f t="shared" si="1132"/>
        <v>0</v>
      </c>
      <c r="CU289" s="201">
        <f t="shared" si="1133"/>
        <v>0</v>
      </c>
      <c r="CV289" s="83">
        <f>SUMIF($AG$5:$CB$5,CV$4,$AG289:$CB289)+CU289-VLOOKUP(A289,Extract[], 47,0)</f>
        <v>125.43271753858714</v>
      </c>
      <c r="CW289" s="83">
        <f t="shared" si="1210"/>
        <v>9.152009050731353</v>
      </c>
      <c r="CX289" s="83">
        <f t="shared" si="1210"/>
        <v>38.802781669137531</v>
      </c>
      <c r="CY289" s="83">
        <f t="shared" si="1078"/>
        <v>7.1128806106939919</v>
      </c>
      <c r="CZ289" s="83">
        <f t="shared" si="1079"/>
        <v>0.54129851441173982</v>
      </c>
      <c r="DA289" s="203">
        <f t="shared" si="1080"/>
        <v>0</v>
      </c>
      <c r="DB289" s="203">
        <f t="shared" si="1081"/>
        <v>0</v>
      </c>
      <c r="DC289" s="203">
        <f t="shared" si="1082"/>
        <v>35.922182114066672</v>
      </c>
      <c r="DD289" s="204">
        <f t="shared" si="1056"/>
        <v>132.54559814928115</v>
      </c>
      <c r="DE289" s="83">
        <f t="shared" si="1056"/>
        <v>9.6933075651430922</v>
      </c>
      <c r="DF289" s="205">
        <f t="shared" si="1083"/>
        <v>40.997092526197555</v>
      </c>
      <c r="DG289" s="206">
        <f t="shared" si="1134"/>
        <v>3320758.0657059904</v>
      </c>
      <c r="DH289" s="453">
        <f t="shared" si="1135"/>
        <v>214280.55599999998</v>
      </c>
      <c r="DI289" s="454">
        <f t="shared" si="1136"/>
        <v>0</v>
      </c>
    </row>
    <row r="290" spans="1:113">
      <c r="A290" t="str">
        <v>34033</v>
      </c>
      <c r="B290" t="e">
        <f>VLOOKUP(A290,#REF!,2,FALSE)</f>
        <v>#REF!</v>
      </c>
      <c r="C290" s="210">
        <f>VLOOKUP($A290,Extract[],4,0)</f>
        <v>436.32</v>
      </c>
      <c r="D290" s="211" cm="1">
        <f t="array" ref="D290">SUM(VLOOKUP($A290,Extract[],{5,6},0))*(1-($K290*$L290)*(1-$M290))</f>
        <v>1313.5543148760833</v>
      </c>
      <c r="E290" s="211" cm="1">
        <f t="array" ref="E290">SUM(VLOOKUP($A290,Extract[],{7,8},0))*(1-($K290*$L290)*(1-$M290))</f>
        <v>431.02883974632493</v>
      </c>
      <c r="F290" s="211" cm="1">
        <f t="array" ref="F290">SUM(VLOOKUP($A290,Extract[],{9,10},0))*(1-($K290*$L290)*(1-$M290))</f>
        <v>936.01775774449948</v>
      </c>
      <c r="G290" s="211" cm="1">
        <f t="array" ref="G290">SUM(VLOOKUP($A290,Extract[],{11,12},0))*(1-($K290*$L290)*(1-$M290))</f>
        <v>836.83738999678258</v>
      </c>
      <c r="H290" s="212" cm="1">
        <f t="array" ref="H290">SUM(VLOOKUP($A290,Extract[],{13,14},0))*(1-($K290*$L290)*(1-$M290))</f>
        <v>2020.8789581206779</v>
      </c>
      <c r="I290" s="213">
        <f t="shared" si="1084"/>
        <v>5974.6372604843691</v>
      </c>
      <c r="J290" s="210">
        <f>VLOOKUP(A290,Extract[],42,FALSE)</f>
        <v>853.11</v>
      </c>
      <c r="K290" s="214">
        <f t="shared" si="1063"/>
        <v>0.12798716992794337</v>
      </c>
      <c r="L290" s="74">
        <f>VLOOKUP(A290,Extract[],43,FALSE)</f>
        <v>0.25729999999999997</v>
      </c>
      <c r="M290" s="215">
        <f>VLOOKUP(A290,Extract[],41,FALSE)</f>
        <v>0.14610000000000001</v>
      </c>
      <c r="N290" s="216">
        <f>VLOOKUP(A290,Extract[],15,FALSE)</f>
        <v>130.49</v>
      </c>
      <c r="O290" s="217">
        <f>VLOOKUP(A290,Extract[],16,FALSE)</f>
        <v>404.1</v>
      </c>
      <c r="P290" s="218">
        <f>VLOOKUP(A290,Extract[],17,FALSE)</f>
        <v>406.51</v>
      </c>
      <c r="Q290" s="216">
        <f>VLOOKUP(A290,Extract[],18,FALSE)</f>
        <v>157.06</v>
      </c>
      <c r="R290" s="219">
        <f>VLOOKUP(A290,Extract[],19,FALSE)</f>
        <v>19.399999999999999</v>
      </c>
      <c r="S290" s="217" cm="1">
        <f t="array" ref="S290">SUM(VLOOKUP(A290,Extract[],{4,5,6,7,8,9,10,11,12,13,14,20,21,22,23,24},0),'2776 Cal'!Q290:R290)</f>
        <v>6665.5899999999992</v>
      </c>
      <c r="T290" s="221">
        <f>VLOOKUP(A290,Extract[],40,FALSE)</f>
        <v>0.3085</v>
      </c>
      <c r="U290" s="216">
        <f>IF(AA290=1,VLOOKUP(A290,Extract[],27,0),0)</f>
        <v>116.67</v>
      </c>
      <c r="V290" s="219">
        <f>IF(AA290=1,VLOOKUP(A290,Extract[],28,0),0)</f>
        <v>32.22</v>
      </c>
      <c r="W290" s="219">
        <f>IF(AA290=1,VLOOKUP(A290,Extract[],29,0),0)</f>
        <v>30.33</v>
      </c>
      <c r="X290" s="219">
        <f>VLOOKUP(A290,Extract[],25,0)</f>
        <v>6693.24</v>
      </c>
      <c r="Y290" s="219">
        <f>VLOOKUP(A290,Extract[],26,0)</f>
        <v>0</v>
      </c>
      <c r="Z290" s="217">
        <f t="shared" ref="Z290" si="1214">IF(AC290=1,S290*HiCap_percent,0)</f>
        <v>333.27949999999998</v>
      </c>
      <c r="AA290" s="222">
        <f>VLOOKUP(A290,Extract[],38,FALSE)</f>
        <v>1</v>
      </c>
      <c r="AB290" s="223">
        <f>VLOOKUP(A290,Extract[],37,0)</f>
        <v>1</v>
      </c>
      <c r="AC290" s="224">
        <f>VLOOKUP(A290,Extract[],39,0)</f>
        <v>1</v>
      </c>
      <c r="AD290" s="216"/>
      <c r="AE290" s="219"/>
      <c r="AF290" s="217"/>
      <c r="AG290" s="198">
        <f t="shared" si="1065"/>
        <v>9.7637547579893393</v>
      </c>
      <c r="AH290" s="200">
        <f t="shared" si="1066"/>
        <v>2.2122407839482565</v>
      </c>
      <c r="AI290" s="199">
        <f t="shared" si="1067"/>
        <v>3.7921760687781241</v>
      </c>
      <c r="AJ290" s="216">
        <f>IFERROR(SUM(C290:D290)/IFERROR(VLOOKUP(A290,Extract[],48,0),E_ClassSize_k3)*(1+E_Plan_k3),0)</f>
        <v>118.60955720591144</v>
      </c>
      <c r="AK290" s="200">
        <f t="shared" si="1068"/>
        <v>18.43847436095604</v>
      </c>
      <c r="AL290" s="200">
        <f t="shared" si="1069"/>
        <v>40.040799677647712</v>
      </c>
      <c r="AM290" s="200">
        <f t="shared" si="1070"/>
        <v>29.710857834808976</v>
      </c>
      <c r="AN290" s="200">
        <f t="shared" si="1071"/>
        <v>50.535172059102742</v>
      </c>
      <c r="AO290" s="199">
        <f t="shared" si="1072"/>
        <v>3.0818094319655165</v>
      </c>
      <c r="AP290" s="201">
        <f t="shared" si="1073"/>
        <v>5.1662964122481503</v>
      </c>
      <c r="AQ290" s="201">
        <f t="shared" si="1074"/>
        <v>0.84859790603780128</v>
      </c>
      <c r="AR290" s="201">
        <f t="shared" si="1075"/>
        <v>1.054951108495191</v>
      </c>
      <c r="AS290" s="225">
        <f t="shared" si="1086"/>
        <v>5.1429195054053984</v>
      </c>
      <c r="AT290" s="226">
        <f t="shared" si="1087"/>
        <v>2.2612926860313665</v>
      </c>
      <c r="AU290" s="201">
        <f t="shared" si="1088"/>
        <v>5.4583130011242584</v>
      </c>
      <c r="AV290" s="201">
        <f>+VLOOKUP(A290,Extract[],49,0)*E_COU_Enh/E_ENR</f>
        <v>0</v>
      </c>
      <c r="AW290" s="201">
        <f>VLOOKUP(A290,Extract[],50,0)*M_COU_Enh/M_ENR</f>
        <v>0</v>
      </c>
      <c r="AX290" s="201">
        <f>VLOOKUP(A290,Extract[],51,0)*H_COU_Enh/H_ENR</f>
        <v>0</v>
      </c>
      <c r="AY290" s="201">
        <f t="shared" si="1089"/>
        <v>1.9169063611056485</v>
      </c>
      <c r="AZ290" s="201">
        <f t="shared" si="1090"/>
        <v>0.54938130333083091</v>
      </c>
      <c r="BA290" s="201">
        <f t="shared" si="1091"/>
        <v>0.68380196133818316</v>
      </c>
      <c r="BB290" s="201">
        <f t="shared" si="1092"/>
        <v>1.0285839010810798</v>
      </c>
      <c r="BC290" s="201">
        <f t="shared" si="1093"/>
        <v>5.3957092291420893E-2</v>
      </c>
      <c r="BD290" s="201">
        <f t="shared" si="1094"/>
        <v>0.10488997637045876</v>
      </c>
      <c r="BE290" s="201">
        <f t="shared" si="1095"/>
        <v>0.35844590492219441</v>
      </c>
      <c r="BF290" s="201">
        <f t="shared" si="1096"/>
        <v>1.4715570624932969E-2</v>
      </c>
      <c r="BG290" s="201">
        <f t="shared" si="1097"/>
        <v>4.2359413534223733E-2</v>
      </c>
      <c r="BH290" s="201">
        <f t="shared" si="1098"/>
        <v>7.2935949349385645</v>
      </c>
      <c r="BI290" s="201">
        <f t="shared" si="1099"/>
        <v>1.1445443819392309</v>
      </c>
      <c r="BJ290" s="201">
        <f t="shared" si="1100"/>
        <v>1.3151589344911367</v>
      </c>
      <c r="BK290" s="201">
        <f t="shared" si="1101"/>
        <v>15.678112189205546</v>
      </c>
      <c r="BL290" s="201">
        <f t="shared" si="1102"/>
        <v>3.801522411441018</v>
      </c>
      <c r="BM290" s="201">
        <f t="shared" si="1103"/>
        <v>6.5939487068274945</v>
      </c>
      <c r="BN290" s="201">
        <f t="shared" si="1104"/>
        <v>12.911844879479915</v>
      </c>
      <c r="BO290" s="201">
        <f t="shared" si="1105"/>
        <v>3.1752931281799808</v>
      </c>
      <c r="BP290" s="201">
        <f t="shared" si="1106"/>
        <v>5.9807457680463498</v>
      </c>
      <c r="BQ290" s="201">
        <f t="shared" si="1107"/>
        <v>0.61559188019246436</v>
      </c>
      <c r="BR290" s="201">
        <f t="shared" si="1108"/>
        <v>0.15042583305487034</v>
      </c>
      <c r="BS290" s="201">
        <f t="shared" si="1109"/>
        <v>0.28441320515835933</v>
      </c>
      <c r="BT290" s="201">
        <f t="shared" si="1110"/>
        <v>0.6428649381756748</v>
      </c>
      <c r="BU290" s="201">
        <v>0</v>
      </c>
      <c r="BV290" s="201">
        <v>0</v>
      </c>
      <c r="BW290" s="201">
        <f t="shared" si="1111"/>
        <v>3.1610613995841836</v>
      </c>
      <c r="BX290" s="201">
        <f t="shared" si="1112"/>
        <v>9.12580305325816</v>
      </c>
      <c r="BY290" s="201">
        <f t="shared" si="1113"/>
        <v>1.6711343704808106</v>
      </c>
      <c r="BZ290" s="83">
        <f>(SUM(AG290:BV290)-VLOOKUP(A290,Extract[], 47,0)+BW290+BX290+BY290+CU290)*DL_Total_Central_Admin_Staff</f>
        <v>19.844064657873663</v>
      </c>
      <c r="CA290" s="83">
        <f t="shared" ref="CA290" si="1215">BZ290*DL_CAS</f>
        <v>5.0542832683604217</v>
      </c>
      <c r="CB290" s="83">
        <f t="shared" ref="CB290" si="1216">BZ290*DL_CLS</f>
        <v>14.789781389513241</v>
      </c>
      <c r="CC290" s="201">
        <f t="shared" si="1116"/>
        <v>6.808446250893514</v>
      </c>
      <c r="CD290" s="201">
        <f t="shared" si="1117"/>
        <v>21.084321633734916</v>
      </c>
      <c r="CE290" s="201">
        <f t="shared" si="1118"/>
        <v>0.43714150000000007</v>
      </c>
      <c r="CF290" s="201">
        <f t="shared" si="1119"/>
        <v>1.3537350000000001</v>
      </c>
      <c r="CG290" s="201">
        <f t="shared" si="1120"/>
        <v>0.54718077541438892</v>
      </c>
      <c r="CH290" s="201">
        <f t="shared" si="1121"/>
        <v>1.7075622925353948</v>
      </c>
      <c r="CI290" s="201">
        <f t="shared" si="1122"/>
        <v>2.2247853716629526</v>
      </c>
      <c r="CJ290" s="201">
        <f t="shared" si="1123"/>
        <v>6.9221000572830222</v>
      </c>
      <c r="CK290" s="201">
        <f t="shared" si="1124"/>
        <v>25.67534280318581</v>
      </c>
      <c r="CL290" s="201">
        <f t="shared" si="1125"/>
        <v>1.5000218999999999</v>
      </c>
      <c r="CM290" s="201">
        <f t="shared" si="1126"/>
        <v>1.9576236581330855</v>
      </c>
      <c r="CN290" s="201">
        <f t="shared" si="1127"/>
        <v>6.9633825644298959</v>
      </c>
      <c r="CO290" s="201">
        <f t="shared" si="1128"/>
        <v>13.201367292400001</v>
      </c>
      <c r="CP290" s="201">
        <f t="shared" si="1129"/>
        <v>0</v>
      </c>
      <c r="CQ290" s="201">
        <f t="shared" si="1130"/>
        <v>2.3115371200000001</v>
      </c>
      <c r="CR290" s="201">
        <f t="shared" si="1131"/>
        <v>1.9188011746666667</v>
      </c>
      <c r="CS290" s="393"/>
      <c r="CT290" s="201">
        <f t="shared" si="1132"/>
        <v>0</v>
      </c>
      <c r="CU290" s="201">
        <f t="shared" si="1133"/>
        <v>0</v>
      </c>
      <c r="CV290" s="83">
        <f>SUMIF($AG$5:$CB$5,CV$4,$AG290:$CB290)+CU290-VLOOKUP(A290,Extract[], 47,0)</f>
        <v>285.10208267433359</v>
      </c>
      <c r="CW290" s="83">
        <f t="shared" si="1210"/>
        <v>20.82245487907614</v>
      </c>
      <c r="CX290" s="83">
        <f t="shared" si="1210"/>
        <v>88.335841403966995</v>
      </c>
      <c r="CY290" s="83">
        <f t="shared" si="1078"/>
        <v>29.68364438462843</v>
      </c>
      <c r="CZ290" s="83">
        <f t="shared" si="1079"/>
        <v>2.254743067949784</v>
      </c>
      <c r="DA290" s="203">
        <f t="shared" si="1080"/>
        <v>27.17536470318581</v>
      </c>
      <c r="DB290" s="203">
        <f t="shared" si="1081"/>
        <v>1.9576236581330855</v>
      </c>
      <c r="DC290" s="203">
        <f t="shared" si="1082"/>
        <v>17.431705587066666</v>
      </c>
      <c r="DD290" s="204">
        <f t="shared" si="1056"/>
        <v>341.96109176214787</v>
      </c>
      <c r="DE290" s="83">
        <f t="shared" si="1056"/>
        <v>25.034821605159006</v>
      </c>
      <c r="DF290" s="205">
        <f t="shared" si="1083"/>
        <v>104.44610939734285</v>
      </c>
      <c r="DG290" s="206">
        <f t="shared" si="1134"/>
        <v>7634929.6543319458</v>
      </c>
      <c r="DH290" s="453">
        <f t="shared" si="1135"/>
        <v>894240.76840000006</v>
      </c>
      <c r="DI290" s="454">
        <f t="shared" si="1136"/>
        <v>679993.66759999993</v>
      </c>
    </row>
    <row r="291" spans="1:113">
      <c r="A291" t="str">
        <v>39002</v>
      </c>
      <c r="B291" t="e">
        <f>VLOOKUP(A291,#REF!,2,FALSE)</f>
        <v>#REF!</v>
      </c>
      <c r="C291" s="210">
        <f>VLOOKUP($A291,Extract[],4,0)</f>
        <v>64.3</v>
      </c>
      <c r="D291" s="211" cm="1">
        <f t="array" ref="D291">SUM(VLOOKUP($A291,Extract[],{5,6},0))*(1-($K291*$L291)*(1-$M291))</f>
        <v>184.11132283190102</v>
      </c>
      <c r="E291" s="211" cm="1">
        <f t="array" ref="E291">SUM(VLOOKUP($A291,Extract[],{7,8},0))*(1-($K291*$L291)*(1-$M291))</f>
        <v>60.94123119736193</v>
      </c>
      <c r="F291" s="211" cm="1">
        <f t="array" ref="F291">SUM(VLOOKUP($A291,Extract[],{9,10},0))*(1-($K291*$L291)*(1-$M291))</f>
        <v>110.76560231662444</v>
      </c>
      <c r="G291" s="211" cm="1">
        <f t="array" ref="G291">SUM(VLOOKUP($A291,Extract[],{11,12},0))*(1-($K291*$L291)*(1-$M291))</f>
        <v>130.92535476594529</v>
      </c>
      <c r="H291" s="212" cm="1">
        <f t="array" ref="H291">SUM(VLOOKUP($A291,Extract[],{13,14},0))*(1-($K291*$L291)*(1-$M291))</f>
        <v>0</v>
      </c>
      <c r="I291" s="213">
        <f t="shared" si="1084"/>
        <v>551.04351111183269</v>
      </c>
      <c r="J291" s="210">
        <f>VLOOKUP(A291,Extract[],42,FALSE)</f>
        <v>65.66</v>
      </c>
      <c r="K291" s="214">
        <f t="shared" si="1063"/>
        <v>0.11735478105451295</v>
      </c>
      <c r="L291" s="74">
        <f>VLOOKUP(A291,Extract[],43,FALSE)</f>
        <v>0.1862</v>
      </c>
      <c r="M291" s="215">
        <f>VLOOKUP(A291,Extract[],41,FALSE)</f>
        <v>0.2185</v>
      </c>
      <c r="N291" s="216">
        <f>VLOOKUP(A291,Extract[],15,FALSE)</f>
        <v>0</v>
      </c>
      <c r="O291" s="217">
        <f>VLOOKUP(A291,Extract[],16,FALSE)</f>
        <v>0</v>
      </c>
      <c r="P291" s="218">
        <f>VLOOKUP(A291,Extract[],17,FALSE)</f>
        <v>0</v>
      </c>
      <c r="Q291" s="216">
        <f>VLOOKUP(A291,Extract[],18,FALSE)</f>
        <v>0</v>
      </c>
      <c r="R291" s="219">
        <f>VLOOKUP(A291,Extract[],19,FALSE)</f>
        <v>0</v>
      </c>
      <c r="S291" s="217" cm="1">
        <f t="array" ref="S291">SUM(VLOOKUP(A291,Extract[],{4,5,6,7,8,9,10,11,12,13,14,20,21,22,23,24},0),'2776 Cal'!Q291:R291)</f>
        <v>559.5</v>
      </c>
      <c r="T291" s="221">
        <f>VLOOKUP(A291,Extract[],40,FALSE)</f>
        <v>0.92410000000000003</v>
      </c>
      <c r="U291" s="216">
        <f>IF(AA291=1,VLOOKUP(A291,Extract[],27,0),0)</f>
        <v>131.78</v>
      </c>
      <c r="V291" s="219">
        <f>IF(AA291=1,VLOOKUP(A291,Extract[],28,0),0)</f>
        <v>23.11</v>
      </c>
      <c r="W291" s="219">
        <f>IF(AA291=1,VLOOKUP(A291,Extract[],29,0),0)</f>
        <v>54.89</v>
      </c>
      <c r="X291" s="219">
        <f>VLOOKUP(A291,Extract[],25,0)</f>
        <v>577.61</v>
      </c>
      <c r="Y291" s="219">
        <f>VLOOKUP(A291,Extract[],26,0)</f>
        <v>577.6</v>
      </c>
      <c r="Z291" s="217">
        <f t="shared" ref="Z291" si="1217">IF(AC291=1,S291*HiCap_percent,0)</f>
        <v>27.975000000000001</v>
      </c>
      <c r="AA291" s="222">
        <f>VLOOKUP(A291,Extract[],38,FALSE)</f>
        <v>1</v>
      </c>
      <c r="AB291" s="223">
        <f>VLOOKUP(A291,Extract[],37,0)</f>
        <v>1</v>
      </c>
      <c r="AC291" s="224">
        <f>VLOOKUP(A291,Extract[],39,0)</f>
        <v>1</v>
      </c>
      <c r="AD291" s="216"/>
      <c r="AE291" s="219"/>
      <c r="AF291" s="217"/>
      <c r="AG291" s="198">
        <f t="shared" si="1065"/>
        <v>1.3160201247534919</v>
      </c>
      <c r="AH291" s="200">
        <f t="shared" si="1066"/>
        <v>0.41005093749612032</v>
      </c>
      <c r="AI291" s="199">
        <f t="shared" si="1067"/>
        <v>0</v>
      </c>
      <c r="AJ291" s="216">
        <f>IFERROR(SUM(C291:D291)/IFERROR(VLOOKUP(A291,Extract[],48,0),E_ClassSize_k3)*(1+E_Plan_k3),0)</f>
        <v>16.877374399188852</v>
      </c>
      <c r="AK291" s="200">
        <f t="shared" si="1068"/>
        <v>2.6069330525979795</v>
      </c>
      <c r="AL291" s="200">
        <f t="shared" si="1069"/>
        <v>4.7383110596333271</v>
      </c>
      <c r="AM291" s="200">
        <f t="shared" si="1070"/>
        <v>5.5070701152313291</v>
      </c>
      <c r="AN291" s="200">
        <f t="shared" si="1071"/>
        <v>0</v>
      </c>
      <c r="AO291" s="199">
        <f t="shared" si="1072"/>
        <v>0</v>
      </c>
      <c r="AP291" s="201">
        <f t="shared" si="1073"/>
        <v>0.69634584414330836</v>
      </c>
      <c r="AQ291" s="201">
        <f t="shared" si="1074"/>
        <v>0.15729226648964262</v>
      </c>
      <c r="AR291" s="201">
        <f t="shared" si="1075"/>
        <v>0</v>
      </c>
      <c r="AS291" s="225">
        <f t="shared" si="1086"/>
        <v>0.69319495797071429</v>
      </c>
      <c r="AT291" s="226">
        <f t="shared" si="1087"/>
        <v>0.41914297602153316</v>
      </c>
      <c r="AU291" s="201">
        <f t="shared" si="1088"/>
        <v>0</v>
      </c>
      <c r="AV291" s="201">
        <f>+VLOOKUP(A291,Extract[],49,0)*E_COU_Enh/E_ENR</f>
        <v>0.35489475000000004</v>
      </c>
      <c r="AW291" s="201">
        <f>VLOOKUP(A291,Extract[],50,0)*M_COU_Enh/M_ENR</f>
        <v>0.10267499999999999</v>
      </c>
      <c r="AX291" s="201">
        <f>VLOOKUP(A291,Extract[],51,0)*H_COU_Enh/H_ENR</f>
        <v>0</v>
      </c>
      <c r="AY291" s="201">
        <f t="shared" si="1089"/>
        <v>0.25837266615272075</v>
      </c>
      <c r="AZ291" s="201">
        <f t="shared" si="1090"/>
        <v>0.10183083148462412</v>
      </c>
      <c r="BA291" s="201">
        <f t="shared" si="1091"/>
        <v>0</v>
      </c>
      <c r="BB291" s="201">
        <f t="shared" si="1092"/>
        <v>0.13863899159414284</v>
      </c>
      <c r="BC291" s="201">
        <f t="shared" si="1093"/>
        <v>1.0001242377954155E-2</v>
      </c>
      <c r="BD291" s="201">
        <f t="shared" si="1094"/>
        <v>0</v>
      </c>
      <c r="BE291" s="201">
        <f t="shared" si="1095"/>
        <v>4.8313587979777049E-2</v>
      </c>
      <c r="BF291" s="201">
        <f t="shared" si="1096"/>
        <v>2.7276115576238599E-3</v>
      </c>
      <c r="BG291" s="201">
        <f t="shared" si="1097"/>
        <v>0</v>
      </c>
      <c r="BH291" s="201">
        <f t="shared" si="1098"/>
        <v>0.98307648584937657</v>
      </c>
      <c r="BI291" s="201">
        <f t="shared" si="1099"/>
        <v>0.21214756559296688</v>
      </c>
      <c r="BJ291" s="201">
        <f t="shared" si="1100"/>
        <v>0</v>
      </c>
      <c r="BK291" s="201">
        <f t="shared" si="1101"/>
        <v>2.1131943264198134</v>
      </c>
      <c r="BL291" s="201">
        <f t="shared" si="1102"/>
        <v>0.70463298571949717</v>
      </c>
      <c r="BM291" s="201">
        <f t="shared" si="1103"/>
        <v>0</v>
      </c>
      <c r="BN291" s="201">
        <f t="shared" si="1104"/>
        <v>1.7403394626628383</v>
      </c>
      <c r="BO291" s="201">
        <f t="shared" si="1105"/>
        <v>0.5885579605450596</v>
      </c>
      <c r="BP291" s="201">
        <f t="shared" si="1106"/>
        <v>0</v>
      </c>
      <c r="BQ291" s="201">
        <f t="shared" si="1107"/>
        <v>8.2973335878312751E-2</v>
      </c>
      <c r="BR291" s="201">
        <f t="shared" si="1108"/>
        <v>2.7882251477932794E-2</v>
      </c>
      <c r="BS291" s="201">
        <f t="shared" si="1109"/>
        <v>0</v>
      </c>
      <c r="BT291" s="201">
        <f t="shared" si="1110"/>
        <v>8.6649369746339286E-2</v>
      </c>
      <c r="BU291" s="201">
        <v>0</v>
      </c>
      <c r="BV291" s="201">
        <v>0</v>
      </c>
      <c r="BW291" s="201">
        <f t="shared" si="1111"/>
        <v>0.34605532497823094</v>
      </c>
      <c r="BX291" s="201">
        <f t="shared" si="1112"/>
        <v>0.99904188564575258</v>
      </c>
      <c r="BY291" s="201">
        <f t="shared" si="1113"/>
        <v>0.18294644568912846</v>
      </c>
      <c r="BZ291" s="83">
        <f>(SUM(AG291:BV291)-VLOOKUP(A291,Extract[], 47,0)+BW291+BX291+BY291+CU291)*DL_Total_Central_Admin_Staff</f>
        <v>2.2528544541885545</v>
      </c>
      <c r="CA291" s="83">
        <f t="shared" ref="CA291" si="1218">BZ291*DL_CAS</f>
        <v>0.57380202948182479</v>
      </c>
      <c r="CB291" s="83">
        <f t="shared" ref="CB291" si="1219">BZ291*DL_CLS</f>
        <v>1.6790524247067296</v>
      </c>
      <c r="CC291" s="201">
        <f t="shared" si="1116"/>
        <v>0</v>
      </c>
      <c r="CD291" s="201">
        <f t="shared" si="1117"/>
        <v>0</v>
      </c>
      <c r="CE291" s="201">
        <f t="shared" si="1118"/>
        <v>0</v>
      </c>
      <c r="CF291" s="201">
        <f t="shared" si="1119"/>
        <v>0</v>
      </c>
      <c r="CG291" s="201">
        <f t="shared" si="1120"/>
        <v>0</v>
      </c>
      <c r="CH291" s="201">
        <f t="shared" si="1121"/>
        <v>0</v>
      </c>
      <c r="CI291" s="201">
        <f t="shared" si="1122"/>
        <v>0</v>
      </c>
      <c r="CJ291" s="201">
        <f t="shared" si="1123"/>
        <v>0</v>
      </c>
      <c r="CK291" s="201">
        <f t="shared" si="1124"/>
        <v>0</v>
      </c>
      <c r="CL291" s="201">
        <f t="shared" si="1125"/>
        <v>0</v>
      </c>
      <c r="CM291" s="201">
        <f t="shared" si="1126"/>
        <v>0</v>
      </c>
      <c r="CN291" s="201">
        <f t="shared" si="1127"/>
        <v>0</v>
      </c>
      <c r="CO291" s="201">
        <f t="shared" si="1128"/>
        <v>3.4125657037266661</v>
      </c>
      <c r="CP291" s="201">
        <f t="shared" si="1129"/>
        <v>1.6942933333333339</v>
      </c>
      <c r="CQ291" s="201">
        <f t="shared" si="1130"/>
        <v>2.5358784533333329</v>
      </c>
      <c r="CR291" s="201">
        <f t="shared" si="1131"/>
        <v>0.16106140000000002</v>
      </c>
      <c r="CS291" s="393"/>
      <c r="CT291" s="201">
        <f t="shared" si="1132"/>
        <v>0</v>
      </c>
      <c r="CU291" s="201">
        <f t="shared" si="1133"/>
        <v>0</v>
      </c>
      <c r="CV291" s="83">
        <f>SUMIF($AG$5:$CB$5,CV$4,$AG291:$CB291)+CU291-VLOOKUP(A291,Extract[], 47,0)</f>
        <v>32.713119352423533</v>
      </c>
      <c r="CW291" s="83">
        <f t="shared" si="1210"/>
        <v>2.2998730917314369</v>
      </c>
      <c r="CX291" s="83">
        <f t="shared" si="1210"/>
        <v>9.7465498249119751</v>
      </c>
      <c r="CY291" s="83">
        <f t="shared" si="1078"/>
        <v>0</v>
      </c>
      <c r="CZ291" s="83">
        <f t="shared" si="1079"/>
        <v>0</v>
      </c>
      <c r="DA291" s="203">
        <f t="shared" si="1080"/>
        <v>0</v>
      </c>
      <c r="DB291" s="203">
        <f t="shared" si="1081"/>
        <v>0</v>
      </c>
      <c r="DC291" s="203">
        <f t="shared" si="1082"/>
        <v>7.8037988903933329</v>
      </c>
      <c r="DD291" s="204">
        <f t="shared" si="1056"/>
        <v>32.713119352423533</v>
      </c>
      <c r="DE291" s="83">
        <f t="shared" si="1056"/>
        <v>2.2998730917314369</v>
      </c>
      <c r="DF291" s="205">
        <f t="shared" si="1083"/>
        <v>9.7465498249119751</v>
      </c>
      <c r="DG291" s="206">
        <f t="shared" si="1134"/>
        <v>792863.44552814926</v>
      </c>
      <c r="DH291" s="453">
        <f t="shared" si="1135"/>
        <v>0</v>
      </c>
      <c r="DI291" s="454">
        <f t="shared" si="1136"/>
        <v>0</v>
      </c>
    </row>
    <row r="292" spans="1:113">
      <c r="A292" t="str">
        <v>27083</v>
      </c>
      <c r="B292" t="e">
        <f>VLOOKUP(A292,#REF!,2,FALSE)</f>
        <v>#REF!</v>
      </c>
      <c r="C292" s="210">
        <f>VLOOKUP($A292,Extract[],4,0)</f>
        <v>336.46</v>
      </c>
      <c r="D292" s="211" cm="1">
        <f t="array" ref="D292">SUM(VLOOKUP($A292,Extract[],{5,6},0))*(1-($K292*$L292)*(1-$M292))</f>
        <v>1194.1079064651717</v>
      </c>
      <c r="E292" s="211" cm="1">
        <f t="array" ref="E292">SUM(VLOOKUP($A292,Extract[],{7,8},0))*(1-($K292*$L292)*(1-$M292))</f>
        <v>396.75663243430176</v>
      </c>
      <c r="F292" s="211" cm="1">
        <f t="array" ref="F292">SUM(VLOOKUP($A292,Extract[],{9,10},0))*(1-($K292*$L292)*(1-$M292))</f>
        <v>864.50669323052819</v>
      </c>
      <c r="G292" s="211" cm="1">
        <f t="array" ref="G292">SUM(VLOOKUP($A292,Extract[],{11,12},0))*(1-($K292*$L292)*(1-$M292))</f>
        <v>854.52202472463182</v>
      </c>
      <c r="H292" s="212" cm="1">
        <f t="array" ref="H292">SUM(VLOOKUP($A292,Extract[],{13,14},0))*(1-($K292*$L292)*(1-$M292))</f>
        <v>1465.9636417457143</v>
      </c>
      <c r="I292" s="213">
        <f t="shared" si="1084"/>
        <v>5112.3168986003475</v>
      </c>
      <c r="J292" s="210">
        <f>VLOOKUP(A292,Extract[],42,FALSE)</f>
        <v>517</v>
      </c>
      <c r="K292" s="214">
        <f t="shared" si="1063"/>
        <v>9.3819355096278284E-2</v>
      </c>
      <c r="L292" s="74">
        <f>VLOOKUP(A292,Extract[],43,FALSE)</f>
        <v>0.3261</v>
      </c>
      <c r="M292" s="215">
        <f>VLOOKUP(A292,Extract[],41,FALSE)</f>
        <v>0.15390000000000001</v>
      </c>
      <c r="N292" s="216">
        <f>VLOOKUP(A292,Extract[],15,FALSE)</f>
        <v>0</v>
      </c>
      <c r="O292" s="217">
        <f>VLOOKUP(A292,Extract[],16,FALSE)</f>
        <v>282.23</v>
      </c>
      <c r="P292" s="218">
        <f>VLOOKUP(A292,Extract[],17,FALSE)</f>
        <v>0</v>
      </c>
      <c r="Q292" s="216">
        <f>VLOOKUP(A292,Extract[],18,FALSE)</f>
        <v>221.65</v>
      </c>
      <c r="R292" s="219">
        <f>VLOOKUP(A292,Extract[],19,FALSE)</f>
        <v>11.9</v>
      </c>
      <c r="S292" s="217" cm="1">
        <f t="array" ref="S292">SUM(VLOOKUP(A292,Extract[],{4,5,6,7,8,9,10,11,12,13,14,20,21,22,23,24},0),'2776 Cal'!Q292:R292)</f>
        <v>5510.5899999999983</v>
      </c>
      <c r="T292" s="221">
        <f>VLOOKUP(A292,Extract[],40,FALSE)</f>
        <v>0.36459999999999998</v>
      </c>
      <c r="U292" s="216">
        <f>IF(AA292=1,VLOOKUP(A292,Extract[],27,0),0)</f>
        <v>261.89</v>
      </c>
      <c r="V292" s="219">
        <f>IF(AA292=1,VLOOKUP(A292,Extract[],28,0),0)</f>
        <v>84.11</v>
      </c>
      <c r="W292" s="219">
        <f>IF(AA292=1,VLOOKUP(A292,Extract[],29,0),0)</f>
        <v>67.89</v>
      </c>
      <c r="X292" s="219">
        <f>VLOOKUP(A292,Extract[],25,0)</f>
        <v>5534.68</v>
      </c>
      <c r="Y292" s="219">
        <f>VLOOKUP(A292,Extract[],26,0)</f>
        <v>0</v>
      </c>
      <c r="Z292" s="217">
        <f t="shared" ref="Z292" si="1220">IF(AC292=1,S292*HiCap_percent,0)</f>
        <v>275.52949999999993</v>
      </c>
      <c r="AA292" s="222">
        <f>VLOOKUP(A292,Extract[],38,FALSE)</f>
        <v>1</v>
      </c>
      <c r="AB292" s="223">
        <f>VLOOKUP(A292,Extract[],37,0)</f>
        <v>1</v>
      </c>
      <c r="AC292" s="224">
        <f>VLOOKUP(A292,Extract[],39,0)</f>
        <v>1</v>
      </c>
      <c r="AD292" s="216"/>
      <c r="AE292" s="219"/>
      <c r="AF292" s="217"/>
      <c r="AG292" s="198">
        <f t="shared" si="1065"/>
        <v>8.7454113346472298</v>
      </c>
      <c r="AH292" s="200">
        <f t="shared" si="1066"/>
        <v>2.6763155079917289</v>
      </c>
      <c r="AI292" s="199">
        <f t="shared" si="1067"/>
        <v>3.7090320774699044</v>
      </c>
      <c r="AJ292" s="216">
        <f>IFERROR(SUM(C292:D292)/IFERROR(VLOOKUP(A292,Extract[],48,0),E_ClassSize_k3)*(1+E_Plan_k3),0)</f>
        <v>103.98868822205725</v>
      </c>
      <c r="AK292" s="200">
        <f t="shared" si="1068"/>
        <v>16.972384026518046</v>
      </c>
      <c r="AL292" s="200">
        <f t="shared" si="1069"/>
        <v>36.98171219212923</v>
      </c>
      <c r="AM292" s="200">
        <f t="shared" si="1070"/>
        <v>35.943478737030944</v>
      </c>
      <c r="AN292" s="200">
        <f t="shared" si="1071"/>
        <v>49.427181335508713</v>
      </c>
      <c r="AO292" s="199">
        <f t="shared" si="1072"/>
        <v>2.2355720810967421</v>
      </c>
      <c r="AP292" s="201">
        <f t="shared" si="1073"/>
        <v>4.6274602672554783</v>
      </c>
      <c r="AQ292" s="201">
        <f t="shared" si="1074"/>
        <v>1.0266132658150091</v>
      </c>
      <c r="AR292" s="201">
        <f t="shared" si="1075"/>
        <v>1.0318211577216809</v>
      </c>
      <c r="AS292" s="225">
        <f t="shared" si="1086"/>
        <v>4.6065215330145035</v>
      </c>
      <c r="AT292" s="226">
        <f t="shared" si="1087"/>
        <v>2.7356573152642727</v>
      </c>
      <c r="AU292" s="201">
        <f t="shared" si="1088"/>
        <v>5.3386387242731708</v>
      </c>
      <c r="AV292" s="201">
        <f>+VLOOKUP(A292,Extract[],49,0)*E_COU_Enh/E_ENR</f>
        <v>0</v>
      </c>
      <c r="AW292" s="201">
        <f>VLOOKUP(A292,Extract[],50,0)*M_COU_Enh/M_ENR</f>
        <v>0</v>
      </c>
      <c r="AX292" s="201">
        <f>VLOOKUP(A292,Extract[],51,0)*H_COU_Enh/H_ENR</f>
        <v>0</v>
      </c>
      <c r="AY292" s="201">
        <f t="shared" si="1089"/>
        <v>1.7169762077599513</v>
      </c>
      <c r="AZ292" s="201">
        <f t="shared" si="1090"/>
        <v>0.66462824145249144</v>
      </c>
      <c r="BA292" s="201">
        <f t="shared" si="1091"/>
        <v>0.66880950758632862</v>
      </c>
      <c r="BB292" s="201">
        <f t="shared" si="1092"/>
        <v>0.92130430660290064</v>
      </c>
      <c r="BC292" s="201">
        <f t="shared" si="1093"/>
        <v>6.5275987999798266E-2</v>
      </c>
      <c r="BD292" s="201">
        <f t="shared" si="1094"/>
        <v>0.10259024895129523</v>
      </c>
      <c r="BE292" s="201">
        <f t="shared" si="1095"/>
        <v>0.32106059169495021</v>
      </c>
      <c r="BF292" s="201">
        <f t="shared" si="1096"/>
        <v>1.7802542181763161E-2</v>
      </c>
      <c r="BG292" s="201">
        <f t="shared" si="1097"/>
        <v>4.1430677461100004E-2</v>
      </c>
      <c r="BH292" s="201">
        <f t="shared" si="1098"/>
        <v>6.5328850831842047</v>
      </c>
      <c r="BI292" s="201">
        <f t="shared" si="1099"/>
        <v>1.3846421696926905</v>
      </c>
      <c r="BJ292" s="201">
        <f t="shared" si="1100"/>
        <v>1.2863238906970096</v>
      </c>
      <c r="BK292" s="201">
        <f t="shared" si="1101"/>
        <v>14.04291109761391</v>
      </c>
      <c r="BL292" s="201">
        <f t="shared" si="1102"/>
        <v>4.5989900636221508</v>
      </c>
      <c r="BM292" s="201">
        <f t="shared" si="1103"/>
        <v>6.4493754581112341</v>
      </c>
      <c r="BN292" s="201">
        <f t="shared" si="1104"/>
        <v>11.565160879098533</v>
      </c>
      <c r="BO292" s="201">
        <f t="shared" si="1105"/>
        <v>3.8413929907760069</v>
      </c>
      <c r="BP292" s="201">
        <f t="shared" si="1106"/>
        <v>5.8496170796267375</v>
      </c>
      <c r="BQ292" s="201">
        <f t="shared" si="1107"/>
        <v>0.5513866683456754</v>
      </c>
      <c r="BR292" s="201">
        <f t="shared" si="1108"/>
        <v>0.18198154230246788</v>
      </c>
      <c r="BS292" s="201">
        <f t="shared" si="1109"/>
        <v>0.27817740581024281</v>
      </c>
      <c r="BT292" s="201">
        <f t="shared" si="1110"/>
        <v>0.57581519162681294</v>
      </c>
      <c r="BU292" s="201">
        <v>0</v>
      </c>
      <c r="BV292" s="201">
        <v>0</v>
      </c>
      <c r="BW292" s="201">
        <f t="shared" si="1111"/>
        <v>3.0332945723210187</v>
      </c>
      <c r="BX292" s="201">
        <f t="shared" si="1112"/>
        <v>8.7569475471624294</v>
      </c>
      <c r="BY292" s="201">
        <f t="shared" si="1113"/>
        <v>1.6035888503353155</v>
      </c>
      <c r="BZ292" s="83">
        <f>(SUM(AG292:BV292)-VLOOKUP(A292,Extract[], 47,0)+BW292+BX292+BY292+CU292)*DL_Total_Central_Admin_Staff</f>
        <v>18.820239398729981</v>
      </c>
      <c r="CA292" s="83">
        <f t="shared" ref="CA292" si="1221">BZ292*DL_CAS</f>
        <v>4.7935149748565262</v>
      </c>
      <c r="CB292" s="83">
        <f t="shared" ref="CB292" si="1222">BZ292*DL_CLS</f>
        <v>14.026724423873455</v>
      </c>
      <c r="CC292" s="201">
        <f t="shared" si="1116"/>
        <v>0</v>
      </c>
      <c r="CD292" s="201">
        <f t="shared" si="1117"/>
        <v>14.725632503561012</v>
      </c>
      <c r="CE292" s="201">
        <f t="shared" si="1118"/>
        <v>0</v>
      </c>
      <c r="CF292" s="201">
        <f t="shared" si="1119"/>
        <v>0.9454705000000001</v>
      </c>
      <c r="CG292" s="201">
        <f t="shared" si="1120"/>
        <v>0</v>
      </c>
      <c r="CH292" s="201">
        <f t="shared" si="1121"/>
        <v>1.1925892249994172</v>
      </c>
      <c r="CI292" s="201">
        <f t="shared" si="1122"/>
        <v>0</v>
      </c>
      <c r="CJ292" s="201">
        <f t="shared" si="1123"/>
        <v>4.8345070506483232</v>
      </c>
      <c r="CK292" s="201">
        <f t="shared" si="1124"/>
        <v>0</v>
      </c>
      <c r="CL292" s="201">
        <f t="shared" si="1125"/>
        <v>0</v>
      </c>
      <c r="CM292" s="201">
        <f t="shared" si="1126"/>
        <v>0</v>
      </c>
      <c r="CN292" s="201">
        <f t="shared" si="1127"/>
        <v>0</v>
      </c>
      <c r="CO292" s="201">
        <f t="shared" si="1128"/>
        <v>12.901390737013333</v>
      </c>
      <c r="CP292" s="201">
        <f t="shared" si="1129"/>
        <v>0</v>
      </c>
      <c r="CQ292" s="201">
        <f t="shared" si="1130"/>
        <v>5.4002079999999992</v>
      </c>
      <c r="CR292" s="201">
        <f t="shared" si="1131"/>
        <v>1.5863151746666659</v>
      </c>
      <c r="CS292" s="393"/>
      <c r="CT292" s="201">
        <f t="shared" si="1132"/>
        <v>0</v>
      </c>
      <c r="CU292" s="201">
        <f t="shared" si="1133"/>
        <v>0</v>
      </c>
      <c r="CV292" s="83">
        <f>SUMIF($AG$5:$CB$5,CV$4,$AG292:$CB292)+CU292-VLOOKUP(A292,Extract[], 47,0)</f>
        <v>269.43560716937566</v>
      </c>
      <c r="CW292" s="83">
        <f t="shared" si="1210"/>
        <v>19.924273894965388</v>
      </c>
      <c r="CX292" s="83">
        <f t="shared" si="1210"/>
        <v>84.559214914199899</v>
      </c>
      <c r="CY292" s="83">
        <f t="shared" si="1078"/>
        <v>15.671103003561013</v>
      </c>
      <c r="CZ292" s="83">
        <f t="shared" si="1079"/>
        <v>1.1925892249994172</v>
      </c>
      <c r="DA292" s="203">
        <f t="shared" si="1080"/>
        <v>0</v>
      </c>
      <c r="DB292" s="203">
        <f t="shared" si="1081"/>
        <v>0</v>
      </c>
      <c r="DC292" s="203">
        <f t="shared" si="1082"/>
        <v>19.887913911679998</v>
      </c>
      <c r="DD292" s="204">
        <f t="shared" si="1056"/>
        <v>285.10671017293669</v>
      </c>
      <c r="DE292" s="83">
        <f t="shared" si="1056"/>
        <v>21.116863119964805</v>
      </c>
      <c r="DF292" s="205">
        <f t="shared" si="1083"/>
        <v>89.393721964848226</v>
      </c>
      <c r="DG292" s="206">
        <f t="shared" si="1134"/>
        <v>7234427.032045559</v>
      </c>
      <c r="DH292" s="453">
        <f t="shared" si="1135"/>
        <v>472103.05480000004</v>
      </c>
      <c r="DI292" s="454">
        <f t="shared" si="1136"/>
        <v>0</v>
      </c>
    </row>
    <row r="293" spans="1:113">
      <c r="A293" t="str">
        <v>33070</v>
      </c>
      <c r="B293" t="e">
        <f>VLOOKUP(A293,#REF!,2,FALSE)</f>
        <v>#REF!</v>
      </c>
      <c r="C293" s="210">
        <f>VLOOKUP($A293,Extract[],4,0)</f>
        <v>36.07</v>
      </c>
      <c r="D293" s="211" cm="1">
        <f t="array" ref="D293">SUM(VLOOKUP($A293,Extract[],{5,6},0))*(1-($K293*$L293)*(1-$M293))</f>
        <v>55.560667213838151</v>
      </c>
      <c r="E293" s="211" cm="1">
        <f t="array" ref="E293">SUM(VLOOKUP($A293,Extract[],{7,8},0))*(1-($K293*$L293)*(1-$M293))</f>
        <v>20.871106964785206</v>
      </c>
      <c r="F293" s="211" cm="1">
        <f t="array" ref="F293">SUM(VLOOKUP($A293,Extract[],{9,10},0))*(1-($K293*$L293)*(1-$M293))</f>
        <v>31.158287648849953</v>
      </c>
      <c r="G293" s="211" cm="1">
        <f t="array" ref="G293">SUM(VLOOKUP($A293,Extract[],{11,12},0))*(1-($K293*$L293)*(1-$M293))</f>
        <v>37.429511258174038</v>
      </c>
      <c r="H293" s="212" cm="1">
        <f t="array" ref="H293">SUM(VLOOKUP($A293,Extract[],{13,14},0))*(1-($K293*$L293)*(1-$M293))</f>
        <v>40.238702906514796</v>
      </c>
      <c r="I293" s="213">
        <f t="shared" si="1084"/>
        <v>221.32827599216213</v>
      </c>
      <c r="J293" s="210">
        <f>VLOOKUP(A293,Extract[],42,FALSE)</f>
        <v>100.67</v>
      </c>
      <c r="K293" s="214">
        <f t="shared" si="1063"/>
        <v>0.10398826555382248</v>
      </c>
      <c r="L293" s="74">
        <f>VLOOKUP(A293,Extract[],43,FALSE)</f>
        <v>0.13170000000000001</v>
      </c>
      <c r="M293" s="215">
        <f>VLOOKUP(A293,Extract[],41,FALSE)</f>
        <v>0.2079</v>
      </c>
      <c r="N293" s="216">
        <f>VLOOKUP(A293,Extract[],15,FALSE)</f>
        <v>0</v>
      </c>
      <c r="O293" s="217">
        <f>VLOOKUP(A293,Extract[],16,FALSE)</f>
        <v>0</v>
      </c>
      <c r="P293" s="218">
        <f>VLOOKUP(A293,Extract[],17,FALSE)</f>
        <v>0</v>
      </c>
      <c r="Q293" s="216">
        <f>VLOOKUP(A293,Extract[],18,FALSE)</f>
        <v>1</v>
      </c>
      <c r="R293" s="219">
        <f>VLOOKUP(A293,Extract[],19,FALSE)</f>
        <v>0</v>
      </c>
      <c r="S293" s="217" cm="1">
        <f t="array" ref="S293">SUM(VLOOKUP(A293,Extract[],{4,5,6,7,8,9,10,11,12,13,14,20,21,22,23,24},0),'2776 Cal'!Q293:R293)</f>
        <v>968.08999999999992</v>
      </c>
      <c r="T293" s="221">
        <f>VLOOKUP(A293,Extract[],40,FALSE)</f>
        <v>0.22850000000000001</v>
      </c>
      <c r="U293" s="216">
        <f>IF(AA293=1,VLOOKUP(A293,Extract[],27,0),0)</f>
        <v>45.56</v>
      </c>
      <c r="V293" s="219">
        <f>IF(AA293=1,VLOOKUP(A293,Extract[],28,0),0)</f>
        <v>10.89</v>
      </c>
      <c r="W293" s="219">
        <f>IF(AA293=1,VLOOKUP(A293,Extract[],29,0),0)</f>
        <v>1</v>
      </c>
      <c r="X293" s="219">
        <f>VLOOKUP(A293,Extract[],25,0)</f>
        <v>1088.08</v>
      </c>
      <c r="Y293" s="219">
        <f>VLOOKUP(A293,Extract[],26,0)</f>
        <v>251.64</v>
      </c>
      <c r="Z293" s="217">
        <f t="shared" ref="Z293" si="1223">IF(AC293=1,S293*HiCap_percent,0)</f>
        <v>48.404499999999999</v>
      </c>
      <c r="AA293" s="222">
        <f>VLOOKUP(A293,Extract[],38,FALSE)</f>
        <v>1</v>
      </c>
      <c r="AB293" s="223">
        <f>VLOOKUP(A293,Extract[],37,0)</f>
        <v>1</v>
      </c>
      <c r="AC293" s="224">
        <f>VLOOKUP(A293,Extract[],39,0)</f>
        <v>1</v>
      </c>
      <c r="AD293" s="216"/>
      <c r="AE293" s="219"/>
      <c r="AF293" s="217"/>
      <c r="AG293" s="198">
        <f t="shared" si="1065"/>
        <v>0.45001514367456003</v>
      </c>
      <c r="AH293" s="200">
        <f t="shared" si="1066"/>
        <v>0.11722714984330897</v>
      </c>
      <c r="AI293" s="199">
        <f t="shared" si="1067"/>
        <v>0.12608126910707967</v>
      </c>
      <c r="AJ293" s="216">
        <f>IFERROR(SUM(C293:D293)/IFERROR(VLOOKUP(A293,Extract[],48,0),E_ClassSize_k3)*(1+E_Plan_k3),0)</f>
        <v>6.2255015567946783</v>
      </c>
      <c r="AK293" s="200">
        <f t="shared" si="1068"/>
        <v>0.89282046853628017</v>
      </c>
      <c r="AL293" s="200">
        <f t="shared" si="1069"/>
        <v>1.3328836378622191</v>
      </c>
      <c r="AM293" s="200">
        <f t="shared" si="1070"/>
        <v>1.5743852155000622</v>
      </c>
      <c r="AN293" s="200">
        <f t="shared" si="1071"/>
        <v>1.680180063424449</v>
      </c>
      <c r="AO293" s="199">
        <f t="shared" si="1072"/>
        <v>6.1363405091157529E-2</v>
      </c>
      <c r="AP293" s="201">
        <f t="shared" si="1073"/>
        <v>0.23811655247903701</v>
      </c>
      <c r="AQ293" s="201">
        <f t="shared" si="1074"/>
        <v>4.4967398942111866E-2</v>
      </c>
      <c r="AR293" s="201">
        <f t="shared" si="1075"/>
        <v>3.5074736033512063E-2</v>
      </c>
      <c r="AS293" s="225">
        <f t="shared" si="1086"/>
        <v>0.23703910201533096</v>
      </c>
      <c r="AT293" s="226">
        <f t="shared" si="1087"/>
        <v>0.11982642145845995</v>
      </c>
      <c r="AU293" s="201">
        <f t="shared" si="1088"/>
        <v>0.18147655010838171</v>
      </c>
      <c r="AV293" s="201">
        <f>+VLOOKUP(A293,Extract[],49,0)*E_COU_Enh/E_ENR</f>
        <v>0.1205793</v>
      </c>
      <c r="AW293" s="201">
        <f>VLOOKUP(A293,Extract[],50,0)*M_COU_Enh/M_ENR</f>
        <v>2.9168333333333338E-2</v>
      </c>
      <c r="AX293" s="201">
        <f>VLOOKUP(A293,Extract[],51,0)*H_COU_Enh/H_ENR</f>
        <v>2.2577400000000001E-2</v>
      </c>
      <c r="AY293" s="201">
        <f t="shared" si="1089"/>
        <v>8.8350938023896083E-2</v>
      </c>
      <c r="AZ293" s="201">
        <f t="shared" si="1090"/>
        <v>2.9111842089690924E-2</v>
      </c>
      <c r="BA293" s="201">
        <f t="shared" si="1091"/>
        <v>2.273486714218086E-2</v>
      </c>
      <c r="BB293" s="201">
        <f t="shared" si="1092"/>
        <v>4.7407820403066188E-2</v>
      </c>
      <c r="BC293" s="201">
        <f t="shared" si="1093"/>
        <v>2.8591987766660725E-3</v>
      </c>
      <c r="BD293" s="201">
        <f t="shared" si="1094"/>
        <v>3.4873542518979489E-3</v>
      </c>
      <c r="BE293" s="201">
        <f t="shared" si="1095"/>
        <v>1.6520907110159428E-2</v>
      </c>
      <c r="BF293" s="201">
        <f t="shared" si="1096"/>
        <v>7.7978148454529235E-4</v>
      </c>
      <c r="BG293" s="201">
        <f t="shared" si="1097"/>
        <v>1.408354601728018E-3</v>
      </c>
      <c r="BH293" s="201">
        <f t="shared" si="1098"/>
        <v>0.33616454467628754</v>
      </c>
      <c r="BI293" s="201">
        <f t="shared" si="1099"/>
        <v>6.0649671020189408E-2</v>
      </c>
      <c r="BJ293" s="201">
        <f t="shared" si="1100"/>
        <v>4.372605715841274E-2</v>
      </c>
      <c r="BK293" s="201">
        <f t="shared" si="1101"/>
        <v>0.72261011099219075</v>
      </c>
      <c r="BL293" s="201">
        <f t="shared" si="1102"/>
        <v>0.20144355017420057</v>
      </c>
      <c r="BM293" s="201">
        <f t="shared" si="1103"/>
        <v>0.21923386633566144</v>
      </c>
      <c r="BN293" s="201">
        <f t="shared" si="1104"/>
        <v>0.59511180612030812</v>
      </c>
      <c r="BO293" s="201">
        <f t="shared" si="1105"/>
        <v>0.16825951588743976</v>
      </c>
      <c r="BP293" s="201">
        <f t="shared" si="1106"/>
        <v>0.19884625686302726</v>
      </c>
      <c r="BQ293" s="201">
        <f t="shared" si="1107"/>
        <v>2.8372862210925977E-2</v>
      </c>
      <c r="BR293" s="201">
        <f t="shared" si="1108"/>
        <v>7.9710996197963225E-3</v>
      </c>
      <c r="BS293" s="201">
        <f t="shared" si="1109"/>
        <v>9.456095183030977E-3</v>
      </c>
      <c r="BT293" s="201">
        <f t="shared" si="1110"/>
        <v>2.962988775191637E-2</v>
      </c>
      <c r="BU293" s="201">
        <v>0</v>
      </c>
      <c r="BV293" s="201">
        <v>0</v>
      </c>
      <c r="BW293" s="201">
        <f t="shared" si="1111"/>
        <v>0.13899415732307782</v>
      </c>
      <c r="BX293" s="201">
        <f t="shared" si="1112"/>
        <v>0.40126816437378993</v>
      </c>
      <c r="BY293" s="201">
        <f t="shared" si="1113"/>
        <v>7.3480987629397837E-2</v>
      </c>
      <c r="BZ293" s="83">
        <f>(SUM(AG293:BV293)-VLOOKUP(A293,Extract[], 47,0)+BW293+BX293+BY293+CU293)*DL_Total_Central_Admin_Staff</f>
        <v>0.89766966027459438</v>
      </c>
      <c r="CA293" s="83">
        <f t="shared" ref="CA293" si="1224">BZ293*DL_CAS</f>
        <v>0.22863646247193917</v>
      </c>
      <c r="CB293" s="83">
        <f t="shared" ref="CB293" si="1225">BZ293*DL_CLS</f>
        <v>0.66903319780265513</v>
      </c>
      <c r="CC293" s="201">
        <f t="shared" si="1116"/>
        <v>0</v>
      </c>
      <c r="CD293" s="201">
        <f t="shared" si="1117"/>
        <v>0</v>
      </c>
      <c r="CE293" s="201">
        <f t="shared" si="1118"/>
        <v>0</v>
      </c>
      <c r="CF293" s="201">
        <f t="shared" si="1119"/>
        <v>0</v>
      </c>
      <c r="CG293" s="201">
        <f t="shared" si="1120"/>
        <v>0</v>
      </c>
      <c r="CH293" s="201">
        <f t="shared" si="1121"/>
        <v>0</v>
      </c>
      <c r="CI293" s="201">
        <f t="shared" si="1122"/>
        <v>0</v>
      </c>
      <c r="CJ293" s="201">
        <f t="shared" si="1123"/>
        <v>0</v>
      </c>
      <c r="CK293" s="201">
        <f t="shared" si="1124"/>
        <v>0</v>
      </c>
      <c r="CL293" s="201">
        <f t="shared" si="1125"/>
        <v>0</v>
      </c>
      <c r="CM293" s="201">
        <f t="shared" si="1126"/>
        <v>0</v>
      </c>
      <c r="CN293" s="201">
        <f t="shared" si="1127"/>
        <v>0</v>
      </c>
      <c r="CO293" s="201">
        <f t="shared" si="1128"/>
        <v>1.5895506834666664</v>
      </c>
      <c r="CP293" s="201">
        <f t="shared" si="1129"/>
        <v>0.73814400000000013</v>
      </c>
      <c r="CQ293" s="201">
        <f t="shared" si="1130"/>
        <v>0.78532826666666666</v>
      </c>
      <c r="CR293" s="201">
        <f t="shared" si="1131"/>
        <v>0.27868084133333332</v>
      </c>
      <c r="CS293" s="393"/>
      <c r="CT293" s="201">
        <f t="shared" si="1132"/>
        <v>0</v>
      </c>
      <c r="CU293" s="201">
        <f t="shared" si="1133"/>
        <v>0</v>
      </c>
      <c r="CV293" s="83">
        <f>SUMIF($AG$5:$CB$5,CV$4,$AG293:$CB293)+CU293-VLOOKUP(A293,Extract[], 47,0)</f>
        <v>13.008621205462841</v>
      </c>
      <c r="CW293" s="83">
        <f t="shared" si="1210"/>
        <v>0.9219600250968879</v>
      </c>
      <c r="CX293" s="83">
        <f t="shared" si="1210"/>
        <v>3.9042518311223082</v>
      </c>
      <c r="CY293" s="83">
        <f t="shared" si="1078"/>
        <v>0</v>
      </c>
      <c r="CZ293" s="83">
        <f t="shared" si="1079"/>
        <v>0</v>
      </c>
      <c r="DA293" s="203">
        <f t="shared" si="1080"/>
        <v>0</v>
      </c>
      <c r="DB293" s="203">
        <f t="shared" si="1081"/>
        <v>0</v>
      </c>
      <c r="DC293" s="203">
        <f t="shared" si="1082"/>
        <v>3.3917037914666666</v>
      </c>
      <c r="DD293" s="204">
        <f t="shared" si="1056"/>
        <v>13.008621205462841</v>
      </c>
      <c r="DE293" s="83">
        <f t="shared" si="1056"/>
        <v>0.9219600250968879</v>
      </c>
      <c r="DF293" s="205">
        <f t="shared" si="1083"/>
        <v>3.9042518311223082</v>
      </c>
      <c r="DG293" s="206">
        <f t="shared" si="1134"/>
        <v>326270.73512003681</v>
      </c>
      <c r="DH293" s="453">
        <f t="shared" si="1135"/>
        <v>0</v>
      </c>
      <c r="DI293" s="454">
        <f t="shared" si="1136"/>
        <v>0</v>
      </c>
    </row>
    <row r="294" spans="1:113">
      <c r="A294" t="str">
        <v>06037</v>
      </c>
      <c r="B294" t="e">
        <f>VLOOKUP(A294,#REF!,2,FALSE)</f>
        <v>#REF!</v>
      </c>
      <c r="C294" s="210">
        <f>VLOOKUP($A294,Extract[],4,0)</f>
        <v>1507.85</v>
      </c>
      <c r="D294" s="211" cm="1">
        <f t="array" ref="D294">SUM(VLOOKUP($A294,Extract[],{5,6},0))*(1-($K294*$L294)*(1-$M294))</f>
        <v>4594.1789241150655</v>
      </c>
      <c r="E294" s="211" cm="1">
        <f t="array" ref="E294">SUM(VLOOKUP($A294,Extract[],{7,8},0))*(1-($K294*$L294)*(1-$M294))</f>
        <v>1557.7960800371263</v>
      </c>
      <c r="F294" s="211" cm="1">
        <f t="array" ref="F294">SUM(VLOOKUP($A294,Extract[],{9,10},0))*(1-($K294*$L294)*(1-$M294))</f>
        <v>3104.0904540604133</v>
      </c>
      <c r="G294" s="211" cm="1">
        <f t="array" ref="G294">SUM(VLOOKUP($A294,Extract[],{11,12},0))*(1-($K294*$L294)*(1-$M294))</f>
        <v>3063.8537811764295</v>
      </c>
      <c r="H294" s="212" cm="1">
        <f t="array" ref="H294">SUM(VLOOKUP($A294,Extract[],{13,14},0))*(1-($K294*$L294)*(1-$M294))</f>
        <v>5595.493133992687</v>
      </c>
      <c r="I294" s="213">
        <f t="shared" si="1084"/>
        <v>19423.262373381724</v>
      </c>
      <c r="J294" s="210">
        <f>VLOOKUP(A294,Extract[],42,FALSE)</f>
        <v>3158.56</v>
      </c>
      <c r="K294" s="214">
        <f t="shared" si="1063"/>
        <v>0.14618854794046302</v>
      </c>
      <c r="L294" s="74">
        <f>VLOOKUP(A294,Extract[],43,FALSE)</f>
        <v>0.29039999999999999</v>
      </c>
      <c r="M294" s="215">
        <f>VLOOKUP(A294,Extract[],41,FALSE)</f>
        <v>0.1734</v>
      </c>
      <c r="N294" s="216">
        <f>VLOOKUP(A294,Extract[],15,FALSE)</f>
        <v>283.48</v>
      </c>
      <c r="O294" s="217">
        <f>VLOOKUP(A294,Extract[],16,FALSE)</f>
        <v>1313.57</v>
      </c>
      <c r="P294" s="218">
        <f>VLOOKUP(A294,Extract[],17,FALSE)</f>
        <v>0</v>
      </c>
      <c r="Q294" s="216">
        <f>VLOOKUP(A294,Extract[],18,FALSE)</f>
        <v>345.28</v>
      </c>
      <c r="R294" s="219">
        <f>VLOOKUP(A294,Extract[],19,FALSE)</f>
        <v>8.31</v>
      </c>
      <c r="S294" s="217" cm="1">
        <f t="array" ref="S294">SUM(VLOOKUP(A294,Extract[],{4,5,6,7,8,9,10,11,12,13,14,20,21,22,23,24},0),'2776 Cal'!Q294:R294)</f>
        <v>21606.07</v>
      </c>
      <c r="T294" s="221">
        <f>VLOOKUP(A294,Extract[],40,FALSE)</f>
        <v>0.48480000000000001</v>
      </c>
      <c r="U294" s="216">
        <f>IF(AA294=1,VLOOKUP(A294,Extract[],27,0),0)</f>
        <v>2147.56</v>
      </c>
      <c r="V294" s="219">
        <f>IF(AA294=1,VLOOKUP(A294,Extract[],28,0),0)</f>
        <v>1246.22</v>
      </c>
      <c r="W294" s="219">
        <f>IF(AA294=1,VLOOKUP(A294,Extract[],29,0),0)</f>
        <v>214.11</v>
      </c>
      <c r="X294" s="219">
        <f>VLOOKUP(A294,Extract[],25,0)</f>
        <v>21389.46</v>
      </c>
      <c r="Y294" s="219">
        <f>VLOOKUP(A294,Extract[],26,0)</f>
        <v>12311.81</v>
      </c>
      <c r="Z294" s="217">
        <f t="shared" ref="Z294" si="1226">IF(AC294=1,S294*HiCap_percent,0)</f>
        <v>1080.3035</v>
      </c>
      <c r="AA294" s="222">
        <f>VLOOKUP(A294,Extract[],38,FALSE)</f>
        <v>1</v>
      </c>
      <c r="AB294" s="223">
        <f>VLOOKUP(A294,Extract[],37,0)</f>
        <v>1</v>
      </c>
      <c r="AC294" s="224">
        <f>VLOOKUP(A294,Extract[],39,0)</f>
        <v>1</v>
      </c>
      <c r="AD294" s="216"/>
      <c r="AE294" s="219"/>
      <c r="AF294" s="217"/>
      <c r="AG294" s="198">
        <f t="shared" si="1065"/>
        <v>33.717965172850988</v>
      </c>
      <c r="AH294" s="200">
        <f t="shared" si="1066"/>
        <v>8.7079762174345117</v>
      </c>
      <c r="AI294" s="199">
        <f t="shared" si="1067"/>
        <v>13.416692486510419</v>
      </c>
      <c r="AJ294" s="216">
        <f>IFERROR(SUM(C294:D294)/IFERROR(VLOOKUP(A294,Extract[],48,0),E_ClassSize_k3)*(1+E_Plan_k3),0)</f>
        <v>414.57943854137386</v>
      </c>
      <c r="AK294" s="200">
        <f t="shared" si="1068"/>
        <v>66.6391211740427</v>
      </c>
      <c r="AL294" s="200">
        <f t="shared" si="1069"/>
        <v>132.78622443214212</v>
      </c>
      <c r="AM294" s="200">
        <f t="shared" si="1070"/>
        <v>116.9499474480106</v>
      </c>
      <c r="AN294" s="200">
        <f t="shared" si="1071"/>
        <v>178.79308633692685</v>
      </c>
      <c r="AO294" s="199">
        <f t="shared" si="1072"/>
        <v>8.5330412529374247</v>
      </c>
      <c r="AP294" s="201">
        <f t="shared" si="1073"/>
        <v>17.841189871987396</v>
      </c>
      <c r="AQ294" s="201">
        <f t="shared" si="1074"/>
        <v>3.3403101676633495</v>
      </c>
      <c r="AR294" s="201">
        <f t="shared" si="1075"/>
        <v>3.7324096651302927</v>
      </c>
      <c r="AS294" s="225">
        <f t="shared" si="1086"/>
        <v>17.760460506050801</v>
      </c>
      <c r="AT294" s="226">
        <f t="shared" si="1087"/>
        <v>8.9010577300162073</v>
      </c>
      <c r="AU294" s="201">
        <f t="shared" si="1088"/>
        <v>19.311473334307021</v>
      </c>
      <c r="AV294" s="201">
        <f>+VLOOKUP(A294,Extract[],49,0)*E_COU_Enh/E_ENR</f>
        <v>5.032737225</v>
      </c>
      <c r="AW294" s="201">
        <f>VLOOKUP(A294,Extract[],50,0)*M_COU_Enh/M_ENR</f>
        <v>1.3238522916666668</v>
      </c>
      <c r="AX294" s="201">
        <f>VLOOKUP(A294,Extract[],51,0)*H_COU_Enh/H_ENR</f>
        <v>1.0601665500000002</v>
      </c>
      <c r="AY294" s="201">
        <f t="shared" si="1089"/>
        <v>6.6198080068007528</v>
      </c>
      <c r="AZ294" s="201">
        <f t="shared" si="1090"/>
        <v>2.162512940915001</v>
      </c>
      <c r="BA294" s="201">
        <f t="shared" si="1091"/>
        <v>2.4192865707058684</v>
      </c>
      <c r="BB294" s="201">
        <f t="shared" si="1092"/>
        <v>3.5520921012101603</v>
      </c>
      <c r="BC294" s="201">
        <f t="shared" si="1093"/>
        <v>0.21238966383986616</v>
      </c>
      <c r="BD294" s="201">
        <f t="shared" si="1094"/>
        <v>0.3711000049460329</v>
      </c>
      <c r="BE294" s="201">
        <f t="shared" si="1095"/>
        <v>1.2378502776944498</v>
      </c>
      <c r="BF294" s="201">
        <f t="shared" si="1096"/>
        <v>5.7924453774508944E-2</v>
      </c>
      <c r="BG294" s="201">
        <f t="shared" si="1097"/>
        <v>0.14986730968974407</v>
      </c>
      <c r="BH294" s="201">
        <f t="shared" si="1098"/>
        <v>25.1875621722175</v>
      </c>
      <c r="BI294" s="201">
        <f t="shared" si="1099"/>
        <v>4.5052352935729179</v>
      </c>
      <c r="BJ294" s="201">
        <f t="shared" si="1100"/>
        <v>4.6530231389387211</v>
      </c>
      <c r="BK294" s="201">
        <f t="shared" si="1101"/>
        <v>54.142494754809412</v>
      </c>
      <c r="BL294" s="201">
        <f t="shared" si="1102"/>
        <v>14.963817225081479</v>
      </c>
      <c r="BM294" s="201">
        <f t="shared" si="1103"/>
        <v>23.329344541703492</v>
      </c>
      <c r="BN294" s="201">
        <f t="shared" si="1104"/>
        <v>44.589519785645727</v>
      </c>
      <c r="BO294" s="201">
        <f t="shared" si="1105"/>
        <v>12.498809914455151</v>
      </c>
      <c r="BP294" s="201">
        <f t="shared" si="1106"/>
        <v>21.159836820480528</v>
      </c>
      <c r="BQ294" s="201">
        <f t="shared" si="1107"/>
        <v>2.1258733029969896</v>
      </c>
      <c r="BR294" s="201">
        <f t="shared" si="1108"/>
        <v>0.5921166385838692</v>
      </c>
      <c r="BS294" s="201">
        <f t="shared" si="1109"/>
        <v>1.0062519364882814</v>
      </c>
      <c r="BT294" s="201">
        <f t="shared" si="1110"/>
        <v>2.2200575632563502</v>
      </c>
      <c r="BU294" s="201">
        <v>0</v>
      </c>
      <c r="BV294" s="201">
        <v>0</v>
      </c>
      <c r="BW294" s="201">
        <f t="shared" si="1111"/>
        <v>11.194861370483723</v>
      </c>
      <c r="BX294" s="201">
        <f t="shared" si="1112"/>
        <v>32.318923032941065</v>
      </c>
      <c r="BY294" s="201">
        <f t="shared" si="1113"/>
        <v>5.9183025079627329</v>
      </c>
      <c r="BZ294" s="83">
        <f>(SUM(AG294:BV294)-VLOOKUP(A294,Extract[], 47,0)+BW294+BX294+BY294+CU294)*DL_Total_Central_Admin_Staff</f>
        <v>70.469648621862021</v>
      </c>
      <c r="CA294" s="83">
        <f t="shared" ref="CA294" si="1227">BZ294*DL_CAS</f>
        <v>17.948619503988255</v>
      </c>
      <c r="CB294" s="83">
        <f t="shared" ref="CB294" si="1228">BZ294*DL_CLS</f>
        <v>52.521029117873759</v>
      </c>
      <c r="CC294" s="201">
        <f t="shared" si="1116"/>
        <v>14.790852503665365</v>
      </c>
      <c r="CD294" s="201">
        <f t="shared" si="1117"/>
        <v>68.536828429658911</v>
      </c>
      <c r="CE294" s="201">
        <f t="shared" si="1118"/>
        <v>0.94965800000000011</v>
      </c>
      <c r="CF294" s="201">
        <f t="shared" si="1119"/>
        <v>4.4004595000000002</v>
      </c>
      <c r="CG294" s="201">
        <f t="shared" si="1120"/>
        <v>1.1887102936199785</v>
      </c>
      <c r="CH294" s="201">
        <f t="shared" si="1121"/>
        <v>5.5506127211227874</v>
      </c>
      <c r="CI294" s="201">
        <f t="shared" si="1122"/>
        <v>4.8331838237337248</v>
      </c>
      <c r="CJ294" s="201">
        <f t="shared" si="1123"/>
        <v>22.501021955568568</v>
      </c>
      <c r="CK294" s="201">
        <f t="shared" si="1124"/>
        <v>0</v>
      </c>
      <c r="CL294" s="201">
        <f t="shared" si="1125"/>
        <v>0</v>
      </c>
      <c r="CM294" s="201">
        <f t="shared" si="1126"/>
        <v>0</v>
      </c>
      <c r="CN294" s="201">
        <f t="shared" si="1127"/>
        <v>0</v>
      </c>
      <c r="CO294" s="201">
        <f t="shared" si="1128"/>
        <v>66.296374596479993</v>
      </c>
      <c r="CP294" s="201">
        <f t="shared" si="1129"/>
        <v>36.114642666666661</v>
      </c>
      <c r="CQ294" s="201">
        <f t="shared" si="1130"/>
        <v>51.600668906666662</v>
      </c>
      <c r="CR294" s="201">
        <f t="shared" si="1131"/>
        <v>6.2196673506666666</v>
      </c>
      <c r="CS294" s="393"/>
      <c r="CT294" s="201">
        <f t="shared" si="1132"/>
        <v>0</v>
      </c>
      <c r="CU294" s="201">
        <f t="shared" si="1133"/>
        <v>0</v>
      </c>
      <c r="CV294" s="83">
        <f>SUMIF($AG$5:$CB$5,CV$4,$AG294:$CB294)+CU294-VLOOKUP(A294,Extract[], 47,0)</f>
        <v>1013.3673478568314</v>
      </c>
      <c r="CW294" s="83">
        <f t="shared" si="1210"/>
        <v>73.791253380784184</v>
      </c>
      <c r="CX294" s="83">
        <f t="shared" si="1210"/>
        <v>312.92705911749164</v>
      </c>
      <c r="CY294" s="83">
        <f t="shared" si="1078"/>
        <v>88.67779843332427</v>
      </c>
      <c r="CZ294" s="83">
        <f t="shared" si="1079"/>
        <v>6.7393230147427658</v>
      </c>
      <c r="DA294" s="203">
        <f t="shared" si="1080"/>
        <v>0</v>
      </c>
      <c r="DB294" s="203">
        <f t="shared" si="1081"/>
        <v>0</v>
      </c>
      <c r="DC294" s="203">
        <f t="shared" si="1082"/>
        <v>160.23135352047998</v>
      </c>
      <c r="DD294" s="204">
        <f t="shared" si="1056"/>
        <v>1102.0451462901558</v>
      </c>
      <c r="DE294" s="83">
        <f t="shared" si="1056"/>
        <v>80.53057639552695</v>
      </c>
      <c r="DF294" s="205">
        <f t="shared" si="1083"/>
        <v>340.26126489679393</v>
      </c>
      <c r="DG294" s="206">
        <f t="shared" si="1134"/>
        <v>26735768.132869277</v>
      </c>
      <c r="DH294" s="453">
        <f t="shared" si="1135"/>
        <v>2671481.358</v>
      </c>
      <c r="DI294" s="454">
        <f t="shared" si="1136"/>
        <v>0</v>
      </c>
    </row>
    <row r="295" spans="1:113">
      <c r="A295" t="str">
        <v>17402</v>
      </c>
      <c r="B295" t="e">
        <f>VLOOKUP(A295,#REF!,2,FALSE)</f>
        <v>#REF!</v>
      </c>
      <c r="C295" s="210">
        <f>VLOOKUP($A295,Extract[],4,0)</f>
        <v>77.58</v>
      </c>
      <c r="D295" s="211" cm="1">
        <f t="array" ref="D295">SUM(VLOOKUP($A295,Extract[],{5,6},0))*(1-($K295*$L295)*(1-$M295))</f>
        <v>227.99562552486924</v>
      </c>
      <c r="E295" s="211" cm="1">
        <f t="array" ref="E295">SUM(VLOOKUP($A295,Extract[],{7,8},0))*(1-($K295*$L295)*(1-$M295))</f>
        <v>75.696947317643037</v>
      </c>
      <c r="F295" s="211" cm="1">
        <f t="array" ref="F295">SUM(VLOOKUP($A295,Extract[],{9,10},0))*(1-($K295*$L295)*(1-$M295))</f>
        <v>204.89414062826751</v>
      </c>
      <c r="G295" s="211" cm="1">
        <f t="array" ref="G295">SUM(VLOOKUP($A295,Extract[],{11,12},0))*(1-($K295*$L295)*(1-$M295))</f>
        <v>240.81994919671624</v>
      </c>
      <c r="H295" s="212" cm="1">
        <f t="array" ref="H295">SUM(VLOOKUP($A295,Extract[],{13,14},0))*(1-($K295*$L295)*(1-$M295))</f>
        <v>470.1432462673672</v>
      </c>
      <c r="I295" s="213">
        <f t="shared" si="1084"/>
        <v>1297.1299089348631</v>
      </c>
      <c r="J295" s="210">
        <f>VLOOKUP(A295,Extract[],42,FALSE)</f>
        <v>173.33</v>
      </c>
      <c r="K295" s="214">
        <f t="shared" si="1063"/>
        <v>0.11765624257563519</v>
      </c>
      <c r="L295" s="74">
        <f>VLOOKUP(A295,Extract[],43,FALSE)</f>
        <v>0.17910000000000001</v>
      </c>
      <c r="M295" s="215">
        <f>VLOOKUP(A295,Extract[],41,FALSE)</f>
        <v>0.21510000000000001</v>
      </c>
      <c r="N295" s="216">
        <f>VLOOKUP(A295,Extract[],15,FALSE)</f>
        <v>42.68</v>
      </c>
      <c r="O295" s="217">
        <f>VLOOKUP(A295,Extract[],16,FALSE)</f>
        <v>83.3</v>
      </c>
      <c r="P295" s="218">
        <f>VLOOKUP(A295,Extract[],17,FALSE)</f>
        <v>0</v>
      </c>
      <c r="Q295" s="216">
        <f>VLOOKUP(A295,Extract[],18,FALSE)</f>
        <v>21.78</v>
      </c>
      <c r="R295" s="219">
        <f>VLOOKUP(A295,Extract[],19,FALSE)</f>
        <v>0.26</v>
      </c>
      <c r="S295" s="217" cm="1">
        <f t="array" ref="S295">SUM(VLOOKUP(A295,Extract[],{4,5,6,7,8,9,10,11,12,13,14,20,21,22,23,24},0),'2776 Cal'!Q295:R295)</f>
        <v>1473.19</v>
      </c>
      <c r="T295" s="221">
        <f>VLOOKUP(A295,Extract[],40,FALSE)</f>
        <v>0.2329</v>
      </c>
      <c r="U295" s="216">
        <f>IF(AA295=1,VLOOKUP(A295,Extract[],27,0),0)</f>
        <v>49.22</v>
      </c>
      <c r="V295" s="219">
        <f>IF(AA295=1,VLOOKUP(A295,Extract[],28,0),0)</f>
        <v>29.44</v>
      </c>
      <c r="W295" s="219">
        <f>IF(AA295=1,VLOOKUP(A295,Extract[],29,0),0)</f>
        <v>5</v>
      </c>
      <c r="X295" s="219">
        <f>VLOOKUP(A295,Extract[],25,0)</f>
        <v>1478.15</v>
      </c>
      <c r="Y295" s="219">
        <f>VLOOKUP(A295,Extract[],26,0)</f>
        <v>48.32</v>
      </c>
      <c r="Z295" s="217">
        <f t="shared" ref="Z295" si="1229">IF(AC295=1,S295*HiCap_percent,0)</f>
        <v>73.659500000000008</v>
      </c>
      <c r="AA295" s="222">
        <f>VLOOKUP(A295,Extract[],38,FALSE)</f>
        <v>1</v>
      </c>
      <c r="AB295" s="223">
        <f>VLOOKUP(A295,Extract[],37,0)</f>
        <v>1</v>
      </c>
      <c r="AC295" s="224">
        <f>VLOOKUP(A295,Extract[],39,0)</f>
        <v>1</v>
      </c>
      <c r="AD295" s="216"/>
      <c r="AE295" s="219"/>
      <c r="AF295" s="217"/>
      <c r="AG295" s="198">
        <f t="shared" si="1065"/>
        <v>1.8361672299472176</v>
      </c>
      <c r="AH295" s="200">
        <f t="shared" si="1066"/>
        <v>0.6205633131091598</v>
      </c>
      <c r="AI295" s="199">
        <f t="shared" si="1067"/>
        <v>1.2121088383044172</v>
      </c>
      <c r="AJ295" s="216">
        <f>IFERROR(SUM(C295:D295)/IFERROR(VLOOKUP(A295,Extract[],48,0),E_ClassSize_k3)*(1+E_Plan_k3),0)</f>
        <v>20.761188260083788</v>
      </c>
      <c r="AK295" s="200">
        <f t="shared" si="1068"/>
        <v>3.2381504289607141</v>
      </c>
      <c r="AL295" s="200">
        <f t="shared" si="1069"/>
        <v>8.764924780689558</v>
      </c>
      <c r="AM295" s="200">
        <f t="shared" si="1070"/>
        <v>8.3342954831428262</v>
      </c>
      <c r="AN295" s="200">
        <f t="shared" si="1071"/>
        <v>16.152764952659368</v>
      </c>
      <c r="AO295" s="199">
        <f t="shared" si="1072"/>
        <v>0.71696124347252344</v>
      </c>
      <c r="AP295" s="201">
        <f t="shared" si="1073"/>
        <v>0.9715713275778175</v>
      </c>
      <c r="AQ295" s="201">
        <f t="shared" si="1074"/>
        <v>0.23804313340994379</v>
      </c>
      <c r="AR295" s="201">
        <f t="shared" si="1075"/>
        <v>0.33719836299638845</v>
      </c>
      <c r="AS295" s="225">
        <f t="shared" si="1086"/>
        <v>0.96717507722678664</v>
      </c>
      <c r="AT295" s="226">
        <f t="shared" si="1087"/>
        <v>0.63432303180337624</v>
      </c>
      <c r="AU295" s="201">
        <f t="shared" si="1088"/>
        <v>1.7446630406658259</v>
      </c>
      <c r="AV295" s="201">
        <f>+VLOOKUP(A295,Extract[],49,0)*E_COU_Enh/E_ENR</f>
        <v>0</v>
      </c>
      <c r="AW295" s="201">
        <f>VLOOKUP(A295,Extract[],50,0)*M_COU_Enh/M_ENR</f>
        <v>0</v>
      </c>
      <c r="AX295" s="201">
        <f>VLOOKUP(A295,Extract[],51,0)*H_COU_Enh/H_ENR</f>
        <v>0</v>
      </c>
      <c r="AY295" s="201">
        <f t="shared" si="1089"/>
        <v>0.36049252878452953</v>
      </c>
      <c r="AZ295" s="201">
        <f t="shared" si="1090"/>
        <v>0.15410884937522373</v>
      </c>
      <c r="BA295" s="201">
        <f t="shared" si="1091"/>
        <v>0.2185664341410625</v>
      </c>
      <c r="BB295" s="201">
        <f t="shared" si="1092"/>
        <v>0.19343501544535735</v>
      </c>
      <c r="BC295" s="201">
        <f t="shared" si="1093"/>
        <v>1.5135690563638046E-2</v>
      </c>
      <c r="BD295" s="201">
        <f t="shared" si="1094"/>
        <v>3.3526414676505155E-2</v>
      </c>
      <c r="BE295" s="201">
        <f t="shared" si="1095"/>
        <v>6.7409172049139668E-2</v>
      </c>
      <c r="BF295" s="201">
        <f t="shared" si="1096"/>
        <v>4.1279156082649213E-3</v>
      </c>
      <c r="BG295" s="201">
        <f t="shared" si="1097"/>
        <v>1.3539513619357854E-2</v>
      </c>
      <c r="BH295" s="201">
        <f t="shared" si="1098"/>
        <v>1.3716301095216246</v>
      </c>
      <c r="BI295" s="201">
        <f t="shared" si="1099"/>
        <v>0.32106010286504943</v>
      </c>
      <c r="BJ295" s="201">
        <f t="shared" si="1100"/>
        <v>0.42036966094387235</v>
      </c>
      <c r="BK295" s="201">
        <f t="shared" si="1101"/>
        <v>2.9484185687580227</v>
      </c>
      <c r="BL295" s="201">
        <f t="shared" si="1102"/>
        <v>1.0663781988017715</v>
      </c>
      <c r="BM295" s="201">
        <f t="shared" si="1103"/>
        <v>2.1076509534133723</v>
      </c>
      <c r="BN295" s="201">
        <f t="shared" si="1104"/>
        <v>2.4281956105527054</v>
      </c>
      <c r="BO295" s="201">
        <f t="shared" si="1105"/>
        <v>0.89071245680560851</v>
      </c>
      <c r="BP295" s="201">
        <f t="shared" si="1106"/>
        <v>1.9116503753045728</v>
      </c>
      <c r="BQ295" s="201">
        <f t="shared" si="1107"/>
        <v>0.11576792591047899</v>
      </c>
      <c r="BR295" s="201">
        <f t="shared" si="1108"/>
        <v>4.219647066226364E-2</v>
      </c>
      <c r="BS295" s="201">
        <f t="shared" si="1109"/>
        <v>9.090816287283128E-2</v>
      </c>
      <c r="BT295" s="201">
        <f t="shared" si="1110"/>
        <v>0.12089688465334833</v>
      </c>
      <c r="BU295" s="201">
        <v>0</v>
      </c>
      <c r="BV295" s="201">
        <v>0</v>
      </c>
      <c r="BW295" s="201">
        <f t="shared" si="1111"/>
        <v>0.73548214281109403</v>
      </c>
      <c r="BX295" s="201">
        <f t="shared" si="1112"/>
        <v>2.1232947848989063</v>
      </c>
      <c r="BY295" s="201">
        <f t="shared" si="1113"/>
        <v>0.38882176976637461</v>
      </c>
      <c r="BZ295" s="83">
        <f>(SUM(AG295:BV295)-VLOOKUP(A295,Extract[], 47,0)+BW295+BX295+BY295+CU295)*DL_Total_Central_Admin_Staff</f>
        <v>4.4877153334932993</v>
      </c>
      <c r="CA295" s="83">
        <f t="shared" ref="CA295" si="1230">BZ295*DL_CAS</f>
        <v>1.1430210954407432</v>
      </c>
      <c r="CB295" s="83">
        <f t="shared" ref="CB295" si="1231">BZ295*DL_CLS</f>
        <v>3.3446942380525559</v>
      </c>
      <c r="CC295" s="201">
        <f t="shared" si="1116"/>
        <v>2.2268716835629943</v>
      </c>
      <c r="CD295" s="201">
        <f t="shared" si="1117"/>
        <v>4.3462608069540165</v>
      </c>
      <c r="CE295" s="201">
        <f t="shared" si="1118"/>
        <v>0.14297800000000002</v>
      </c>
      <c r="CF295" s="201">
        <f t="shared" si="1119"/>
        <v>0.279055</v>
      </c>
      <c r="CG295" s="201">
        <f t="shared" si="1120"/>
        <v>0.17896908188126384</v>
      </c>
      <c r="CH295" s="201">
        <f t="shared" si="1121"/>
        <v>0.3519919301365958</v>
      </c>
      <c r="CI295" s="201">
        <f t="shared" si="1122"/>
        <v>0.72767138985803359</v>
      </c>
      <c r="CJ295" s="201">
        <f t="shared" si="1123"/>
        <v>1.4269015955745501</v>
      </c>
      <c r="CK295" s="201">
        <f t="shared" si="1124"/>
        <v>0</v>
      </c>
      <c r="CL295" s="201">
        <f t="shared" si="1125"/>
        <v>0</v>
      </c>
      <c r="CM295" s="201">
        <f t="shared" si="1126"/>
        <v>0</v>
      </c>
      <c r="CN295" s="201">
        <f t="shared" si="1127"/>
        <v>0</v>
      </c>
      <c r="CO295" s="201">
        <f t="shared" si="1128"/>
        <v>2.2009761897666666</v>
      </c>
      <c r="CP295" s="201">
        <f t="shared" si="1129"/>
        <v>0.14173866666666668</v>
      </c>
      <c r="CQ295" s="201">
        <f t="shared" si="1130"/>
        <v>1.1992466133333335</v>
      </c>
      <c r="CR295" s="201">
        <f t="shared" si="1131"/>
        <v>0.42408229466666669</v>
      </c>
      <c r="CS295" s="393"/>
      <c r="CT295" s="201">
        <f t="shared" si="1132"/>
        <v>0</v>
      </c>
      <c r="CU295" s="201">
        <f t="shared" si="1133"/>
        <v>0</v>
      </c>
      <c r="CV295" s="83">
        <f>SUMIF($AG$5:$CB$5,CV$4,$AG295:$CB295)+CU295-VLOOKUP(A295,Extract[], 47,0)</f>
        <v>63.921600656952002</v>
      </c>
      <c r="CW295" s="83">
        <f t="shared" si="1210"/>
        <v>4.8118604768015381</v>
      </c>
      <c r="CX295" s="83">
        <f t="shared" si="1210"/>
        <v>20.428128416594454</v>
      </c>
      <c r="CY295" s="83">
        <f t="shared" si="1078"/>
        <v>6.9951654905170111</v>
      </c>
      <c r="CZ295" s="83">
        <f t="shared" si="1079"/>
        <v>0.53096101201785961</v>
      </c>
      <c r="DA295" s="203">
        <f t="shared" si="1080"/>
        <v>0</v>
      </c>
      <c r="DB295" s="203">
        <f t="shared" si="1081"/>
        <v>0</v>
      </c>
      <c r="DC295" s="203">
        <f t="shared" si="1082"/>
        <v>3.9660437644333335</v>
      </c>
      <c r="DD295" s="204">
        <f t="shared" si="1056"/>
        <v>70.916766147469019</v>
      </c>
      <c r="DE295" s="83">
        <f t="shared" si="1056"/>
        <v>5.3428214888193981</v>
      </c>
      <c r="DF295" s="205">
        <f t="shared" si="1083"/>
        <v>22.582701402027038</v>
      </c>
      <c r="DG295" s="206">
        <f t="shared" si="1134"/>
        <v>1776403.8548294238</v>
      </c>
      <c r="DH295" s="453">
        <f t="shared" si="1135"/>
        <v>210734.30479999998</v>
      </c>
      <c r="DI295" s="454">
        <f t="shared" si="1136"/>
        <v>0</v>
      </c>
    </row>
    <row r="296" spans="1:113">
      <c r="A296" t="str">
        <v>34901</v>
      </c>
      <c r="B296" t="e">
        <f>VLOOKUP(A296,#REF!,2,FALSE)</f>
        <v>#REF!</v>
      </c>
      <c r="C296" s="210">
        <f>VLOOKUP($A296,Extract[],4,0)</f>
        <v>18.899999999999999</v>
      </c>
      <c r="D296" s="211" cm="1">
        <f t="array" ref="D296">SUM(VLOOKUP($A296,Extract[],{5,6},0))*(1-($K296*$L296)*(1-$M296))</f>
        <v>45.506819859379611</v>
      </c>
      <c r="E296" s="211" cm="1">
        <f t="array" ref="E296">SUM(VLOOKUP($A296,Extract[],{7,8},0))*(1-($K296*$L296)*(1-$M296))</f>
        <v>17.888209966322009</v>
      </c>
      <c r="F296" s="211" cm="1">
        <f t="array" ref="F296">SUM(VLOOKUP($A296,Extract[],{9,10},0))*(1-($K296*$L296)*(1-$M296))</f>
        <v>24.964864458493349</v>
      </c>
      <c r="G296" s="211" cm="1">
        <f t="array" ref="G296">SUM(VLOOKUP($A296,Extract[],{11,12},0))*(1-($K296*$L296)*(1-$M296))</f>
        <v>26.144306873855243</v>
      </c>
      <c r="H296" s="212" cm="1">
        <f t="array" ref="H296">SUM(VLOOKUP($A296,Extract[],{13,14},0))*(1-($K296*$L296)*(1-$M296))</f>
        <v>0</v>
      </c>
      <c r="I296" s="213">
        <f t="shared" si="1084"/>
        <v>133.40420115805023</v>
      </c>
      <c r="J296" s="210">
        <f>VLOOKUP(A296,Extract[],42,FALSE)</f>
        <v>25.12</v>
      </c>
      <c r="K296" s="214">
        <f t="shared" si="1063"/>
        <v>0.18552437223042839</v>
      </c>
      <c r="L296" s="74">
        <f>VLOOKUP(A296,Extract[],43,FALSE)</f>
        <v>0.1026</v>
      </c>
      <c r="M296" s="215">
        <f>VLOOKUP(A296,Extract[],41,FALSE)</f>
        <v>0.1</v>
      </c>
      <c r="N296" s="216">
        <f>VLOOKUP(A296,Extract[],15,FALSE)</f>
        <v>0</v>
      </c>
      <c r="O296" s="217">
        <f>VLOOKUP(A296,Extract[],16,FALSE)</f>
        <v>0</v>
      </c>
      <c r="P296" s="218">
        <f>VLOOKUP(A296,Extract[],17,FALSE)</f>
        <v>0</v>
      </c>
      <c r="Q296" s="216">
        <f>VLOOKUP(A296,Extract[],18,FALSE)</f>
        <v>0</v>
      </c>
      <c r="R296" s="219">
        <f>VLOOKUP(A296,Extract[],19,FALSE)</f>
        <v>0</v>
      </c>
      <c r="S296" s="217" cm="1">
        <f t="array" ref="S296">SUM(VLOOKUP(A296,Extract[],{4,5,6,7,8,9,10,11,12,13,14,20,21,22,23,24},0),'2776 Cal'!Q296:R296)</f>
        <v>135.39999999999998</v>
      </c>
      <c r="T296" s="221">
        <f>VLOOKUP(A296,Extract[],40,FALSE)</f>
        <v>0.9919</v>
      </c>
      <c r="U296" s="216">
        <f>IF(AA296=1,VLOOKUP(A296,Extract[],27,0),0)</f>
        <v>0</v>
      </c>
      <c r="V296" s="219">
        <f>IF(AA296=1,VLOOKUP(A296,Extract[],28,0),0)</f>
        <v>0</v>
      </c>
      <c r="W296" s="219">
        <f>IF(AA296=1,VLOOKUP(A296,Extract[],29,0),0)</f>
        <v>0</v>
      </c>
      <c r="X296" s="219">
        <f>VLOOKUP(A296,Extract[],25,0)</f>
        <v>127.4</v>
      </c>
      <c r="Y296" s="219">
        <f>VLOOKUP(A296,Extract[],26,0)</f>
        <v>127.4</v>
      </c>
      <c r="Z296" s="217">
        <f t="shared" ref="Z296" si="1232">IF(AC296=1,S296*HiCap_percent,0)</f>
        <v>0</v>
      </c>
      <c r="AA296" s="222">
        <f>VLOOKUP(A296,Extract[],38,FALSE)</f>
        <v>0</v>
      </c>
      <c r="AB296" s="223">
        <f>VLOOKUP(A296,Extract[],37,0)</f>
        <v>1</v>
      </c>
      <c r="AC296" s="224">
        <f>VLOOKUP(A296,Extract[],39,0)</f>
        <v>0</v>
      </c>
      <c r="AD296" s="216"/>
      <c r="AE296" s="219"/>
      <c r="AF296" s="217"/>
      <c r="AG296" s="198">
        <f t="shared" si="1065"/>
        <v>0.3359916188452407</v>
      </c>
      <c r="AH296" s="200">
        <f t="shared" si="1066"/>
        <v>8.188251666742162E-2</v>
      </c>
      <c r="AI296" s="199">
        <f t="shared" si="1067"/>
        <v>0</v>
      </c>
      <c r="AJ296" s="216">
        <f>IFERROR(SUM(C296:D296)/IFERROR(VLOOKUP(A296,Extract[],48,0),E_ClassSize_k3)*(1+E_Plan_k3),0)</f>
        <v>4.3758794898549871</v>
      </c>
      <c r="AK296" s="200">
        <f t="shared" si="1068"/>
        <v>0.76521863600018858</v>
      </c>
      <c r="AL296" s="200">
        <f t="shared" si="1069"/>
        <v>1.0679424920002629</v>
      </c>
      <c r="AM296" s="200">
        <f t="shared" si="1070"/>
        <v>1.0996993769910728</v>
      </c>
      <c r="AN296" s="200">
        <f t="shared" si="1071"/>
        <v>0</v>
      </c>
      <c r="AO296" s="199">
        <f t="shared" si="1072"/>
        <v>0</v>
      </c>
      <c r="AP296" s="201">
        <f t="shared" si="1073"/>
        <v>0.17778327477605316</v>
      </c>
      <c r="AQ296" s="201">
        <f t="shared" si="1074"/>
        <v>3.1409479785951093E-2</v>
      </c>
      <c r="AR296" s="201">
        <f t="shared" si="1075"/>
        <v>0</v>
      </c>
      <c r="AS296" s="225">
        <f t="shared" si="1086"/>
        <v>0.17697882556892172</v>
      </c>
      <c r="AT296" s="226">
        <f t="shared" si="1087"/>
        <v>8.3698093533661574E-2</v>
      </c>
      <c r="AU296" s="201">
        <f t="shared" si="1088"/>
        <v>0</v>
      </c>
      <c r="AV296" s="201">
        <f>+VLOOKUP(A296,Extract[],49,0)*E_COU_Enh/E_ENR</f>
        <v>9.0576000000000004E-2</v>
      </c>
      <c r="AW296" s="201">
        <f>VLOOKUP(A296,Extract[],50,0)*M_COU_Enh/M_ENR</f>
        <v>2.0504166666666671E-2</v>
      </c>
      <c r="AX296" s="201">
        <f>VLOOKUP(A296,Extract[],51,0)*H_COU_Enh/H_ENR</f>
        <v>0</v>
      </c>
      <c r="AY296" s="201">
        <f t="shared" si="1089"/>
        <v>6.596483498477991E-2</v>
      </c>
      <c r="AZ296" s="201">
        <f t="shared" si="1090"/>
        <v>2.0334460901887414E-2</v>
      </c>
      <c r="BA296" s="201">
        <f t="shared" si="1091"/>
        <v>0</v>
      </c>
      <c r="BB296" s="201">
        <f t="shared" si="1092"/>
        <v>3.5395765113784339E-2</v>
      </c>
      <c r="BC296" s="201">
        <f t="shared" si="1093"/>
        <v>1.9971345528639424E-3</v>
      </c>
      <c r="BD296" s="201">
        <f t="shared" si="1094"/>
        <v>0</v>
      </c>
      <c r="BE296" s="201">
        <f t="shared" si="1095"/>
        <v>1.233488784268242E-2</v>
      </c>
      <c r="BF296" s="201">
        <f t="shared" si="1096"/>
        <v>5.4467305987198418E-4</v>
      </c>
      <c r="BG296" s="201">
        <f t="shared" si="1097"/>
        <v>0</v>
      </c>
      <c r="BH296" s="201">
        <f t="shared" si="1098"/>
        <v>0.25098815262501623</v>
      </c>
      <c r="BI296" s="201">
        <f t="shared" si="1099"/>
        <v>4.2363460212265433E-2</v>
      </c>
      <c r="BJ296" s="201">
        <f t="shared" si="1100"/>
        <v>0</v>
      </c>
      <c r="BK296" s="201">
        <f t="shared" si="1101"/>
        <v>0.53951726824950075</v>
      </c>
      <c r="BL296" s="201">
        <f t="shared" si="1102"/>
        <v>0.14070720713359594</v>
      </c>
      <c r="BM296" s="201">
        <f t="shared" si="1103"/>
        <v>0</v>
      </c>
      <c r="BN296" s="201">
        <f t="shared" si="1104"/>
        <v>0.44432411207227768</v>
      </c>
      <c r="BO296" s="201">
        <f t="shared" si="1105"/>
        <v>0.11752834247459926</v>
      </c>
      <c r="BP296" s="201">
        <f t="shared" si="1106"/>
        <v>0</v>
      </c>
      <c r="BQ296" s="201">
        <f t="shared" si="1107"/>
        <v>2.1183829121128504E-2</v>
      </c>
      <c r="BR296" s="201">
        <f t="shared" si="1108"/>
        <v>5.5677690564691724E-3</v>
      </c>
      <c r="BS296" s="201">
        <f t="shared" si="1109"/>
        <v>0</v>
      </c>
      <c r="BT296" s="201">
        <f t="shared" si="1110"/>
        <v>2.2122353196115215E-2</v>
      </c>
      <c r="BU296" s="201">
        <v>0</v>
      </c>
      <c r="BV296" s="201">
        <v>0</v>
      </c>
      <c r="BW296" s="201">
        <f t="shared" si="1111"/>
        <v>8.3777838327255535E-2</v>
      </c>
      <c r="BX296" s="201">
        <f t="shared" si="1112"/>
        <v>0.24186181669954504</v>
      </c>
      <c r="BY296" s="201">
        <f t="shared" si="1113"/>
        <v>4.4290194784472672E-2</v>
      </c>
      <c r="BZ296" s="83">
        <f>(SUM(AG296:BV296)-VLOOKUP(A296,Extract[], 47,0)+BW296+BX296+BY296+CU296)*DL_Total_Central_Admin_Staff</f>
        <v>0.55111350776822265</v>
      </c>
      <c r="CA296" s="83">
        <f t="shared" ref="CA296" si="1233">BZ296*DL_CAS</f>
        <v>0.1403686104285663</v>
      </c>
      <c r="CB296" s="83">
        <f t="shared" ref="CB296" si="1234">BZ296*DL_CLS</f>
        <v>0.4107448973396563</v>
      </c>
      <c r="CC296" s="201">
        <f t="shared" si="1116"/>
        <v>0</v>
      </c>
      <c r="CD296" s="201">
        <f t="shared" si="1117"/>
        <v>0</v>
      </c>
      <c r="CE296" s="201">
        <f t="shared" si="1118"/>
        <v>0</v>
      </c>
      <c r="CF296" s="201">
        <f t="shared" si="1119"/>
        <v>0</v>
      </c>
      <c r="CG296" s="201">
        <f t="shared" si="1120"/>
        <v>0</v>
      </c>
      <c r="CH296" s="201">
        <f t="shared" si="1121"/>
        <v>0</v>
      </c>
      <c r="CI296" s="201">
        <f t="shared" si="1122"/>
        <v>0</v>
      </c>
      <c r="CJ296" s="201">
        <f t="shared" si="1123"/>
        <v>0</v>
      </c>
      <c r="CK296" s="201">
        <f t="shared" si="1124"/>
        <v>0</v>
      </c>
      <c r="CL296" s="201">
        <f t="shared" si="1125"/>
        <v>0</v>
      </c>
      <c r="CM296" s="201">
        <f t="shared" si="1126"/>
        <v>0</v>
      </c>
      <c r="CN296" s="201">
        <f t="shared" si="1127"/>
        <v>0</v>
      </c>
      <c r="CO296" s="201">
        <f t="shared" si="1128"/>
        <v>0.80791313026666667</v>
      </c>
      <c r="CP296" s="201">
        <f t="shared" si="1129"/>
        <v>0.37370666666666674</v>
      </c>
      <c r="CQ296" s="201">
        <f t="shared" si="1130"/>
        <v>0</v>
      </c>
      <c r="CR296" s="201">
        <f t="shared" si="1131"/>
        <v>0</v>
      </c>
      <c r="CS296" s="393"/>
      <c r="CT296" s="201">
        <f t="shared" si="1132"/>
        <v>0</v>
      </c>
      <c r="CU296" s="201">
        <f t="shared" si="1133"/>
        <v>0</v>
      </c>
      <c r="CV296" s="83">
        <f>SUMIF($AG$5:$CB$5,CV$4,$AG296:$CB296)+CU296-VLOOKUP(A296,Extract[], 47,0)</f>
        <v>8.0262615916336379</v>
      </c>
      <c r="CW296" s="83">
        <f t="shared" si="1210"/>
        <v>0.55824274594122869</v>
      </c>
      <c r="CX296" s="83">
        <f t="shared" si="1210"/>
        <v>2.3649772412918977</v>
      </c>
      <c r="CY296" s="83">
        <f t="shared" si="1078"/>
        <v>0</v>
      </c>
      <c r="CZ296" s="83">
        <f t="shared" si="1079"/>
        <v>0</v>
      </c>
      <c r="DA296" s="203">
        <f t="shared" si="1080"/>
        <v>0</v>
      </c>
      <c r="DB296" s="203">
        <f t="shared" si="1081"/>
        <v>0</v>
      </c>
      <c r="DC296" s="203">
        <f t="shared" si="1082"/>
        <v>1.1816197969333335</v>
      </c>
      <c r="DD296" s="204">
        <f t="shared" si="1056"/>
        <v>8.0262615916336379</v>
      </c>
      <c r="DE296" s="83">
        <f t="shared" si="1056"/>
        <v>0.55824274594122869</v>
      </c>
      <c r="DF296" s="205">
        <f t="shared" si="1083"/>
        <v>2.3649772412918977</v>
      </c>
      <c r="DG296" s="206">
        <f t="shared" si="1134"/>
        <v>191947.30079424899</v>
      </c>
      <c r="DH296" s="453">
        <f t="shared" si="1135"/>
        <v>0</v>
      </c>
      <c r="DI296" s="454">
        <f t="shared" si="1136"/>
        <v>0</v>
      </c>
    </row>
    <row r="297" spans="1:113">
      <c r="A297" t="str">
        <v>35200</v>
      </c>
      <c r="B297" t="e">
        <f>VLOOKUP(A297,#REF!,2,FALSE)</f>
        <v>#REF!</v>
      </c>
      <c r="C297" s="210">
        <f>VLOOKUP($A297,Extract[],4,0)</f>
        <v>26.4</v>
      </c>
      <c r="D297" s="211" cm="1">
        <f t="array" ref="D297">SUM(VLOOKUP($A297,Extract[],{5,6},0))*(1-($K297*$L297)*(1-$M297))</f>
        <v>87.799427824948921</v>
      </c>
      <c r="E297" s="211" cm="1">
        <f t="array" ref="E297">SUM(VLOOKUP($A297,Extract[],{7,8},0))*(1-($K297*$L297)*(1-$M297))</f>
        <v>35.121718549915798</v>
      </c>
      <c r="F297" s="211" cm="1">
        <f t="array" ref="F297">SUM(VLOOKUP($A297,Extract[],{9,10},0))*(1-($K297*$L297)*(1-$M297))</f>
        <v>54.586180812538942</v>
      </c>
      <c r="G297" s="211" cm="1">
        <f t="array" ref="G297">SUM(VLOOKUP($A297,Extract[],{11,12},0))*(1-($K297*$L297)*(1-$M297))</f>
        <v>58.159696395521777</v>
      </c>
      <c r="H297" s="212" cm="1">
        <f t="array" ref="H297">SUM(VLOOKUP($A297,Extract[],{13,14},0))*(1-($K297*$L297)*(1-$M297))</f>
        <v>137.97470248192593</v>
      </c>
      <c r="I297" s="213">
        <f t="shared" si="1084"/>
        <v>400.04172606485139</v>
      </c>
      <c r="J297" s="210">
        <f>VLOOKUP(A297,Extract[],42,FALSE)</f>
        <v>73.12</v>
      </c>
      <c r="K297" s="214">
        <f t="shared" si="1063"/>
        <v>0.16984901277584205</v>
      </c>
      <c r="L297" s="74">
        <f>VLOOKUP(A297,Extract[],43,FALSE)</f>
        <v>0.20660000000000001</v>
      </c>
      <c r="M297" s="215">
        <f>VLOOKUP(A297,Extract[],41,FALSE)</f>
        <v>0.25080000000000002</v>
      </c>
      <c r="N297" s="216">
        <f>VLOOKUP(A297,Extract[],15,FALSE)</f>
        <v>0</v>
      </c>
      <c r="O297" s="217">
        <f>VLOOKUP(A297,Extract[],16,FALSE)</f>
        <v>25.47</v>
      </c>
      <c r="P297" s="218">
        <f>VLOOKUP(A297,Extract[],17,FALSE)</f>
        <v>0</v>
      </c>
      <c r="Q297" s="216">
        <f>VLOOKUP(A297,Extract[],18,FALSE)</f>
        <v>6.62</v>
      </c>
      <c r="R297" s="219">
        <f>VLOOKUP(A297,Extract[],19,FALSE)</f>
        <v>0.31</v>
      </c>
      <c r="S297" s="217" cm="1">
        <f t="array" ref="S297">SUM(VLOOKUP(A297,Extract[],{4,5,6,7,8,9,10,11,12,13,14,20,21,22,23,24},0),'2776 Cal'!Q297:R297)</f>
        <v>430.5</v>
      </c>
      <c r="T297" s="221">
        <f>VLOOKUP(A297,Extract[],40,FALSE)</f>
        <v>0.57789999999999997</v>
      </c>
      <c r="U297" s="216">
        <f>IF(AA297=1,VLOOKUP(A297,Extract[],27,0),0)</f>
        <v>0</v>
      </c>
      <c r="V297" s="219">
        <f>IF(AA297=1,VLOOKUP(A297,Extract[],28,0),0)</f>
        <v>0</v>
      </c>
      <c r="W297" s="219">
        <f>IF(AA297=1,VLOOKUP(A297,Extract[],29,0),0)</f>
        <v>0</v>
      </c>
      <c r="X297" s="219">
        <f>VLOOKUP(A297,Extract[],25,0)</f>
        <v>447.66</v>
      </c>
      <c r="Y297" s="219">
        <f>VLOOKUP(A297,Extract[],26,0)</f>
        <v>447.67</v>
      </c>
      <c r="Z297" s="217">
        <f t="shared" ref="Z297" si="1235">IF(AC297=1,S297*HiCap_percent,0)</f>
        <v>21.525000000000002</v>
      </c>
      <c r="AA297" s="222">
        <f>VLOOKUP(A297,Extract[],38,FALSE)</f>
        <v>0</v>
      </c>
      <c r="AB297" s="223">
        <f>VLOOKUP(A297,Extract[],37,0)</f>
        <v>1</v>
      </c>
      <c r="AC297" s="224">
        <f>VLOOKUP(A297,Extract[],39,0)</f>
        <v>1</v>
      </c>
      <c r="AD297" s="216"/>
      <c r="AE297" s="219"/>
      <c r="AF297" s="217"/>
      <c r="AG297" s="198">
        <f t="shared" si="1065"/>
        <v>0.63873970241454192</v>
      </c>
      <c r="AH297" s="200">
        <f t="shared" si="1066"/>
        <v>0.18215293801653001</v>
      </c>
      <c r="AI297" s="199">
        <f t="shared" si="1067"/>
        <v>0.35251473444336789</v>
      </c>
      <c r="AJ297" s="216">
        <f>IFERROR(SUM(C297:D297)/IFERROR(VLOOKUP(A297,Extract[],48,0),E_ClassSize_k3)*(1+E_Plan_k3),0)</f>
        <v>7.7588512375462955</v>
      </c>
      <c r="AK297" s="200">
        <f t="shared" si="1068"/>
        <v>1.5024305737325272</v>
      </c>
      <c r="AL297" s="200">
        <f t="shared" si="1069"/>
        <v>2.3350778476142358</v>
      </c>
      <c r="AM297" s="200">
        <f t="shared" si="1070"/>
        <v>2.4463521714589627</v>
      </c>
      <c r="AN297" s="200">
        <f t="shared" si="1071"/>
        <v>4.6976702651373667</v>
      </c>
      <c r="AO297" s="199">
        <f t="shared" si="1072"/>
        <v>0.21040930619459866</v>
      </c>
      <c r="AP297" s="201">
        <f t="shared" si="1073"/>
        <v>0.33797639481312158</v>
      </c>
      <c r="AQ297" s="201">
        <f t="shared" si="1074"/>
        <v>6.9872413030731023E-2</v>
      </c>
      <c r="AR297" s="201">
        <f t="shared" si="1075"/>
        <v>9.8066598996745441E-2</v>
      </c>
      <c r="AS297" s="225">
        <f t="shared" si="1086"/>
        <v>0.33644708985921601</v>
      </c>
      <c r="AT297" s="226">
        <f t="shared" si="1087"/>
        <v>0.18619180582177458</v>
      </c>
      <c r="AU297" s="201">
        <f t="shared" si="1088"/>
        <v>0.50739620819348596</v>
      </c>
      <c r="AV297" s="201">
        <f>+VLOOKUP(A297,Extract[],49,0)*E_COU_Enh/E_ENR</f>
        <v>0.17374275</v>
      </c>
      <c r="AW297" s="201">
        <f>VLOOKUP(A297,Extract[],50,0)*M_COU_Enh/M_ENR</f>
        <v>4.6049583333333338E-2</v>
      </c>
      <c r="AX297" s="201">
        <f>VLOOKUP(A297,Extract[],51,0)*H_COU_Enh/H_ENR</f>
        <v>6.450765E-2</v>
      </c>
      <c r="AY297" s="201">
        <f t="shared" si="1089"/>
        <v>0.12540300622025324</v>
      </c>
      <c r="AZ297" s="201">
        <f t="shared" si="1090"/>
        <v>4.5235319418739164E-2</v>
      </c>
      <c r="BA297" s="201">
        <f t="shared" si="1091"/>
        <v>6.3565156902288159E-2</v>
      </c>
      <c r="BB297" s="201">
        <f t="shared" si="1092"/>
        <v>6.7289417971843207E-2</v>
      </c>
      <c r="BC297" s="201">
        <f t="shared" si="1093"/>
        <v>4.4427545857690246E-3</v>
      </c>
      <c r="BD297" s="201">
        <f t="shared" si="1094"/>
        <v>9.7504075484335807E-3</v>
      </c>
      <c r="BE297" s="201">
        <f t="shared" si="1095"/>
        <v>2.344934262655142E-2</v>
      </c>
      <c r="BF297" s="201">
        <f t="shared" si="1096"/>
        <v>1.2116603415733703E-3</v>
      </c>
      <c r="BG297" s="201">
        <f t="shared" si="1097"/>
        <v>3.9376645868674084E-3</v>
      </c>
      <c r="BH297" s="201">
        <f t="shared" si="1098"/>
        <v>0.47714314561852461</v>
      </c>
      <c r="BI297" s="201">
        <f t="shared" si="1099"/>
        <v>9.4240248789039902E-2</v>
      </c>
      <c r="BJ297" s="201">
        <f t="shared" si="1100"/>
        <v>0.12225511003035952</v>
      </c>
      <c r="BK297" s="201">
        <f t="shared" si="1101"/>
        <v>1.0256538557526405</v>
      </c>
      <c r="BL297" s="201">
        <f t="shared" si="1102"/>
        <v>0.31301225490645407</v>
      </c>
      <c r="BM297" s="201">
        <f t="shared" si="1103"/>
        <v>0.61296312068902647</v>
      </c>
      <c r="BN297" s="201">
        <f t="shared" si="1104"/>
        <v>0.84468610287381962</v>
      </c>
      <c r="BO297" s="201">
        <f t="shared" si="1105"/>
        <v>0.26144937592616502</v>
      </c>
      <c r="BP297" s="201">
        <f t="shared" si="1106"/>
        <v>0.55596073809818392</v>
      </c>
      <c r="BQ297" s="201">
        <f t="shared" si="1107"/>
        <v>4.0271697119512222E-2</v>
      </c>
      <c r="BR297" s="201">
        <f t="shared" si="1108"/>
        <v>1.2385861269416674E-2</v>
      </c>
      <c r="BS297" s="201">
        <f t="shared" si="1109"/>
        <v>2.6438605083252589E-2</v>
      </c>
      <c r="BT297" s="201">
        <f t="shared" si="1110"/>
        <v>4.2055886232402001E-2</v>
      </c>
      <c r="BU297" s="201">
        <v>0</v>
      </c>
      <c r="BV297" s="201">
        <v>0</v>
      </c>
      <c r="BW297" s="201">
        <f t="shared" si="1111"/>
        <v>0.23523104396872668</v>
      </c>
      <c r="BX297" s="201">
        <f t="shared" si="1112"/>
        <v>0.67909853935557551</v>
      </c>
      <c r="BY297" s="201">
        <f t="shared" si="1113"/>
        <v>0.12435781305353068</v>
      </c>
      <c r="BZ297" s="83">
        <f>(SUM(AG297:BV297)-VLOOKUP(A297,Extract[], 47,0)+BW297+BX297+BY297+CU297)*DL_Total_Central_Admin_Staff</f>
        <v>1.471064682177516</v>
      </c>
      <c r="CA297" s="83">
        <f t="shared" ref="CA297" si="1236">BZ297*DL_CAS</f>
        <v>0.37468017455061331</v>
      </c>
      <c r="CB297" s="83">
        <f t="shared" ref="CB297" si="1237">BZ297*DL_CLS</f>
        <v>1.0963845076269025</v>
      </c>
      <c r="CC297" s="201">
        <f t="shared" si="1116"/>
        <v>0</v>
      </c>
      <c r="CD297" s="201">
        <f t="shared" si="1117"/>
        <v>1.3289227221262763</v>
      </c>
      <c r="CE297" s="201">
        <f t="shared" si="1118"/>
        <v>0</v>
      </c>
      <c r="CF297" s="201">
        <f t="shared" si="1119"/>
        <v>8.5324499999999998E-2</v>
      </c>
      <c r="CG297" s="201">
        <f t="shared" si="1120"/>
        <v>0</v>
      </c>
      <c r="CH297" s="201">
        <f t="shared" si="1121"/>
        <v>0.10762586387249815</v>
      </c>
      <c r="CI297" s="201">
        <f t="shared" si="1122"/>
        <v>0</v>
      </c>
      <c r="CJ297" s="201">
        <f t="shared" si="1123"/>
        <v>0.43629272075970937</v>
      </c>
      <c r="CK297" s="201">
        <f t="shared" si="1124"/>
        <v>0</v>
      </c>
      <c r="CL297" s="201">
        <f t="shared" si="1125"/>
        <v>0</v>
      </c>
      <c r="CM297" s="201">
        <f t="shared" si="1126"/>
        <v>0</v>
      </c>
      <c r="CN297" s="201">
        <f t="shared" si="1127"/>
        <v>0</v>
      </c>
      <c r="CO297" s="201">
        <f t="shared" si="1128"/>
        <v>1.6539726848400003</v>
      </c>
      <c r="CP297" s="201">
        <f t="shared" si="1129"/>
        <v>1.3131653333333335</v>
      </c>
      <c r="CQ297" s="201">
        <f t="shared" si="1130"/>
        <v>0</v>
      </c>
      <c r="CR297" s="201">
        <f t="shared" si="1131"/>
        <v>0.12392660000000001</v>
      </c>
      <c r="CS297" s="393"/>
      <c r="CT297" s="201">
        <f t="shared" si="1132"/>
        <v>0</v>
      </c>
      <c r="CU297" s="201">
        <f t="shared" si="1133"/>
        <v>0</v>
      </c>
      <c r="CV297" s="83">
        <f>SUMIF($AG$5:$CB$5,CV$4,$AG297:$CB297)+CU297-VLOOKUP(A297,Extract[], 47,0)</f>
        <v>21.115326625934713</v>
      </c>
      <c r="CW297" s="83">
        <f t="shared" si="1210"/>
        <v>1.5480875494250532</v>
      </c>
      <c r="CX297" s="83">
        <f t="shared" si="1210"/>
        <v>6.5635879063935336</v>
      </c>
      <c r="CY297" s="83">
        <f t="shared" si="1078"/>
        <v>1.4142472221262763</v>
      </c>
      <c r="CZ297" s="83">
        <f t="shared" si="1079"/>
        <v>0.10762586387249815</v>
      </c>
      <c r="DA297" s="203">
        <f t="shared" si="1080"/>
        <v>0</v>
      </c>
      <c r="DB297" s="203">
        <f t="shared" si="1081"/>
        <v>0</v>
      </c>
      <c r="DC297" s="203">
        <f t="shared" si="1082"/>
        <v>3.0910646181733337</v>
      </c>
      <c r="DD297" s="204">
        <f t="shared" si="1056"/>
        <v>22.529573848060991</v>
      </c>
      <c r="DE297" s="83">
        <f t="shared" si="1056"/>
        <v>1.6557134132975513</v>
      </c>
      <c r="DF297" s="205">
        <f t="shared" si="1083"/>
        <v>6.9998806271532432</v>
      </c>
      <c r="DG297" s="206">
        <f t="shared" si="1134"/>
        <v>565744.84930016566</v>
      </c>
      <c r="DH297" s="453">
        <f t="shared" si="1135"/>
        <v>42605.197199999995</v>
      </c>
      <c r="DI297" s="454">
        <f t="shared" si="1136"/>
        <v>0</v>
      </c>
    </row>
    <row r="298" spans="1:113">
      <c r="A298" t="str">
        <v>13073</v>
      </c>
      <c r="B298" t="e">
        <f>VLOOKUP(A298,#REF!,2,FALSE)</f>
        <v>#REF!</v>
      </c>
      <c r="C298" s="210">
        <f>VLOOKUP($A298,Extract[],4,0)</f>
        <v>182</v>
      </c>
      <c r="D298" s="211" cm="1">
        <f t="array" ref="D298">SUM(VLOOKUP($A298,Extract[],{5,6},0))*(1-($K298*$L298)*(1-$M298))</f>
        <v>449.73970001975295</v>
      </c>
      <c r="E298" s="211" cm="1">
        <f t="array" ref="E298">SUM(VLOOKUP($A298,Extract[],{7,8},0))*(1-($K298*$L298)*(1-$M298))</f>
        <v>146.1727209003233</v>
      </c>
      <c r="F298" s="211" cm="1">
        <f t="array" ref="F298">SUM(VLOOKUP($A298,Extract[],{9,10},0))*(1-($K298*$L298)*(1-$M298))</f>
        <v>390.48998297657789</v>
      </c>
      <c r="G298" s="211" cm="1">
        <f t="array" ref="G298">SUM(VLOOKUP($A298,Extract[],{11,12},0))*(1-($K298*$L298)*(1-$M298))</f>
        <v>358.55251198146721</v>
      </c>
      <c r="H298" s="212" cm="1">
        <f t="array" ref="H298">SUM(VLOOKUP($A298,Extract[],{13,14},0))*(1-($K298*$L298)*(1-$M298))</f>
        <v>695.01323223273869</v>
      </c>
      <c r="I298" s="213">
        <f t="shared" si="1084"/>
        <v>2221.9681481108601</v>
      </c>
      <c r="J298" s="210">
        <f>VLOOKUP(A298,Extract[],42,FALSE)</f>
        <v>270.77999999999997</v>
      </c>
      <c r="K298" s="214">
        <f t="shared" si="1063"/>
        <v>0.11484678188951329</v>
      </c>
      <c r="L298" s="74">
        <f>VLOOKUP(A298,Extract[],43,FALSE)</f>
        <v>0.25069999999999998</v>
      </c>
      <c r="M298" s="215">
        <f>VLOOKUP(A298,Extract[],41,FALSE)</f>
        <v>0.159</v>
      </c>
      <c r="N298" s="216">
        <f>VLOOKUP(A298,Extract[],15,FALSE)</f>
        <v>52.71</v>
      </c>
      <c r="O298" s="217">
        <f>VLOOKUP(A298,Extract[],16,FALSE)</f>
        <v>196.75</v>
      </c>
      <c r="P298" s="218">
        <f>VLOOKUP(A298,Extract[],17,FALSE)</f>
        <v>0</v>
      </c>
      <c r="Q298" s="216">
        <f>VLOOKUP(A298,Extract[],18,FALSE)</f>
        <v>40.08</v>
      </c>
      <c r="R298" s="219">
        <f>VLOOKUP(A298,Extract[],19,FALSE)</f>
        <v>2.68</v>
      </c>
      <c r="S298" s="217" cm="1">
        <f t="array" ref="S298">SUM(VLOOKUP(A298,Extract[],{4,5,6,7,8,9,10,11,12,13,14,20,21,22,23,24},0),'2776 Cal'!Q298:R298)</f>
        <v>2357.75</v>
      </c>
      <c r="T298" s="221">
        <f>VLOOKUP(A298,Extract[],40,FALSE)</f>
        <v>0.96860000000000002</v>
      </c>
      <c r="U298" s="216">
        <f>IF(AA298=1,VLOOKUP(A298,Extract[],27,0),0)</f>
        <v>797.22</v>
      </c>
      <c r="V298" s="219">
        <f>IF(AA298=1,VLOOKUP(A298,Extract[],28,0),0)</f>
        <v>474.44</v>
      </c>
      <c r="W298" s="219">
        <f>IF(AA298=1,VLOOKUP(A298,Extract[],29,0),0)</f>
        <v>102.56</v>
      </c>
      <c r="X298" s="219">
        <f>VLOOKUP(A298,Extract[],25,0)</f>
        <v>2389.62</v>
      </c>
      <c r="Y298" s="219">
        <f>VLOOKUP(A298,Extract[],26,0)</f>
        <v>2389.61</v>
      </c>
      <c r="Z298" s="217">
        <f t="shared" ref="Z298" si="1238">IF(AC298=1,S298*HiCap_percent,0)</f>
        <v>117.8875</v>
      </c>
      <c r="AA298" s="222">
        <f>VLOOKUP(A298,Extract[],38,FALSE)</f>
        <v>1</v>
      </c>
      <c r="AB298" s="223">
        <f>VLOOKUP(A298,Extract[],37,0)</f>
        <v>1</v>
      </c>
      <c r="AC298" s="224">
        <f>VLOOKUP(A298,Extract[],39,0)</f>
        <v>1</v>
      </c>
      <c r="AD298" s="216"/>
      <c r="AE298" s="219"/>
      <c r="AF298" s="217"/>
      <c r="AG298" s="198">
        <f t="shared" si="1065"/>
        <v>3.6600205302062689</v>
      </c>
      <c r="AH298" s="200">
        <f t="shared" si="1066"/>
        <v>0.95788175627528971</v>
      </c>
      <c r="AI298" s="199">
        <f t="shared" si="1067"/>
        <v>1.5612247943292479</v>
      </c>
      <c r="AJ298" s="216">
        <f>IFERROR(SUM(C298:D298)/IFERROR(VLOOKUP(A298,Extract[],48,0),E_ClassSize_k3)*(1+E_Plan_k3),0)</f>
        <v>42.921181363699873</v>
      </c>
      <c r="AK298" s="200">
        <f t="shared" si="1068"/>
        <v>6.2529504247975876</v>
      </c>
      <c r="AL298" s="200">
        <f t="shared" si="1069"/>
        <v>16.704310420530696</v>
      </c>
      <c r="AM298" s="200">
        <f t="shared" si="1070"/>
        <v>12.864552940959582</v>
      </c>
      <c r="AN298" s="200">
        <f t="shared" si="1071"/>
        <v>20.805142528571235</v>
      </c>
      <c r="AO298" s="199">
        <f t="shared" si="1072"/>
        <v>1.0598845249136337</v>
      </c>
      <c r="AP298" s="201">
        <f t="shared" si="1073"/>
        <v>1.9366269844587043</v>
      </c>
      <c r="AQ298" s="201">
        <f t="shared" si="1074"/>
        <v>0.3674357956444016</v>
      </c>
      <c r="AR298" s="201">
        <f t="shared" si="1075"/>
        <v>0.43431945076287054</v>
      </c>
      <c r="AS298" s="225">
        <f t="shared" si="1086"/>
        <v>1.9278639664294792</v>
      </c>
      <c r="AT298" s="226">
        <f t="shared" si="1087"/>
        <v>0.9791208196073361</v>
      </c>
      <c r="AU298" s="201">
        <f t="shared" si="1088"/>
        <v>2.2471671773696511</v>
      </c>
      <c r="AV298" s="201">
        <f>+VLOOKUP(A298,Extract[],49,0)*E_COU_Enh/E_ENR</f>
        <v>0.99307260000000008</v>
      </c>
      <c r="AW298" s="201">
        <f>VLOOKUP(A298,Extract[],50,0)*M_COU_Enh/M_ENR</f>
        <v>0.24261208333333337</v>
      </c>
      <c r="AX298" s="201">
        <f>VLOOKUP(A298,Extract[],51,0)*H_COU_Enh/H_ENR</f>
        <v>0.28610805</v>
      </c>
      <c r="AY298" s="201">
        <f t="shared" si="1089"/>
        <v>0.71856747839644231</v>
      </c>
      <c r="AZ298" s="201">
        <f t="shared" si="1090"/>
        <v>0.23787750931891896</v>
      </c>
      <c r="BA298" s="201">
        <f t="shared" si="1091"/>
        <v>0.28151872621149737</v>
      </c>
      <c r="BB298" s="201">
        <f t="shared" si="1092"/>
        <v>0.38557279328589589</v>
      </c>
      <c r="BC298" s="201">
        <f t="shared" si="1093"/>
        <v>2.336296966525097E-2</v>
      </c>
      <c r="BD298" s="201">
        <f t="shared" si="1094"/>
        <v>4.318281346017068E-2</v>
      </c>
      <c r="BE298" s="201">
        <f t="shared" si="1095"/>
        <v>0.13436627644811522</v>
      </c>
      <c r="BF298" s="201">
        <f t="shared" si="1096"/>
        <v>6.3717189996139005E-3</v>
      </c>
      <c r="BG298" s="201">
        <f t="shared" si="1097"/>
        <v>1.7439213128145854E-2</v>
      </c>
      <c r="BH298" s="201">
        <f t="shared" si="1098"/>
        <v>2.7340616251181706</v>
      </c>
      <c r="BI298" s="201">
        <f t="shared" si="1099"/>
        <v>0.49557814441441445</v>
      </c>
      <c r="BJ298" s="201">
        <f t="shared" si="1100"/>
        <v>0.54144604569290944</v>
      </c>
      <c r="BK298" s="201">
        <f t="shared" si="1101"/>
        <v>5.87706409160017</v>
      </c>
      <c r="BL298" s="201">
        <f t="shared" si="1102"/>
        <v>1.6460274082335911</v>
      </c>
      <c r="BM298" s="201">
        <f t="shared" si="1103"/>
        <v>2.7147041769480382</v>
      </c>
      <c r="BN298" s="201">
        <f t="shared" si="1104"/>
        <v>4.840106958141889</v>
      </c>
      <c r="BO298" s="201">
        <f t="shared" si="1105"/>
        <v>1.3748753663611326</v>
      </c>
      <c r="BP298" s="201">
        <f t="shared" si="1106"/>
        <v>2.4622508059501169</v>
      </c>
      <c r="BQ298" s="201">
        <f t="shared" si="1107"/>
        <v>0.23075947476958916</v>
      </c>
      <c r="BR298" s="201">
        <f t="shared" si="1108"/>
        <v>6.5133127551608758E-2</v>
      </c>
      <c r="BS298" s="201">
        <f t="shared" si="1109"/>
        <v>0.11709185957469359</v>
      </c>
      <c r="BT298" s="201">
        <f t="shared" si="1110"/>
        <v>0.2409829958036849</v>
      </c>
      <c r="BU298" s="201">
        <v>0</v>
      </c>
      <c r="BV298" s="201">
        <v>0</v>
      </c>
      <c r="BW298" s="201">
        <f t="shared" si="1111"/>
        <v>1.23873511701362</v>
      </c>
      <c r="BX298" s="201">
        <f t="shared" si="1112"/>
        <v>3.5761572725249891</v>
      </c>
      <c r="BY298" s="201">
        <f t="shared" si="1113"/>
        <v>0.6548727051728056</v>
      </c>
      <c r="BZ298" s="83">
        <f>(SUM(AG298:BV298)-VLOOKUP(A298,Extract[], 47,0)+BW298+BX298+BY298+CU298)*DL_Total_Central_Admin_Staff</f>
        <v>7.7835578929407552</v>
      </c>
      <c r="CA298" s="83">
        <f t="shared" ref="CA298" si="1239">BZ298*DL_CAS</f>
        <v>1.9824721953320101</v>
      </c>
      <c r="CB298" s="83">
        <f t="shared" ref="CB298" si="1240">BZ298*DL_CLS</f>
        <v>5.8010856976087446</v>
      </c>
      <c r="CC298" s="201">
        <f t="shared" si="1116"/>
        <v>2.750196964400315</v>
      </c>
      <c r="CD298" s="201">
        <f t="shared" si="1117"/>
        <v>10.265628016425003</v>
      </c>
      <c r="CE298" s="201">
        <f t="shared" si="1118"/>
        <v>0.17657850000000003</v>
      </c>
      <c r="CF298" s="201">
        <f t="shared" si="1119"/>
        <v>0.6591125000000001</v>
      </c>
      <c r="CG298" s="201">
        <f t="shared" si="1120"/>
        <v>0.22102765477885233</v>
      </c>
      <c r="CH298" s="201">
        <f t="shared" si="1121"/>
        <v>0.83138550125300392</v>
      </c>
      <c r="CI298" s="201">
        <f t="shared" si="1122"/>
        <v>0.89867757636871959</v>
      </c>
      <c r="CJ298" s="201">
        <f t="shared" si="1123"/>
        <v>3.3702627722604168</v>
      </c>
      <c r="CK298" s="201">
        <f t="shared" si="1124"/>
        <v>0</v>
      </c>
      <c r="CL298" s="201">
        <f t="shared" si="1125"/>
        <v>0</v>
      </c>
      <c r="CM298" s="201">
        <f t="shared" si="1126"/>
        <v>0</v>
      </c>
      <c r="CN298" s="201">
        <f t="shared" si="1127"/>
        <v>0</v>
      </c>
      <c r="CO298" s="201">
        <f t="shared" si="1128"/>
        <v>14.797919391919999</v>
      </c>
      <c r="CP298" s="201">
        <f t="shared" si="1129"/>
        <v>7.0095226666666672</v>
      </c>
      <c r="CQ298" s="201">
        <f t="shared" si="1130"/>
        <v>19.553470613333335</v>
      </c>
      <c r="CR298" s="201">
        <f t="shared" si="1131"/>
        <v>0.67871763333333324</v>
      </c>
      <c r="CS298" s="393"/>
      <c r="CT298" s="201">
        <f t="shared" si="1132"/>
        <v>0</v>
      </c>
      <c r="CU298" s="201">
        <f t="shared" si="1133"/>
        <v>0</v>
      </c>
      <c r="CV298" s="83">
        <f>SUMIF($AG$5:$CB$5,CV$4,$AG298:$CB298)+CU298-VLOOKUP(A298,Extract[], 47,0)</f>
        <v>111.87060862999243</v>
      </c>
      <c r="CW298" s="83">
        <f t="shared" si="1210"/>
        <v>8.161599276142816</v>
      </c>
      <c r="CX298" s="83">
        <f t="shared" si="1210"/>
        <v>34.610932872480163</v>
      </c>
      <c r="CY298" s="83">
        <f t="shared" si="1078"/>
        <v>13.851515980825319</v>
      </c>
      <c r="CZ298" s="83">
        <f t="shared" si="1079"/>
        <v>1.0524131560318564</v>
      </c>
      <c r="DA298" s="203">
        <f t="shared" si="1080"/>
        <v>0</v>
      </c>
      <c r="DB298" s="203">
        <f t="shared" si="1081"/>
        <v>0</v>
      </c>
      <c r="DC298" s="203">
        <f t="shared" si="1082"/>
        <v>42.03963030525334</v>
      </c>
      <c r="DD298" s="204">
        <f t="shared" si="1056"/>
        <v>125.72212461081776</v>
      </c>
      <c r="DE298" s="83">
        <f t="shared" si="1056"/>
        <v>9.2140124321746733</v>
      </c>
      <c r="DF298" s="205">
        <f t="shared" si="1083"/>
        <v>38.8798732211093</v>
      </c>
      <c r="DG298" s="206">
        <f t="shared" si="1134"/>
        <v>2973102.1436597495</v>
      </c>
      <c r="DH298" s="453">
        <f t="shared" si="1135"/>
        <v>417286.7096</v>
      </c>
      <c r="DI298" s="454">
        <f t="shared" si="1136"/>
        <v>0</v>
      </c>
    </row>
    <row r="299" spans="1:113">
      <c r="A299" t="str">
        <v>36401</v>
      </c>
      <c r="B299" t="e">
        <f>VLOOKUP(A299,#REF!,2,FALSE)</f>
        <v>#REF!</v>
      </c>
      <c r="C299" s="210">
        <f>VLOOKUP($A299,Extract[],4,0)</f>
        <v>17.5</v>
      </c>
      <c r="D299" s="211" cm="1">
        <f t="array" ref="D299">SUM(VLOOKUP($A299,Extract[],{5,6},0))*(1-($K299*$L299)*(1-$M299))</f>
        <v>53.241822068495864</v>
      </c>
      <c r="E299" s="211" cm="1">
        <f t="array" ref="E299">SUM(VLOOKUP($A299,Extract[],{7,8},0))*(1-($K299*$L299)*(1-$M299))</f>
        <v>23.268648163268566</v>
      </c>
      <c r="F299" s="211" cm="1">
        <f t="array" ref="F299">SUM(VLOOKUP($A299,Extract[],{9,10},0))*(1-($K299*$L299)*(1-$M299))</f>
        <v>44.161133526813515</v>
      </c>
      <c r="G299" s="211" cm="1">
        <f t="array" ref="G299">SUM(VLOOKUP($A299,Extract[],{11,12},0))*(1-($K299*$L299)*(1-$M299))</f>
        <v>48.055674215157197</v>
      </c>
      <c r="H299" s="212" cm="1">
        <f t="array" ref="H299">SUM(VLOOKUP($A299,Extract[],{13,14},0))*(1-($K299*$L299)*(1-$M299))</f>
        <v>79.685260362515464</v>
      </c>
      <c r="I299" s="213">
        <f t="shared" si="1084"/>
        <v>265.91253833625058</v>
      </c>
      <c r="J299" s="210">
        <f>VLOOKUP(A299,Extract[],42,FALSE)</f>
        <v>27.89</v>
      </c>
      <c r="K299" s="214">
        <f t="shared" si="1063"/>
        <v>0.10076959208006649</v>
      </c>
      <c r="L299" s="74">
        <f>VLOOKUP(A299,Extract[],43,FALSE)</f>
        <v>0.20660000000000001</v>
      </c>
      <c r="M299" s="215">
        <f>VLOOKUP(A299,Extract[],41,FALSE)</f>
        <v>0.3256</v>
      </c>
      <c r="N299" s="216">
        <f>VLOOKUP(A299,Extract[],15,FALSE)</f>
        <v>4.05</v>
      </c>
      <c r="O299" s="217">
        <f>VLOOKUP(A299,Extract[],16,FALSE)</f>
        <v>9.57</v>
      </c>
      <c r="P299" s="218">
        <f>VLOOKUP(A299,Extract[],17,FALSE)</f>
        <v>0</v>
      </c>
      <c r="Q299" s="216">
        <f>VLOOKUP(A299,Extract[],18,FALSE)</f>
        <v>6.53</v>
      </c>
      <c r="R299" s="219">
        <f>VLOOKUP(A299,Extract[],19,FALSE)</f>
        <v>0.79</v>
      </c>
      <c r="S299" s="217" cm="1">
        <f t="array" ref="S299">SUM(VLOOKUP(A299,Extract[],{4,5,6,7,8,9,10,11,12,13,14,20,21,22,23,24},0),'2776 Cal'!Q299:R299)</f>
        <v>276.77</v>
      </c>
      <c r="T299" s="221">
        <f>VLOOKUP(A299,Extract[],40,FALSE)</f>
        <v>0.56779999999999997</v>
      </c>
      <c r="U299" s="216">
        <f>IF(AA299=1,VLOOKUP(A299,Extract[],27,0),0)</f>
        <v>0</v>
      </c>
      <c r="V299" s="219">
        <f>IF(AA299=1,VLOOKUP(A299,Extract[],28,0),0)</f>
        <v>0</v>
      </c>
      <c r="W299" s="219">
        <f>IF(AA299=1,VLOOKUP(A299,Extract[],29,0),0)</f>
        <v>0</v>
      </c>
      <c r="X299" s="219">
        <f>VLOOKUP(A299,Extract[],25,0)</f>
        <v>259.14999999999998</v>
      </c>
      <c r="Y299" s="219">
        <f>VLOOKUP(A299,Extract[],26,0)</f>
        <v>259.14999999999998</v>
      </c>
      <c r="Z299" s="217">
        <f t="shared" ref="Z299" si="1241">IF(AC299=1,S299*HiCap_percent,0)</f>
        <v>0</v>
      </c>
      <c r="AA299" s="222">
        <f>VLOOKUP(A299,Extract[],38,FALSE)</f>
        <v>0</v>
      </c>
      <c r="AB299" s="223">
        <f>VLOOKUP(A299,Extract[],37,0)</f>
        <v>1</v>
      </c>
      <c r="AC299" s="224">
        <f>VLOOKUP(A299,Extract[],39,0)</f>
        <v>0</v>
      </c>
      <c r="AD299" s="216"/>
      <c r="AE299" s="219"/>
      <c r="AF299" s="217"/>
      <c r="AG299" s="198">
        <f t="shared" si="1065"/>
        <v>0.43282254877374532</v>
      </c>
      <c r="AH299" s="200">
        <f t="shared" si="1066"/>
        <v>0.13782332688219373</v>
      </c>
      <c r="AI299" s="199">
        <f t="shared" si="1067"/>
        <v>0.21969448246921511</v>
      </c>
      <c r="AJ299" s="216">
        <f>IFERROR(SUM(C299:D299)/IFERROR(VLOOKUP(A299,Extract[],48,0),E_ClassSize_k3)*(1+E_Plan_k3),0)</f>
        <v>4.8062874232940533</v>
      </c>
      <c r="AK299" s="200">
        <f t="shared" si="1068"/>
        <v>0.99538205569965543</v>
      </c>
      <c r="AL299" s="200">
        <f t="shared" si="1069"/>
        <v>1.8891170455418458</v>
      </c>
      <c r="AM299" s="200">
        <f t="shared" si="1070"/>
        <v>1.8509961940078947</v>
      </c>
      <c r="AN299" s="200">
        <f t="shared" si="1071"/>
        <v>2.9276853897753186</v>
      </c>
      <c r="AO299" s="199">
        <f t="shared" si="1072"/>
        <v>0.12151880051351567</v>
      </c>
      <c r="AP299" s="201">
        <f t="shared" si="1073"/>
        <v>0.22901943322984294</v>
      </c>
      <c r="AQ299" s="201">
        <f t="shared" si="1074"/>
        <v>5.2867928050154139E-2</v>
      </c>
      <c r="AR299" s="201">
        <f t="shared" si="1075"/>
        <v>6.1117135282659316E-2</v>
      </c>
      <c r="AS299" s="225">
        <f t="shared" si="1086"/>
        <v>0.22798314620165361</v>
      </c>
      <c r="AT299" s="226">
        <f t="shared" si="1087"/>
        <v>0.14087927648046852</v>
      </c>
      <c r="AU299" s="201">
        <f t="shared" si="1088"/>
        <v>0.31621982423494477</v>
      </c>
      <c r="AV299" s="201">
        <f>+VLOOKUP(A299,Extract[],49,0)*E_COU_Enh/E_ENR</f>
        <v>0</v>
      </c>
      <c r="AW299" s="201">
        <f>VLOOKUP(A299,Extract[],50,0)*M_COU_Enh/M_ENR</f>
        <v>0</v>
      </c>
      <c r="AX299" s="201">
        <f>VLOOKUP(A299,Extract[],51,0)*H_COU_Enh/H_ENR</f>
        <v>0</v>
      </c>
      <c r="AY299" s="201">
        <f t="shared" si="1089"/>
        <v>8.4975536311525435E-2</v>
      </c>
      <c r="AZ299" s="201">
        <f t="shared" si="1090"/>
        <v>3.4226635500677824E-2</v>
      </c>
      <c r="BA299" s="201">
        <f t="shared" si="1091"/>
        <v>3.9615122104821245E-2</v>
      </c>
      <c r="BB299" s="201">
        <f t="shared" si="1092"/>
        <v>4.559662924033072E-2</v>
      </c>
      <c r="BC299" s="201">
        <f t="shared" si="1093"/>
        <v>3.3615445581022863E-3</v>
      </c>
      <c r="BD299" s="201">
        <f t="shared" si="1094"/>
        <v>6.0766558980846737E-3</v>
      </c>
      <c r="BE299" s="201">
        <f t="shared" si="1095"/>
        <v>1.5889734432236461E-2</v>
      </c>
      <c r="BF299" s="201">
        <f t="shared" si="1096"/>
        <v>9.1678487948244154E-4</v>
      </c>
      <c r="BG299" s="201">
        <f t="shared" si="1097"/>
        <v>2.4540341126880415E-3</v>
      </c>
      <c r="BH299" s="201">
        <f t="shared" si="1098"/>
        <v>0.32332155279507241</v>
      </c>
      <c r="BI299" s="201">
        <f t="shared" si="1099"/>
        <v>7.130549062641213E-2</v>
      </c>
      <c r="BJ299" s="201">
        <f t="shared" si="1100"/>
        <v>7.6191916260600151E-2</v>
      </c>
      <c r="BK299" s="201">
        <f t="shared" si="1101"/>
        <v>0.69500316690564701</v>
      </c>
      <c r="BL299" s="201">
        <f t="shared" si="1102"/>
        <v>0.23683609386629745</v>
      </c>
      <c r="BM299" s="201">
        <f t="shared" si="1103"/>
        <v>0.38201131020843848</v>
      </c>
      <c r="BN299" s="201">
        <f t="shared" si="1104"/>
        <v>0.57237586856990907</v>
      </c>
      <c r="BO299" s="201">
        <f t="shared" si="1105"/>
        <v>0.19782180399498908</v>
      </c>
      <c r="BP299" s="201">
        <f t="shared" si="1106"/>
        <v>0.34648624495809727</v>
      </c>
      <c r="BQ299" s="201">
        <f t="shared" si="1107"/>
        <v>2.7288891742319143E-2</v>
      </c>
      <c r="BR299" s="201">
        <f t="shared" si="1108"/>
        <v>9.3715787680427355E-3</v>
      </c>
      <c r="BS299" s="201">
        <f t="shared" si="1109"/>
        <v>1.6477086185191132E-2</v>
      </c>
      <c r="BT299" s="201">
        <f t="shared" si="1110"/>
        <v>2.8497893275206701E-2</v>
      </c>
      <c r="BU299" s="201">
        <v>0</v>
      </c>
      <c r="BV299" s="201">
        <v>0</v>
      </c>
      <c r="BW299" s="201">
        <f t="shared" si="1111"/>
        <v>0.15843971407516538</v>
      </c>
      <c r="BX299" s="201">
        <f t="shared" si="1112"/>
        <v>0.45740637200362227</v>
      </c>
      <c r="BY299" s="201">
        <f t="shared" si="1113"/>
        <v>8.3761122727635196E-2</v>
      </c>
      <c r="BZ299" s="83">
        <f>(SUM(AG299:BV299)-VLOOKUP(A299,Extract[], 47,0)+BW299+BX299+BY299+CU299)*DL_Total_Central_Admin_Staff</f>
        <v>0.97123150810520109</v>
      </c>
      <c r="CA299" s="83">
        <f t="shared" ref="CA299" si="1242">BZ299*DL_CAS</f>
        <v>0.24737266511439471</v>
      </c>
      <c r="CB299" s="83">
        <f t="shared" ref="CB299" si="1243">BZ299*DL_CLS</f>
        <v>0.72385884299080638</v>
      </c>
      <c r="CC299" s="201">
        <f t="shared" si="1116"/>
        <v>0.21131280033810046</v>
      </c>
      <c r="CD299" s="201">
        <f t="shared" si="1117"/>
        <v>0.49932432079891892</v>
      </c>
      <c r="CE299" s="201">
        <f t="shared" si="1118"/>
        <v>1.35675E-2</v>
      </c>
      <c r="CF299" s="201">
        <f t="shared" si="1119"/>
        <v>3.2059499999999998E-2</v>
      </c>
      <c r="CG299" s="201">
        <f t="shared" si="1120"/>
        <v>1.6982773702416087E-2</v>
      </c>
      <c r="CH299" s="201">
        <f t="shared" si="1121"/>
        <v>4.0438928828418035E-2</v>
      </c>
      <c r="CI299" s="201">
        <f t="shared" si="1122"/>
        <v>6.9050354473407599E-2</v>
      </c>
      <c r="CJ299" s="201">
        <f t="shared" si="1123"/>
        <v>0.1639309516164279</v>
      </c>
      <c r="CK299" s="201">
        <f t="shared" si="1124"/>
        <v>0</v>
      </c>
      <c r="CL299" s="201">
        <f t="shared" si="1125"/>
        <v>0</v>
      </c>
      <c r="CM299" s="201">
        <f t="shared" si="1126"/>
        <v>0</v>
      </c>
      <c r="CN299" s="201">
        <f t="shared" si="1127"/>
        <v>0</v>
      </c>
      <c r="CO299" s="201">
        <f t="shared" si="1128"/>
        <v>0.94074939886666642</v>
      </c>
      <c r="CP299" s="201">
        <f t="shared" si="1129"/>
        <v>0.76017333333333337</v>
      </c>
      <c r="CQ299" s="201">
        <f t="shared" si="1130"/>
        <v>0</v>
      </c>
      <c r="CR299" s="201">
        <f t="shared" si="1131"/>
        <v>0</v>
      </c>
      <c r="CS299" s="393"/>
      <c r="CT299" s="201">
        <f t="shared" si="1132"/>
        <v>0</v>
      </c>
      <c r="CU299" s="201">
        <f t="shared" si="1133"/>
        <v>0</v>
      </c>
      <c r="CV299" s="83">
        <f>SUMIF($AG$5:$CB$5,CV$4,$AG299:$CB299)+CU299-VLOOKUP(A299,Extract[], 47,0)</f>
        <v>13.852186329349957</v>
      </c>
      <c r="CW299" s="83">
        <f t="shared" si="1210"/>
        <v>1.0377130232395488</v>
      </c>
      <c r="CX299" s="83">
        <f t="shared" si="1210"/>
        <v>4.406454949953452</v>
      </c>
      <c r="CY299" s="83">
        <f t="shared" si="1078"/>
        <v>0.75626412113701935</v>
      </c>
      <c r="CZ299" s="83">
        <f t="shared" si="1079"/>
        <v>5.7421702530834118E-2</v>
      </c>
      <c r="DA299" s="203">
        <f t="shared" si="1080"/>
        <v>0</v>
      </c>
      <c r="DB299" s="203">
        <f t="shared" si="1081"/>
        <v>0</v>
      </c>
      <c r="DC299" s="203">
        <f t="shared" si="1082"/>
        <v>1.7009227321999998</v>
      </c>
      <c r="DD299" s="204">
        <f t="shared" si="1056"/>
        <v>14.608450450486977</v>
      </c>
      <c r="DE299" s="83">
        <f t="shared" si="1056"/>
        <v>1.095134725770383</v>
      </c>
      <c r="DF299" s="205">
        <f t="shared" si="1083"/>
        <v>4.6394362560432878</v>
      </c>
      <c r="DG299" s="206">
        <f t="shared" si="1134"/>
        <v>378484.27027473488</v>
      </c>
      <c r="DH299" s="453">
        <f t="shared" si="1135"/>
        <v>22782.9912</v>
      </c>
      <c r="DI299" s="454">
        <f t="shared" si="1136"/>
        <v>0</v>
      </c>
    </row>
    <row r="300" spans="1:113">
      <c r="A300" t="str">
        <v>36140</v>
      </c>
      <c r="B300" t="e">
        <f>VLOOKUP(A300,#REF!,2,FALSE)</f>
        <v>#REF!</v>
      </c>
      <c r="C300" s="210">
        <f>VLOOKUP($A300,Extract[],4,0)</f>
        <v>400.68</v>
      </c>
      <c r="D300" s="211" cm="1">
        <f t="array" ref="D300">SUM(VLOOKUP($A300,Extract[],{5,6},0))*(1-($K300*$L300)*(1-$M300))</f>
        <v>1040.491449821953</v>
      </c>
      <c r="E300" s="211" cm="1">
        <f t="array" ref="E300">SUM(VLOOKUP($A300,Extract[],{7,8},0))*(1-($K300*$L300)*(1-$M300))</f>
        <v>385.82205694190338</v>
      </c>
      <c r="F300" s="211" cm="1">
        <f t="array" ref="F300">SUM(VLOOKUP($A300,Extract[],{9,10},0))*(1-($K300*$L300)*(1-$M300))</f>
        <v>728.25885085246364</v>
      </c>
      <c r="G300" s="211" cm="1">
        <f t="array" ref="G300">SUM(VLOOKUP($A300,Extract[],{11,12},0))*(1-($K300*$L300)*(1-$M300))</f>
        <v>752.11445499528327</v>
      </c>
      <c r="H300" s="212" cm="1">
        <f t="array" ref="H300">SUM(VLOOKUP($A300,Extract[],{13,14},0))*(1-($K300*$L300)*(1-$M300))</f>
        <v>1409.7549109470754</v>
      </c>
      <c r="I300" s="213">
        <f t="shared" si="1084"/>
        <v>4717.1217235586792</v>
      </c>
      <c r="J300" s="210">
        <f>VLOOKUP(A300,Extract[],42,FALSE)</f>
        <v>830.67</v>
      </c>
      <c r="K300" s="214">
        <f t="shared" si="1063"/>
        <v>0.1526262698644559</v>
      </c>
      <c r="L300" s="74">
        <f>VLOOKUP(A300,Extract[],43,FALSE)</f>
        <v>0.26619999999999999</v>
      </c>
      <c r="M300" s="215">
        <f>VLOOKUP(A300,Extract[],41,FALSE)</f>
        <v>0.20680000000000001</v>
      </c>
      <c r="N300" s="216">
        <f>VLOOKUP(A300,Extract[],15,FALSE)</f>
        <v>59</v>
      </c>
      <c r="O300" s="217">
        <f>VLOOKUP(A300,Extract[],16,FALSE)</f>
        <v>278.12</v>
      </c>
      <c r="P300" s="218">
        <f>VLOOKUP(A300,Extract[],17,FALSE)</f>
        <v>107.84</v>
      </c>
      <c r="Q300" s="216">
        <f>VLOOKUP(A300,Extract[],18,FALSE)</f>
        <v>99.79</v>
      </c>
      <c r="R300" s="219">
        <f>VLOOKUP(A300,Extract[],19,FALSE)</f>
        <v>9.76</v>
      </c>
      <c r="S300" s="217" cm="1">
        <f t="array" ref="S300">SUM(VLOOKUP(A300,Extract[],{4,5,6,7,8,9,10,11,12,13,14,20,21,22,23,24},0),'2776 Cal'!Q300:R300)</f>
        <v>5442.51</v>
      </c>
      <c r="T300" s="221">
        <f>VLOOKUP(A300,Extract[],40,FALSE)</f>
        <v>0.55130000000000001</v>
      </c>
      <c r="U300" s="216">
        <f>IF(AA300=1,VLOOKUP(A300,Extract[],27,0),0)</f>
        <v>546.89</v>
      </c>
      <c r="V300" s="219">
        <f>IF(AA300=1,VLOOKUP(A300,Extract[],28,0),0)</f>
        <v>278.77999999999997</v>
      </c>
      <c r="W300" s="219">
        <f>IF(AA300=1,VLOOKUP(A300,Extract[],29,0),0)</f>
        <v>93.22</v>
      </c>
      <c r="X300" s="219">
        <f>VLOOKUP(A300,Extract[],25,0)</f>
        <v>5490.8</v>
      </c>
      <c r="Y300" s="219">
        <f>VLOOKUP(A300,Extract[],26,0)</f>
        <v>2675.39</v>
      </c>
      <c r="Z300" s="217">
        <f t="shared" ref="Z300" si="1244">IF(AC300=1,S300*HiCap_percent,0)</f>
        <v>272.12550000000005</v>
      </c>
      <c r="AA300" s="222">
        <f>VLOOKUP(A300,Extract[],38,FALSE)</f>
        <v>1</v>
      </c>
      <c r="AB300" s="223">
        <f>VLOOKUP(A300,Extract[],37,0)</f>
        <v>1</v>
      </c>
      <c r="AC300" s="224">
        <f>VLOOKUP(A300,Extract[],39,0)</f>
        <v>1</v>
      </c>
      <c r="AD300" s="216"/>
      <c r="AE300" s="219"/>
      <c r="AF300" s="217"/>
      <c r="AG300" s="198">
        <f t="shared" si="1065"/>
        <v>8.004328010233122</v>
      </c>
      <c r="AH300" s="200">
        <f t="shared" si="1066"/>
        <v>2.1707959666866166</v>
      </c>
      <c r="AI300" s="199">
        <f t="shared" si="1067"/>
        <v>3.2078907209675021</v>
      </c>
      <c r="AJ300" s="216">
        <f>IFERROR(SUM(C300:D300)/IFERROR(VLOOKUP(A300,Extract[],48,0),E_ClassSize_k3)*(1+E_Plan_k3),0)</f>
        <v>97.914981711708521</v>
      </c>
      <c r="AK300" s="200">
        <f t="shared" si="1068"/>
        <v>16.504626718252585</v>
      </c>
      <c r="AL300" s="200">
        <f t="shared" si="1069"/>
        <v>31.153326439792941</v>
      </c>
      <c r="AM300" s="200">
        <f t="shared" si="1070"/>
        <v>29.154245244269632</v>
      </c>
      <c r="AN300" s="200">
        <f t="shared" si="1071"/>
        <v>42.748887865622144</v>
      </c>
      <c r="AO300" s="199">
        <f t="shared" si="1072"/>
        <v>2.1498546282834639</v>
      </c>
      <c r="AP300" s="201">
        <f t="shared" si="1073"/>
        <v>4.2353307827490507</v>
      </c>
      <c r="AQ300" s="201">
        <f t="shared" si="1074"/>
        <v>0.83270000495961127</v>
      </c>
      <c r="AR300" s="201">
        <f t="shared" si="1075"/>
        <v>0.89240789737553394</v>
      </c>
      <c r="AS300" s="225">
        <f t="shared" si="1086"/>
        <v>4.2161663900669284</v>
      </c>
      <c r="AT300" s="226">
        <f t="shared" si="1087"/>
        <v>2.2189289149501779</v>
      </c>
      <c r="AU300" s="201">
        <f t="shared" si="1088"/>
        <v>4.6173150483713092</v>
      </c>
      <c r="AV300" s="201">
        <f>+VLOOKUP(A300,Extract[],49,0)*E_COU_Enh/E_ENR</f>
        <v>1.3769799750000002</v>
      </c>
      <c r="AW300" s="201">
        <f>VLOOKUP(A300,Extract[],50,0)*M_COU_Enh/M_ENR</f>
        <v>0.55266437499999999</v>
      </c>
      <c r="AX300" s="201">
        <f>VLOOKUP(A300,Extract[],51,0)*H_COU_Enh/H_ENR</f>
        <v>5.5500000000000002E-6</v>
      </c>
      <c r="AY300" s="201">
        <f t="shared" si="1089"/>
        <v>1.5714801999340369</v>
      </c>
      <c r="AZ300" s="201">
        <f t="shared" si="1090"/>
        <v>0.53908902055188701</v>
      </c>
      <c r="BA300" s="201">
        <f t="shared" si="1091"/>
        <v>0.57844412468509754</v>
      </c>
      <c r="BB300" s="201">
        <f t="shared" si="1092"/>
        <v>0.84323327801338577</v>
      </c>
      <c r="BC300" s="201">
        <f t="shared" si="1093"/>
        <v>5.2946243089917473E-2</v>
      </c>
      <c r="BD300" s="201">
        <f t="shared" si="1094"/>
        <v>8.8728892282079849E-2</v>
      </c>
      <c r="BE300" s="201">
        <f t="shared" si="1095"/>
        <v>0.29385402112587683</v>
      </c>
      <c r="BF300" s="201">
        <f t="shared" si="1096"/>
        <v>1.44398844790684E-2</v>
      </c>
      <c r="BG300" s="201">
        <f t="shared" si="1097"/>
        <v>3.5832821883147632E-2</v>
      </c>
      <c r="BH300" s="201">
        <f t="shared" si="1098"/>
        <v>5.9792905168221901</v>
      </c>
      <c r="BI300" s="201">
        <f t="shared" si="1099"/>
        <v>1.1231021261497645</v>
      </c>
      <c r="BJ300" s="201">
        <f t="shared" si="1100"/>
        <v>1.1125238032291551</v>
      </c>
      <c r="BK300" s="201">
        <f t="shared" si="1101"/>
        <v>12.852919358810091</v>
      </c>
      <c r="BL300" s="201">
        <f t="shared" si="1102"/>
        <v>3.730303490426004</v>
      </c>
      <c r="BM300" s="201">
        <f t="shared" si="1103"/>
        <v>5.5779759398099822</v>
      </c>
      <c r="BN300" s="201">
        <f t="shared" si="1104"/>
        <v>10.585132891425609</v>
      </c>
      <c r="BO300" s="201">
        <f t="shared" si="1105"/>
        <v>3.1158061842612037</v>
      </c>
      <c r="BP300" s="201">
        <f t="shared" si="1106"/>
        <v>5.0592531849301299</v>
      </c>
      <c r="BQ300" s="201">
        <f t="shared" si="1107"/>
        <v>0.50466234062922322</v>
      </c>
      <c r="BR300" s="201">
        <f t="shared" si="1108"/>
        <v>0.14760770800825476</v>
      </c>
      <c r="BS300" s="201">
        <f t="shared" si="1109"/>
        <v>0.24059180407256264</v>
      </c>
      <c r="BT300" s="201">
        <f t="shared" si="1110"/>
        <v>0.52702079875836605</v>
      </c>
      <c r="BU300" s="201">
        <v>0</v>
      </c>
      <c r="BV300" s="201">
        <v>0</v>
      </c>
      <c r="BW300" s="201">
        <f t="shared" si="1111"/>
        <v>2.6829175623948505</v>
      </c>
      <c r="BX300" s="201">
        <f t="shared" si="1112"/>
        <v>7.7454292048118853</v>
      </c>
      <c r="BY300" s="201">
        <f t="shared" si="1113"/>
        <v>1.4183576922214816</v>
      </c>
      <c r="BZ300" s="83">
        <f>(SUM(AG300:BV300)-VLOOKUP(A300,Extract[], 47,0)+BW300+BX300+BY300+CU300)*DL_Total_Central_Admin_Staff</f>
        <v>16.873736104866001</v>
      </c>
      <c r="CA300" s="83">
        <f t="shared" ref="CA300" si="1245">BZ300*DL_CAS</f>
        <v>4.29774058590937</v>
      </c>
      <c r="CB300" s="83">
        <f t="shared" ref="CB300" si="1246">BZ300*DL_CLS</f>
        <v>12.575995518956629</v>
      </c>
      <c r="CC300" s="201">
        <f t="shared" si="1116"/>
        <v>3.0783840049254141</v>
      </c>
      <c r="CD300" s="201">
        <f t="shared" si="1117"/>
        <v>14.511189143217901</v>
      </c>
      <c r="CE300" s="201">
        <f t="shared" si="1118"/>
        <v>0.19764999999999999</v>
      </c>
      <c r="CF300" s="201">
        <f t="shared" si="1119"/>
        <v>0.93170200000000003</v>
      </c>
      <c r="CG300" s="201">
        <f t="shared" si="1120"/>
        <v>0.24740336998581458</v>
      </c>
      <c r="CH300" s="201">
        <f t="shared" si="1121"/>
        <v>1.1752220361295322</v>
      </c>
      <c r="CI300" s="201">
        <f t="shared" si="1122"/>
        <v>1.0059187441805058</v>
      </c>
      <c r="CJ300" s="201">
        <f t="shared" si="1123"/>
        <v>4.7641041027754367</v>
      </c>
      <c r="CK300" s="201">
        <f t="shared" si="1124"/>
        <v>6.8112198172137406</v>
      </c>
      <c r="CL300" s="201">
        <f t="shared" si="1125"/>
        <v>0.39792959999999999</v>
      </c>
      <c r="CM300" s="201">
        <f t="shared" si="1126"/>
        <v>0.51932335070003677</v>
      </c>
      <c r="CN300" s="201">
        <f t="shared" si="1127"/>
        <v>1.8472637222900299</v>
      </c>
      <c r="CO300" s="201">
        <f t="shared" si="1128"/>
        <v>19.353118935733335</v>
      </c>
      <c r="CP300" s="201">
        <f t="shared" si="1129"/>
        <v>7.8478106666666667</v>
      </c>
      <c r="CQ300" s="201">
        <f t="shared" si="1130"/>
        <v>12.752723359999997</v>
      </c>
      <c r="CR300" s="201">
        <f t="shared" si="1131"/>
        <v>1.5667172120000001</v>
      </c>
      <c r="CS300" s="393"/>
      <c r="CT300" s="201">
        <f t="shared" si="1132"/>
        <v>0</v>
      </c>
      <c r="CU300" s="201">
        <f t="shared" si="1133"/>
        <v>0</v>
      </c>
      <c r="CV300" s="83">
        <f>SUMIF($AG$5:$CB$5,CV$4,$AG300:$CB300)+CU300-VLOOKUP(A300,Extract[], 47,0)</f>
        <v>242.58647003244636</v>
      </c>
      <c r="CW300" s="83">
        <f t="shared" si="1210"/>
        <v>17.680755283796611</v>
      </c>
      <c r="CX300" s="83">
        <f t="shared" si="1210"/>
        <v>74.978890125717371</v>
      </c>
      <c r="CY300" s="83">
        <f t="shared" si="1078"/>
        <v>18.718925148143317</v>
      </c>
      <c r="CZ300" s="83">
        <f t="shared" si="1079"/>
        <v>1.4226254061153467</v>
      </c>
      <c r="DA300" s="203">
        <f t="shared" si="1080"/>
        <v>7.2091494172137409</v>
      </c>
      <c r="DB300" s="203">
        <f t="shared" si="1081"/>
        <v>0.51932335070003677</v>
      </c>
      <c r="DC300" s="203">
        <f t="shared" si="1082"/>
        <v>41.5203701744</v>
      </c>
      <c r="DD300" s="204">
        <f t="shared" si="1056"/>
        <v>268.51454459780342</v>
      </c>
      <c r="DE300" s="83">
        <f t="shared" si="1056"/>
        <v>19.622704040611996</v>
      </c>
      <c r="DF300" s="205">
        <f t="shared" si="1083"/>
        <v>82.596176694963333</v>
      </c>
      <c r="DG300" s="206">
        <f t="shared" si="1134"/>
        <v>6420745.6755802007</v>
      </c>
      <c r="DH300" s="453">
        <f t="shared" si="1135"/>
        <v>563920.85120000003</v>
      </c>
      <c r="DI300" s="454">
        <f t="shared" si="1136"/>
        <v>180390.43840000001</v>
      </c>
    </row>
    <row r="301" spans="1:113">
      <c r="A301" t="str">
        <v>39207</v>
      </c>
      <c r="B301" t="e">
        <f>VLOOKUP(A301,#REF!,2,FALSE)</f>
        <v>#REF!</v>
      </c>
      <c r="C301" s="210">
        <f>VLOOKUP($A301,Extract[],4,0)</f>
        <v>300.60000000000002</v>
      </c>
      <c r="D301" s="211" cm="1">
        <f t="array" ref="D301">SUM(VLOOKUP($A301,Extract[],{5,6},0))*(1-($K301*$L301)*(1-$M301))</f>
        <v>649.96883581962766</v>
      </c>
      <c r="E301" s="211" cm="1">
        <f t="array" ref="E301">SUM(VLOOKUP($A301,Extract[],{7,8},0))*(1-($K301*$L301)*(1-$M301))</f>
        <v>252.05005713155023</v>
      </c>
      <c r="F301" s="211" cm="1">
        <f t="array" ref="F301">SUM(VLOOKUP($A301,Extract[],{9,10},0))*(1-($K301*$L301)*(1-$M301))</f>
        <v>453.22135418346556</v>
      </c>
      <c r="G301" s="211" cm="1">
        <f t="array" ref="G301">SUM(VLOOKUP($A301,Extract[],{11,12},0))*(1-($K301*$L301)*(1-$M301))</f>
        <v>466.76623714516489</v>
      </c>
      <c r="H301" s="212" cm="1">
        <f t="array" ref="H301">SUM(VLOOKUP($A301,Extract[],{13,14},0))*(1-($K301*$L301)*(1-$M301))</f>
        <v>871.68694884228216</v>
      </c>
      <c r="I301" s="213">
        <f t="shared" si="1084"/>
        <v>2994.2934331220904</v>
      </c>
      <c r="J301" s="210">
        <f>VLOOKUP(A301,Extract[],42,FALSE)</f>
        <v>427.45</v>
      </c>
      <c r="K301" s="214">
        <f t="shared" si="1063"/>
        <v>0.13569195117692806</v>
      </c>
      <c r="L301" s="74">
        <f>VLOOKUP(A301,Extract[],43,FALSE)</f>
        <v>0.21709999999999999</v>
      </c>
      <c r="M301" s="215">
        <f>VLOOKUP(A301,Extract[],41,FALSE)</f>
        <v>0.20430000000000001</v>
      </c>
      <c r="N301" s="216">
        <f>VLOOKUP(A301,Extract[],15,FALSE)</f>
        <v>71.349999999999994</v>
      </c>
      <c r="O301" s="217">
        <f>VLOOKUP(A301,Extract[],16,FALSE)</f>
        <v>242.03</v>
      </c>
      <c r="P301" s="218">
        <f>VLOOKUP(A301,Extract[],17,FALSE)</f>
        <v>0</v>
      </c>
      <c r="Q301" s="216">
        <f>VLOOKUP(A301,Extract[],18,FALSE)</f>
        <v>17.989999999999998</v>
      </c>
      <c r="R301" s="219">
        <f>VLOOKUP(A301,Extract[],19,FALSE)</f>
        <v>4.38</v>
      </c>
      <c r="S301" s="217" cm="1">
        <f t="array" ref="S301">SUM(VLOOKUP(A301,Extract[],{4,5,6,7,8,9,10,11,12,13,14,20,21,22,23,24},0),'2776 Cal'!Q301:R301)</f>
        <v>3150.1500000000005</v>
      </c>
      <c r="T301" s="221">
        <f>VLOOKUP(A301,Extract[],40,FALSE)</f>
        <v>0.90939999999999999</v>
      </c>
      <c r="U301" s="216">
        <f>IF(AA301=1,VLOOKUP(A301,Extract[],27,0),0)</f>
        <v>632.78</v>
      </c>
      <c r="V301" s="219">
        <f>IF(AA301=1,VLOOKUP(A301,Extract[],28,0),0)</f>
        <v>442.78</v>
      </c>
      <c r="W301" s="219">
        <f>IF(AA301=1,VLOOKUP(A301,Extract[],29,0),0)</f>
        <v>46.56</v>
      </c>
      <c r="X301" s="219">
        <f>VLOOKUP(A301,Extract[],25,0)</f>
        <v>3103.18</v>
      </c>
      <c r="Y301" s="219">
        <f>VLOOKUP(A301,Extract[],26,0)</f>
        <v>3097.18</v>
      </c>
      <c r="Z301" s="217">
        <f t="shared" ref="Z301" si="1247">IF(AC301=1,S301*HiCap_percent,0)</f>
        <v>157.50750000000005</v>
      </c>
      <c r="AA301" s="222">
        <f>VLOOKUP(A301,Extract[],38,FALSE)</f>
        <v>1</v>
      </c>
      <c r="AB301" s="223">
        <f>VLOOKUP(A301,Extract[],37,0)</f>
        <v>1</v>
      </c>
      <c r="AC301" s="224">
        <f>VLOOKUP(A301,Extract[],39,0)</f>
        <v>1</v>
      </c>
      <c r="AD301" s="216"/>
      <c r="AE301" s="219"/>
      <c r="AF301" s="217"/>
      <c r="AG301" s="198">
        <f t="shared" si="1065"/>
        <v>5.1869195741492709</v>
      </c>
      <c r="AH301" s="200">
        <f t="shared" si="1066"/>
        <v>1.2384216871699263</v>
      </c>
      <c r="AI301" s="199">
        <f t="shared" si="1067"/>
        <v>1.972925106372484</v>
      </c>
      <c r="AJ301" s="216">
        <f>IFERROR(SUM(C301:D301)/IFERROR(VLOOKUP(A301,Extract[],48,0),E_ClassSize_k3)*(1+E_Plan_k3),0)</f>
        <v>63.462896143339492</v>
      </c>
      <c r="AK301" s="200">
        <f t="shared" si="1068"/>
        <v>10.782152115001763</v>
      </c>
      <c r="AL301" s="200">
        <f t="shared" si="1069"/>
        <v>19.387821761225567</v>
      </c>
      <c r="AM301" s="200">
        <f t="shared" si="1070"/>
        <v>16.632263067396089</v>
      </c>
      <c r="AN301" s="200">
        <f t="shared" si="1071"/>
        <v>26.291529692180681</v>
      </c>
      <c r="AO301" s="199">
        <f t="shared" si="1072"/>
        <v>1.3293092344143105</v>
      </c>
      <c r="AP301" s="201">
        <f t="shared" si="1073"/>
        <v>2.7445552096256716</v>
      </c>
      <c r="AQ301" s="201">
        <f t="shared" si="1074"/>
        <v>0.47504867379245508</v>
      </c>
      <c r="AR301" s="201">
        <f t="shared" si="1075"/>
        <v>0.54885097374085601</v>
      </c>
      <c r="AS301" s="225">
        <f t="shared" si="1086"/>
        <v>2.7321364077721619</v>
      </c>
      <c r="AT301" s="226">
        <f t="shared" si="1087"/>
        <v>1.265881148082785</v>
      </c>
      <c r="AU301" s="201">
        <f t="shared" si="1088"/>
        <v>2.8397528392786926</v>
      </c>
      <c r="AV301" s="201">
        <f>+VLOOKUP(A301,Extract[],49,0)*E_COU_Enh/E_ENR</f>
        <v>1.405568025</v>
      </c>
      <c r="AW301" s="201">
        <f>VLOOKUP(A301,Extract[],50,0)*M_COU_Enh/M_ENR</f>
        <v>0.31343625000000003</v>
      </c>
      <c r="AX301" s="201">
        <f>VLOOKUP(A301,Extract[],51,0)*H_COU_Enh/H_ENR</f>
        <v>0.36107745000000002</v>
      </c>
      <c r="AY301" s="201">
        <f t="shared" si="1089"/>
        <v>1.0183417519878057</v>
      </c>
      <c r="AZ301" s="201">
        <f t="shared" si="1090"/>
        <v>0.30754596222401714</v>
      </c>
      <c r="BA301" s="201">
        <f t="shared" si="1091"/>
        <v>0.35575617609588944</v>
      </c>
      <c r="BB301" s="201">
        <f t="shared" si="1092"/>
        <v>0.54642728155443232</v>
      </c>
      <c r="BC301" s="201">
        <f t="shared" si="1093"/>
        <v>3.0205407004144542E-2</v>
      </c>
      <c r="BD301" s="201">
        <f t="shared" si="1094"/>
        <v>5.4570268899664452E-2</v>
      </c>
      <c r="BE301" s="201">
        <f t="shared" si="1095"/>
        <v>0.19042162842048399</v>
      </c>
      <c r="BF301" s="201">
        <f t="shared" si="1096"/>
        <v>8.2378382738576023E-3</v>
      </c>
      <c r="BG301" s="201">
        <f t="shared" si="1097"/>
        <v>2.2037993209479877E-2</v>
      </c>
      <c r="BH301" s="201">
        <f t="shared" si="1098"/>
        <v>3.8746661782950662</v>
      </c>
      <c r="BI301" s="201">
        <f t="shared" si="1099"/>
        <v>0.64072075463336897</v>
      </c>
      <c r="BJ301" s="201">
        <f t="shared" si="1100"/>
        <v>0.68422721774194661</v>
      </c>
      <c r="BK301" s="201">
        <f t="shared" si="1101"/>
        <v>8.3288764430872568</v>
      </c>
      <c r="BL301" s="201">
        <f t="shared" si="1102"/>
        <v>2.1281082207465478</v>
      </c>
      <c r="BM301" s="201">
        <f t="shared" si="1103"/>
        <v>3.4305809429423677</v>
      </c>
      <c r="BN301" s="201">
        <f t="shared" si="1104"/>
        <v>6.8593182237552606</v>
      </c>
      <c r="BO301" s="201">
        <f t="shared" si="1105"/>
        <v>1.7775424364257182</v>
      </c>
      <c r="BP301" s="201">
        <f t="shared" si="1106"/>
        <v>3.1115547555289442</v>
      </c>
      <c r="BQ301" s="201">
        <f t="shared" si="1107"/>
        <v>0.3270284488090921</v>
      </c>
      <c r="BR301" s="201">
        <f t="shared" si="1108"/>
        <v>8.4209013466099936E-2</v>
      </c>
      <c r="BS301" s="201">
        <f t="shared" si="1109"/>
        <v>0.1479693829779363</v>
      </c>
      <c r="BT301" s="201">
        <f t="shared" si="1110"/>
        <v>0.34151705097152024</v>
      </c>
      <c r="BU301" s="201">
        <v>0</v>
      </c>
      <c r="BV301" s="201">
        <v>0</v>
      </c>
      <c r="BW301" s="201">
        <f t="shared" si="1111"/>
        <v>1.6836136360006726</v>
      </c>
      <c r="BX301" s="201">
        <f t="shared" si="1112"/>
        <v>4.8604960542503495</v>
      </c>
      <c r="BY301" s="201">
        <f t="shared" si="1113"/>
        <v>0.890063259796534</v>
      </c>
      <c r="BZ301" s="83">
        <f>(SUM(AG301:BV301)-VLOOKUP(A301,Extract[], 47,0)+BW301+BX301+BY301+CU301)*DL_Total_Central_Admin_Staff</f>
        <v>10.635752829338957</v>
      </c>
      <c r="CA301" s="83">
        <f t="shared" ref="CA301" si="1248">BZ301*DL_CAS</f>
        <v>2.708926245632632</v>
      </c>
      <c r="CB301" s="83">
        <f t="shared" ref="CB301" si="1249">BZ301*DL_CLS</f>
        <v>7.9268265837063243</v>
      </c>
      <c r="CC301" s="201">
        <f t="shared" si="1116"/>
        <v>3.7227576059564118</v>
      </c>
      <c r="CD301" s="201">
        <f t="shared" si="1117"/>
        <v>12.628157300205052</v>
      </c>
      <c r="CE301" s="201">
        <f t="shared" si="1118"/>
        <v>0.23902249999999997</v>
      </c>
      <c r="CF301" s="201">
        <f t="shared" si="1119"/>
        <v>0.81080050000000004</v>
      </c>
      <c r="CG301" s="201">
        <f t="shared" si="1120"/>
        <v>0.29919034658454019</v>
      </c>
      <c r="CH301" s="201">
        <f t="shared" si="1121"/>
        <v>1.0227203703596675</v>
      </c>
      <c r="CI301" s="201">
        <f t="shared" si="1122"/>
        <v>1.216479701648798</v>
      </c>
      <c r="CJ301" s="201">
        <f t="shared" si="1123"/>
        <v>4.1458942758332338</v>
      </c>
      <c r="CK301" s="201">
        <f t="shared" si="1124"/>
        <v>0</v>
      </c>
      <c r="CL301" s="201">
        <f t="shared" si="1125"/>
        <v>0</v>
      </c>
      <c r="CM301" s="201">
        <f t="shared" si="1126"/>
        <v>0</v>
      </c>
      <c r="CN301" s="201">
        <f t="shared" si="1127"/>
        <v>0</v>
      </c>
      <c r="CO301" s="201">
        <f t="shared" si="1128"/>
        <v>18.042190562853332</v>
      </c>
      <c r="CP301" s="201">
        <f t="shared" si="1129"/>
        <v>9.0850613333333339</v>
      </c>
      <c r="CQ301" s="201">
        <f t="shared" si="1130"/>
        <v>16.438041813333331</v>
      </c>
      <c r="CR301" s="201">
        <f t="shared" si="1131"/>
        <v>0.90682318000000017</v>
      </c>
      <c r="CS301" s="393"/>
      <c r="CT301" s="201">
        <f t="shared" si="1132"/>
        <v>0</v>
      </c>
      <c r="CU301" s="201">
        <f t="shared" si="1133"/>
        <v>0</v>
      </c>
      <c r="CV301" s="83">
        <f>SUMIF($AG$5:$CB$5,CV$4,$AG301:$CB301)+CU301-VLOOKUP(A301,Extract[], 47,0)</f>
        <v>153.10582329852036</v>
      </c>
      <c r="CW301" s="83">
        <f t="shared" si="1210"/>
        <v>11.107192613324314</v>
      </c>
      <c r="CX301" s="83">
        <f t="shared" si="1210"/>
        <v>47.097318603135008</v>
      </c>
      <c r="CY301" s="83">
        <f t="shared" si="1078"/>
        <v>17.400737906161464</v>
      </c>
      <c r="CZ301" s="83">
        <f t="shared" si="1079"/>
        <v>1.3219107169442077</v>
      </c>
      <c r="DA301" s="203">
        <f t="shared" si="1080"/>
        <v>0</v>
      </c>
      <c r="DB301" s="203">
        <f t="shared" si="1081"/>
        <v>0</v>
      </c>
      <c r="DC301" s="203">
        <f t="shared" si="1082"/>
        <v>44.472116889519995</v>
      </c>
      <c r="DD301" s="204">
        <f t="shared" ref="DD301:DE315" si="1250">SUM(CV301,CY301,DA301)</f>
        <v>170.50656120468182</v>
      </c>
      <c r="DE301" s="83">
        <f t="shared" si="1250"/>
        <v>12.429103330268521</v>
      </c>
      <c r="DF301" s="205">
        <f t="shared" si="1083"/>
        <v>52.459692580617045</v>
      </c>
      <c r="DG301" s="206">
        <f t="shared" si="1134"/>
        <v>4026695.806448048</v>
      </c>
      <c r="DH301" s="453">
        <f t="shared" si="1135"/>
        <v>524209.52879999997</v>
      </c>
      <c r="DI301" s="454">
        <f t="shared" si="1136"/>
        <v>0</v>
      </c>
    </row>
    <row r="302" spans="1:113">
      <c r="A302" t="str">
        <v>13146</v>
      </c>
      <c r="B302" t="e">
        <f>VLOOKUP(A302,#REF!,2,FALSE)</f>
        <v>#REF!</v>
      </c>
      <c r="C302" s="210">
        <f>VLOOKUP($A302,Extract[],4,0)</f>
        <v>66.3</v>
      </c>
      <c r="D302" s="211" cm="1">
        <f t="array" ref="D302">SUM(VLOOKUP($A302,Extract[],{5,6},0))*(1-($K302*$L302)*(1-$M302))</f>
        <v>163.90135582527515</v>
      </c>
      <c r="E302" s="211" cm="1">
        <f t="array" ref="E302">SUM(VLOOKUP($A302,Extract[],{7,8},0))*(1-($K302*$L302)*(1-$M302))</f>
        <v>59.469483737306753</v>
      </c>
      <c r="F302" s="211" cm="1">
        <f t="array" ref="F302">SUM(VLOOKUP($A302,Extract[],{9,10},0))*(1-($K302*$L302)*(1-$M302))</f>
        <v>134.32033152363257</v>
      </c>
      <c r="G302" s="211" cm="1">
        <f t="array" ref="G302">SUM(VLOOKUP($A302,Extract[],{11,12},0))*(1-($K302*$L302)*(1-$M302))</f>
        <v>138.76853361900785</v>
      </c>
      <c r="H302" s="212" cm="1">
        <f t="array" ref="H302">SUM(VLOOKUP($A302,Extract[],{13,14},0))*(1-($K302*$L302)*(1-$M302))</f>
        <v>248.90717038225253</v>
      </c>
      <c r="I302" s="213">
        <f t="shared" si="1084"/>
        <v>811.66687508747475</v>
      </c>
      <c r="J302" s="210">
        <f>VLOOKUP(A302,Extract[],42,FALSE)</f>
        <v>126.56</v>
      </c>
      <c r="K302" s="214">
        <f t="shared" si="1063"/>
        <v>0.14703285468655608</v>
      </c>
      <c r="L302" s="74">
        <f>VLOOKUP(A302,Extract[],43,FALSE)</f>
        <v>0.32479999999999998</v>
      </c>
      <c r="M302" s="215">
        <f>VLOOKUP(A302,Extract[],41,FALSE)</f>
        <v>0.17780000000000001</v>
      </c>
      <c r="N302" s="216">
        <f>VLOOKUP(A302,Extract[],15,FALSE)</f>
        <v>10.17</v>
      </c>
      <c r="O302" s="217">
        <f>VLOOKUP(A302,Extract[],16,FALSE)</f>
        <v>60.59</v>
      </c>
      <c r="P302" s="218">
        <f>VLOOKUP(A302,Extract[],17,FALSE)</f>
        <v>0</v>
      </c>
      <c r="Q302" s="216">
        <f>VLOOKUP(A302,Extract[],18,FALSE)</f>
        <v>17.32</v>
      </c>
      <c r="R302" s="219">
        <f>VLOOKUP(A302,Extract[],19,FALSE)</f>
        <v>1.31</v>
      </c>
      <c r="S302" s="217" cm="1">
        <f t="array" ref="S302">SUM(VLOOKUP(A302,Extract[],{4,5,6,7,8,9,10,11,12,13,14,20,21,22,23,24},0),'2776 Cal'!Q302:R302)</f>
        <v>860.75999999999988</v>
      </c>
      <c r="T302" s="221">
        <f>VLOOKUP(A302,Extract[],40,FALSE)</f>
        <v>0.82379999999999998</v>
      </c>
      <c r="U302" s="216">
        <f>IF(AA302=1,VLOOKUP(A302,Extract[],27,0),0)</f>
        <v>169.44</v>
      </c>
      <c r="V302" s="219">
        <f>IF(AA302=1,VLOOKUP(A302,Extract[],28,0),0)</f>
        <v>84.89</v>
      </c>
      <c r="W302" s="219">
        <f>IF(AA302=1,VLOOKUP(A302,Extract[],29,0),0)</f>
        <v>25.33</v>
      </c>
      <c r="X302" s="219">
        <f>VLOOKUP(A302,Extract[],25,0)</f>
        <v>881.13</v>
      </c>
      <c r="Y302" s="219">
        <f>VLOOKUP(A302,Extract[],26,0)</f>
        <v>881.12</v>
      </c>
      <c r="Z302" s="217">
        <f t="shared" ref="Z302" si="1251">IF(AC302=1,S302*HiCap_percent,0)</f>
        <v>43.037999999999997</v>
      </c>
      <c r="AA302" s="222">
        <f>VLOOKUP(A302,Extract[],38,FALSE)</f>
        <v>1</v>
      </c>
      <c r="AB302" s="223">
        <f>VLOOKUP(A302,Extract[],37,0)</f>
        <v>1</v>
      </c>
      <c r="AC302" s="224">
        <f>VLOOKUP(A302,Extract[],39,0)</f>
        <v>1</v>
      </c>
      <c r="AD302" s="216"/>
      <c r="AE302" s="219"/>
      <c r="AF302" s="217"/>
      <c r="AG302" s="198">
        <f t="shared" si="1065"/>
        <v>1.3281523434275666</v>
      </c>
      <c r="AH302" s="200">
        <f t="shared" si="1066"/>
        <v>0.4027634629317538</v>
      </c>
      <c r="AI302" s="199">
        <f t="shared" si="1067"/>
        <v>0.59006046719772454</v>
      </c>
      <c r="AJ302" s="216">
        <f>IFERROR(SUM(C302:D302)/IFERROR(VLOOKUP(A302,Extract[],48,0),E_ClassSize_k3)*(1+E_Plan_k3),0)</f>
        <v>15.640166580060272</v>
      </c>
      <c r="AK302" s="200">
        <f t="shared" si="1068"/>
        <v>2.5439749038485817</v>
      </c>
      <c r="AL302" s="200">
        <f t="shared" si="1069"/>
        <v>5.7459310388864324</v>
      </c>
      <c r="AM302" s="200">
        <f t="shared" si="1070"/>
        <v>5.4091978029913141</v>
      </c>
      <c r="AN302" s="200">
        <f t="shared" si="1071"/>
        <v>7.8632443995986359</v>
      </c>
      <c r="AO302" s="199">
        <f t="shared" si="1072"/>
        <v>0.37957961919759214</v>
      </c>
      <c r="AP302" s="201">
        <f t="shared" si="1073"/>
        <v>0.70276536607540041</v>
      </c>
      <c r="AQ302" s="201">
        <f t="shared" si="1074"/>
        <v>0.15449684941728029</v>
      </c>
      <c r="AR302" s="201">
        <f t="shared" si="1075"/>
        <v>0.1641498001831968</v>
      </c>
      <c r="AS302" s="225">
        <f t="shared" si="1086"/>
        <v>0.69958543229225389</v>
      </c>
      <c r="AT302" s="226">
        <f t="shared" si="1087"/>
        <v>0.41169391665529603</v>
      </c>
      <c r="AU302" s="201">
        <f t="shared" si="1088"/>
        <v>0.84931043842395881</v>
      </c>
      <c r="AV302" s="201">
        <f>+VLOOKUP(A302,Extract[],49,0)*E_COU_Enh/E_ENR</f>
        <v>0.365142825</v>
      </c>
      <c r="AW302" s="201">
        <f>VLOOKUP(A302,Extract[],50,0)*M_COU_Enh/M_ENR</f>
        <v>0.10349979166666667</v>
      </c>
      <c r="AX302" s="201">
        <f>VLOOKUP(A302,Extract[],51,0)*H_COU_Enh/H_ENR</f>
        <v>0.11016195000000001</v>
      </c>
      <c r="AY302" s="201">
        <f t="shared" si="1089"/>
        <v>0.26075457021802184</v>
      </c>
      <c r="AZ302" s="201">
        <f t="shared" si="1090"/>
        <v>0.1000210817036728</v>
      </c>
      <c r="BA302" s="201">
        <f t="shared" si="1091"/>
        <v>0.10639920126597269</v>
      </c>
      <c r="BB302" s="201">
        <f t="shared" si="1092"/>
        <v>0.13991708645845077</v>
      </c>
      <c r="BC302" s="201">
        <f t="shared" si="1093"/>
        <v>9.8234990958964343E-3</v>
      </c>
      <c r="BD302" s="201">
        <f t="shared" si="1094"/>
        <v>1.632082143312855E-2</v>
      </c>
      <c r="BE302" s="201">
        <f t="shared" si="1095"/>
        <v>4.8758984674914657E-2</v>
      </c>
      <c r="BF302" s="201">
        <f t="shared" si="1096"/>
        <v>2.6791361170626637E-3</v>
      </c>
      <c r="BG302" s="201">
        <f t="shared" si="1097"/>
        <v>6.5911009633788393E-3</v>
      </c>
      <c r="BH302" s="201">
        <f t="shared" si="1098"/>
        <v>0.99213934034174189</v>
      </c>
      <c r="BI302" s="201">
        <f t="shared" si="1099"/>
        <v>0.20837725354931827</v>
      </c>
      <c r="BJ302" s="201">
        <f t="shared" si="1100"/>
        <v>0.20463799181538109</v>
      </c>
      <c r="BK302" s="201">
        <f t="shared" si="1101"/>
        <v>2.1326755905636587</v>
      </c>
      <c r="BL302" s="201">
        <f t="shared" si="1102"/>
        <v>0.6921101635745216</v>
      </c>
      <c r="BM302" s="201">
        <f t="shared" si="1103"/>
        <v>1.0260147166326392</v>
      </c>
      <c r="BN302" s="201">
        <f t="shared" si="1104"/>
        <v>1.7563834262246434</v>
      </c>
      <c r="BO302" s="201">
        <f t="shared" si="1105"/>
        <v>0.57809803770396595</v>
      </c>
      <c r="BP302" s="201">
        <f t="shared" si="1106"/>
        <v>0.93060068363896453</v>
      </c>
      <c r="BQ302" s="201">
        <f t="shared" si="1107"/>
        <v>8.3738256289527357E-2</v>
      </c>
      <c r="BR302" s="201">
        <f t="shared" si="1108"/>
        <v>2.7386724752196119E-2</v>
      </c>
      <c r="BS302" s="201">
        <f t="shared" si="1109"/>
        <v>4.4254535039829339E-2</v>
      </c>
      <c r="BT302" s="201">
        <f t="shared" si="1110"/>
        <v>8.7448179036531737E-2</v>
      </c>
      <c r="BU302" s="201">
        <v>0</v>
      </c>
      <c r="BV302" s="201">
        <v>0</v>
      </c>
      <c r="BW302" s="201">
        <f t="shared" si="1111"/>
        <v>0.46528951755493414</v>
      </c>
      <c r="BX302" s="201">
        <f t="shared" si="1112"/>
        <v>1.3432641645335917</v>
      </c>
      <c r="BY302" s="201">
        <f t="shared" si="1113"/>
        <v>0.24598108252904163</v>
      </c>
      <c r="BZ302" s="83">
        <f>(SUM(AG302:BV302)-VLOOKUP(A302,Extract[], 47,0)+BW302+BX302+BY302+CU302)*DL_Total_Central_Admin_Staff</f>
        <v>2.9135977330789391</v>
      </c>
      <c r="CA302" s="83">
        <f t="shared" ref="CA302" si="1252">BZ302*DL_CAS</f>
        <v>0.74209334261520576</v>
      </c>
      <c r="CB302" s="83">
        <f t="shared" ref="CB302" si="1253">BZ302*DL_CLS</f>
        <v>2.171504390463733</v>
      </c>
      <c r="CC302" s="201">
        <f t="shared" si="1116"/>
        <v>0.53062992084900784</v>
      </c>
      <c r="CD302" s="201">
        <f t="shared" si="1117"/>
        <v>3.1613438450581501</v>
      </c>
      <c r="CE302" s="201">
        <f t="shared" si="1118"/>
        <v>3.4069499999999996E-2</v>
      </c>
      <c r="CF302" s="201">
        <f t="shared" si="1119"/>
        <v>0.2029765</v>
      </c>
      <c r="CG302" s="201">
        <f t="shared" si="1120"/>
        <v>4.2645631741622614E-2</v>
      </c>
      <c r="CH302" s="201">
        <f t="shared" si="1121"/>
        <v>0.25602870404533423</v>
      </c>
      <c r="CI302" s="201">
        <f t="shared" si="1122"/>
        <v>0.17339311234433463</v>
      </c>
      <c r="CJ302" s="201">
        <f t="shared" si="1123"/>
        <v>1.0378867668170708</v>
      </c>
      <c r="CK302" s="201">
        <f t="shared" si="1124"/>
        <v>0</v>
      </c>
      <c r="CL302" s="201">
        <f t="shared" si="1125"/>
        <v>0</v>
      </c>
      <c r="CM302" s="201">
        <f t="shared" si="1126"/>
        <v>0</v>
      </c>
      <c r="CN302" s="201">
        <f t="shared" si="1127"/>
        <v>0</v>
      </c>
      <c r="CO302" s="201">
        <f t="shared" si="1128"/>
        <v>4.6407601556399998</v>
      </c>
      <c r="CP302" s="201">
        <f t="shared" si="1129"/>
        <v>2.5846186666666671</v>
      </c>
      <c r="CQ302" s="201">
        <f t="shared" si="1130"/>
        <v>3.8958899733333339</v>
      </c>
      <c r="CR302" s="201">
        <f t="shared" si="1131"/>
        <v>0.24778411199999997</v>
      </c>
      <c r="CS302" s="393"/>
      <c r="CT302" s="201">
        <f t="shared" si="1132"/>
        <v>0</v>
      </c>
      <c r="CU302" s="201">
        <f t="shared" si="1133"/>
        <v>0</v>
      </c>
      <c r="CV302" s="83">
        <f>SUMIF($AG$5:$CB$5,CV$4,$AG302:$CB302)+CU302-VLOOKUP(A302,Extract[], 47,0)</f>
        <v>41.834166196227351</v>
      </c>
      <c r="CW302" s="83">
        <f t="shared" si="1210"/>
        <v>3.0630696161722506</v>
      </c>
      <c r="CX302" s="83">
        <f t="shared" si="1210"/>
        <v>12.989904054244221</v>
      </c>
      <c r="CY302" s="83">
        <f t="shared" si="1078"/>
        <v>3.9290197659071584</v>
      </c>
      <c r="CZ302" s="83">
        <f t="shared" si="1079"/>
        <v>0.29867433578695685</v>
      </c>
      <c r="DA302" s="203">
        <f t="shared" si="1080"/>
        <v>0</v>
      </c>
      <c r="DB302" s="203">
        <f t="shared" si="1081"/>
        <v>0</v>
      </c>
      <c r="DC302" s="203">
        <f t="shared" si="1082"/>
        <v>11.36905290764</v>
      </c>
      <c r="DD302" s="204">
        <f t="shared" si="1250"/>
        <v>45.763185962134507</v>
      </c>
      <c r="DE302" s="83">
        <f t="shared" si="1250"/>
        <v>3.3617439519592076</v>
      </c>
      <c r="DF302" s="205">
        <f t="shared" si="1083"/>
        <v>14.201183933405627</v>
      </c>
      <c r="DG302" s="206">
        <f t="shared" si="1134"/>
        <v>1114386.7097107992</v>
      </c>
      <c r="DH302" s="453">
        <f t="shared" si="1135"/>
        <v>118364.4976</v>
      </c>
      <c r="DI302" s="454">
        <f t="shared" si="1136"/>
        <v>0</v>
      </c>
    </row>
    <row r="303" spans="1:113">
      <c r="A303" t="str">
        <v>06112</v>
      </c>
      <c r="B303" t="e">
        <f>VLOOKUP(A303,#REF!,2,FALSE)</f>
        <v>#REF!</v>
      </c>
      <c r="C303" s="210">
        <f>VLOOKUP($A303,Extract[],4,0)</f>
        <v>197.89</v>
      </c>
      <c r="D303" s="211" cm="1">
        <f t="array" ref="D303">SUM(VLOOKUP($A303,Extract[],{5,6},0))*(1-($K303*$L303)*(1-$M303))</f>
        <v>544.95391406301508</v>
      </c>
      <c r="E303" s="211" cm="1">
        <f t="array" ref="E303">SUM(VLOOKUP($A303,Extract[],{7,8},0))*(1-($K303*$L303)*(1-$M303))</f>
        <v>185.50012337185248</v>
      </c>
      <c r="F303" s="211" cm="1">
        <f t="array" ref="F303">SUM(VLOOKUP($A303,Extract[],{9,10},0))*(1-($K303*$L303)*(1-$M303))</f>
        <v>387.59221300408092</v>
      </c>
      <c r="G303" s="211" cm="1">
        <f t="array" ref="G303">SUM(VLOOKUP($A303,Extract[],{11,12},0))*(1-($K303*$L303)*(1-$M303))</f>
        <v>436.97029271112967</v>
      </c>
      <c r="H303" s="212" cm="1">
        <f t="array" ref="H303">SUM(VLOOKUP($A303,Extract[],{13,14},0))*(1-($K303*$L303)*(1-$M303))</f>
        <v>856.34922002456244</v>
      </c>
      <c r="I303" s="213">
        <f t="shared" si="1084"/>
        <v>2609.2557631746404</v>
      </c>
      <c r="J303" s="210">
        <f>VLOOKUP(A303,Extract[],42,FALSE)</f>
        <v>438.44</v>
      </c>
      <c r="K303" s="214">
        <f t="shared" si="1063"/>
        <v>0.15645272946566846</v>
      </c>
      <c r="L303" s="74">
        <f>VLOOKUP(A303,Extract[],43,FALSE)</f>
        <v>0.22620000000000001</v>
      </c>
      <c r="M303" s="215">
        <f>VLOOKUP(A303,Extract[],41,FALSE)</f>
        <v>0.1605</v>
      </c>
      <c r="N303" s="216">
        <f>VLOOKUP(A303,Extract[],15,FALSE)</f>
        <v>39.78</v>
      </c>
      <c r="O303" s="217">
        <f>VLOOKUP(A303,Extract[],16,FALSE)</f>
        <v>217.96</v>
      </c>
      <c r="P303" s="218">
        <f>VLOOKUP(A303,Extract[],17,FALSE)</f>
        <v>0</v>
      </c>
      <c r="Q303" s="216">
        <f>VLOOKUP(A303,Extract[],18,FALSE)</f>
        <v>68.06</v>
      </c>
      <c r="R303" s="219">
        <f>VLOOKUP(A303,Extract[],19,FALSE)</f>
        <v>0.76</v>
      </c>
      <c r="S303" s="217" cm="1">
        <f t="array" ref="S303">SUM(VLOOKUP(A303,Extract[],{4,5,6,7,8,9,10,11,12,13,14,20,21,22,23,24},0),'2776 Cal'!Q303:R303)</f>
        <v>2802.38</v>
      </c>
      <c r="T303" s="221">
        <f>VLOOKUP(A303,Extract[],40,FALSE)</f>
        <v>0.34189999999999998</v>
      </c>
      <c r="U303" s="216">
        <f>IF(AA303=1,VLOOKUP(A303,Extract[],27,0),0)</f>
        <v>69.33</v>
      </c>
      <c r="V303" s="219">
        <f>IF(AA303=1,VLOOKUP(A303,Extract[],28,0),0)</f>
        <v>49.89</v>
      </c>
      <c r="W303" s="219">
        <f>IF(AA303=1,VLOOKUP(A303,Extract[],29,0),0)</f>
        <v>9.33</v>
      </c>
      <c r="X303" s="219">
        <f>VLOOKUP(A303,Extract[],25,0)</f>
        <v>2887.66</v>
      </c>
      <c r="Y303" s="219">
        <f>VLOOKUP(A303,Extract[],26,0)</f>
        <v>0</v>
      </c>
      <c r="Z303" s="217">
        <f t="shared" ref="Z303" si="1254">IF(AC303=1,S303*HiCap_percent,0)</f>
        <v>140.119</v>
      </c>
      <c r="AA303" s="222">
        <f>VLOOKUP(A303,Extract[],38,FALSE)</f>
        <v>1</v>
      </c>
      <c r="AB303" s="223">
        <f>VLOOKUP(A303,Extract[],37,0)</f>
        <v>1</v>
      </c>
      <c r="AC303" s="224">
        <f>VLOOKUP(A303,Extract[],39,0)</f>
        <v>1</v>
      </c>
      <c r="AD303" s="216"/>
      <c r="AE303" s="219"/>
      <c r="AF303" s="217"/>
      <c r="AG303" s="198">
        <f t="shared" si="1065"/>
        <v>4.1221703045000062</v>
      </c>
      <c r="AH303" s="200">
        <f t="shared" si="1066"/>
        <v>1.2439779306438854</v>
      </c>
      <c r="AI303" s="199">
        <f t="shared" si="1067"/>
        <v>2.0002862227436289</v>
      </c>
      <c r="AJ303" s="216">
        <f>IFERROR(SUM(C303:D303)/IFERROR(VLOOKUP(A303,Extract[],48,0),E_ClassSize_k3)*(1+E_Plan_k3),0)</f>
        <v>50.469739925197707</v>
      </c>
      <c r="AK303" s="200">
        <f t="shared" si="1068"/>
        <v>7.935290990642458</v>
      </c>
      <c r="AL303" s="200">
        <f t="shared" si="1069"/>
        <v>16.580350136635822</v>
      </c>
      <c r="AM303" s="200">
        <f t="shared" si="1070"/>
        <v>16.706884582896656</v>
      </c>
      <c r="AN303" s="200">
        <f t="shared" si="1071"/>
        <v>26.656148501662923</v>
      </c>
      <c r="AO303" s="199">
        <f t="shared" si="1072"/>
        <v>1.3059194330877952</v>
      </c>
      <c r="AP303" s="201">
        <f t="shared" si="1073"/>
        <v>2.1811643351025571</v>
      </c>
      <c r="AQ303" s="201">
        <f t="shared" si="1074"/>
        <v>0.47718000443767666</v>
      </c>
      <c r="AR303" s="201">
        <f t="shared" si="1075"/>
        <v>0.55646260345474363</v>
      </c>
      <c r="AS303" s="225">
        <f t="shared" si="1086"/>
        <v>2.1712948132242649</v>
      </c>
      <c r="AT303" s="226">
        <f t="shared" si="1087"/>
        <v>1.271560589859936</v>
      </c>
      <c r="AU303" s="201">
        <f t="shared" si="1088"/>
        <v>2.8791353823107766</v>
      </c>
      <c r="AV303" s="201">
        <f>+VLOOKUP(A303,Extract[],49,0)*E_COU_Enh/E_ENR</f>
        <v>0</v>
      </c>
      <c r="AW303" s="201">
        <f>VLOOKUP(A303,Extract[],50,0)*M_COU_Enh/M_ENR</f>
        <v>0</v>
      </c>
      <c r="AX303" s="201">
        <f>VLOOKUP(A303,Extract[],51,0)*H_COU_Enh/H_ENR</f>
        <v>0</v>
      </c>
      <c r="AY303" s="201">
        <f t="shared" si="1089"/>
        <v>0.80930079401995325</v>
      </c>
      <c r="AZ303" s="201">
        <f t="shared" si="1090"/>
        <v>0.30892578321976755</v>
      </c>
      <c r="BA303" s="201">
        <f t="shared" si="1091"/>
        <v>0.36068990931387779</v>
      </c>
      <c r="BB303" s="201">
        <f t="shared" si="1092"/>
        <v>0.43425896264485303</v>
      </c>
      <c r="BC303" s="201">
        <f t="shared" si="1093"/>
        <v>3.0340925137655742E-2</v>
      </c>
      <c r="BD303" s="201">
        <f t="shared" si="1094"/>
        <v>5.5327065735462068E-2</v>
      </c>
      <c r="BE303" s="201">
        <f t="shared" si="1095"/>
        <v>0.15133266880047908</v>
      </c>
      <c r="BF303" s="201">
        <f t="shared" si="1096"/>
        <v>8.2747977648152012E-3</v>
      </c>
      <c r="BG303" s="201">
        <f t="shared" si="1097"/>
        <v>2.2343622700859687E-2</v>
      </c>
      <c r="BH303" s="201">
        <f t="shared" si="1098"/>
        <v>3.0792908260271394</v>
      </c>
      <c r="BI303" s="201">
        <f t="shared" si="1099"/>
        <v>0.64359538170784902</v>
      </c>
      <c r="BJ303" s="201">
        <f t="shared" si="1100"/>
        <v>0.69371628576002453</v>
      </c>
      <c r="BK303" s="201">
        <f t="shared" si="1101"/>
        <v>6.6191593397079114</v>
      </c>
      <c r="BL303" s="201">
        <f t="shared" si="1102"/>
        <v>2.1376560892439276</v>
      </c>
      <c r="BM303" s="201">
        <f t="shared" si="1103"/>
        <v>3.4781572671004906</v>
      </c>
      <c r="BN303" s="201">
        <f t="shared" si="1104"/>
        <v>5.4512659174433438</v>
      </c>
      <c r="BO303" s="201">
        <f t="shared" si="1105"/>
        <v>1.7855174732523469</v>
      </c>
      <c r="BP303" s="201">
        <f t="shared" si="1106"/>
        <v>3.1547067289547126</v>
      </c>
      <c r="BQ303" s="201">
        <f t="shared" si="1107"/>
        <v>0.25989740946169232</v>
      </c>
      <c r="BR303" s="201">
        <f t="shared" si="1108"/>
        <v>8.4586821595888734E-2</v>
      </c>
      <c r="BS303" s="201">
        <f t="shared" si="1109"/>
        <v>0.15002146670577216</v>
      </c>
      <c r="BT303" s="201">
        <f t="shared" si="1110"/>
        <v>0.27141185165303311</v>
      </c>
      <c r="BU303" s="201">
        <v>0</v>
      </c>
      <c r="BV303" s="201">
        <v>0</v>
      </c>
      <c r="BW303" s="201">
        <f t="shared" si="1111"/>
        <v>1.4767518992736741</v>
      </c>
      <c r="BX303" s="201">
        <f t="shared" si="1112"/>
        <v>4.2632980786356223</v>
      </c>
      <c r="BY303" s="201">
        <f t="shared" si="1113"/>
        <v>0.78070323337398051</v>
      </c>
      <c r="BZ303" s="83">
        <f>(SUM(AG303:BV303)-VLOOKUP(A303,Extract[], 47,0)+BW303+BX303+BY303+CU303)*DL_Total_Central_Admin_Staff</f>
        <v>9.1726091068487108</v>
      </c>
      <c r="CA303" s="83">
        <f t="shared" ref="CA303" si="1255">BZ303*DL_CAS</f>
        <v>2.3362635395143663</v>
      </c>
      <c r="CB303" s="83">
        <f t="shared" ref="CB303" si="1256">BZ303*DL_CLS</f>
        <v>6.8363455673343436</v>
      </c>
      <c r="CC303" s="201">
        <f t="shared" si="1116"/>
        <v>2.0755612833208978</v>
      </c>
      <c r="CD303" s="201">
        <f t="shared" si="1117"/>
        <v>11.372280978195649</v>
      </c>
      <c r="CE303" s="201">
        <f t="shared" si="1118"/>
        <v>0.13326299999999999</v>
      </c>
      <c r="CF303" s="201">
        <f t="shared" si="1119"/>
        <v>0.73016600000000009</v>
      </c>
      <c r="CG303" s="201">
        <f t="shared" si="1120"/>
        <v>0.16680857725484247</v>
      </c>
      <c r="CH303" s="201">
        <f t="shared" si="1121"/>
        <v>0.92101033724576753</v>
      </c>
      <c r="CI303" s="201">
        <f t="shared" si="1122"/>
        <v>0.67822792616102578</v>
      </c>
      <c r="CJ303" s="201">
        <f t="shared" si="1123"/>
        <v>3.7335830944949455</v>
      </c>
      <c r="CK303" s="201">
        <f t="shared" si="1124"/>
        <v>0</v>
      </c>
      <c r="CL303" s="201">
        <f t="shared" si="1125"/>
        <v>0</v>
      </c>
      <c r="CM303" s="201">
        <f t="shared" si="1126"/>
        <v>0</v>
      </c>
      <c r="CN303" s="201">
        <f t="shared" si="1127"/>
        <v>0</v>
      </c>
      <c r="CO303" s="201">
        <f t="shared" si="1128"/>
        <v>6.3120801659066661</v>
      </c>
      <c r="CP303" s="201">
        <f t="shared" si="1129"/>
        <v>0</v>
      </c>
      <c r="CQ303" s="201">
        <f t="shared" si="1130"/>
        <v>1.8597417599999999</v>
      </c>
      <c r="CR303" s="201">
        <f t="shared" si="1131"/>
        <v>0.80671178933333321</v>
      </c>
      <c r="CS303" s="393"/>
      <c r="CT303" s="201">
        <f t="shared" si="1132"/>
        <v>0</v>
      </c>
      <c r="CU303" s="201">
        <f t="shared" si="1133"/>
        <v>0</v>
      </c>
      <c r="CV303" s="83">
        <f>SUMIF($AG$5:$CB$5,CV$4,$AG303:$CB303)+CU303-VLOOKUP(A303,Extract[], 47,0)</f>
        <v>131.37192582785107</v>
      </c>
      <c r="CW303" s="83">
        <f t="shared" si="1210"/>
        <v>9.7026979974018879</v>
      </c>
      <c r="CX303" s="83">
        <f t="shared" si="1210"/>
        <v>41.166081637231763</v>
      </c>
      <c r="CY303" s="83">
        <f t="shared" si="1078"/>
        <v>14.311271261516547</v>
      </c>
      <c r="CZ303" s="83">
        <f t="shared" si="1079"/>
        <v>1.0878189145006101</v>
      </c>
      <c r="DA303" s="203">
        <f t="shared" si="1080"/>
        <v>0</v>
      </c>
      <c r="DB303" s="203">
        <f t="shared" si="1081"/>
        <v>0</v>
      </c>
      <c r="DC303" s="203">
        <f t="shared" si="1082"/>
        <v>8.9785337152399993</v>
      </c>
      <c r="DD303" s="204">
        <f t="shared" si="1250"/>
        <v>145.68319708936761</v>
      </c>
      <c r="DE303" s="83">
        <f t="shared" si="1250"/>
        <v>10.790516911902499</v>
      </c>
      <c r="DF303" s="205">
        <f t="shared" si="1083"/>
        <v>45.577892657887737</v>
      </c>
      <c r="DG303" s="206">
        <f t="shared" si="1134"/>
        <v>3549766.5227071699</v>
      </c>
      <c r="DH303" s="453">
        <f t="shared" si="1135"/>
        <v>431137.16240000003</v>
      </c>
      <c r="DI303" s="454">
        <f t="shared" si="1136"/>
        <v>0</v>
      </c>
    </row>
    <row r="304" spans="1:113">
      <c r="A304" t="str">
        <v>01109</v>
      </c>
      <c r="B304" t="e">
        <f>VLOOKUP(A304,#REF!,2,FALSE)</f>
        <v>#REF!</v>
      </c>
      <c r="C304" s="210">
        <f>VLOOKUP($A304,Extract[],4,0)</f>
        <v>3</v>
      </c>
      <c r="D304" s="211" cm="1">
        <f t="array" ref="D304">SUM(VLOOKUP($A304,Extract[],{5,6},0))*(1-($K304*$L304)*(1-$M304))</f>
        <v>12.841562379893517</v>
      </c>
      <c r="E304" s="211" cm="1">
        <f t="array" ref="E304">SUM(VLOOKUP($A304,Extract[],{7,8},0))*(1-($K304*$L304)*(1-$M304))</f>
        <v>1.4817187361415596</v>
      </c>
      <c r="F304" s="211" cm="1">
        <f t="array" ref="F304">SUM(VLOOKUP($A304,Extract[],{9,10},0))*(1-($K304*$L304)*(1-$M304))</f>
        <v>11.359843643751956</v>
      </c>
      <c r="G304" s="211" cm="1">
        <f t="array" ref="G304">SUM(VLOOKUP($A304,Extract[],{11,12},0))*(1-($K304*$L304)*(1-$M304))</f>
        <v>18.472093577231441</v>
      </c>
      <c r="H304" s="212" cm="1">
        <f t="array" ref="H304">SUM(VLOOKUP($A304,Extract[],{13,14},0))*(1-($K304*$L304)*(1-$M304))</f>
        <v>12.811928005170685</v>
      </c>
      <c r="I304" s="213">
        <f t="shared" si="1084"/>
        <v>59.96714634218916</v>
      </c>
      <c r="J304" s="210">
        <f>VLOOKUP(A304,Extract[],42,FALSE)</f>
        <v>11.56</v>
      </c>
      <c r="K304" s="214">
        <f t="shared" si="1063"/>
        <v>0.18102098340119011</v>
      </c>
      <c r="L304" s="74">
        <f>VLOOKUP(A304,Extract[],43,FALSE)</f>
        <v>9.5000000000000001E-2</v>
      </c>
      <c r="M304" s="215">
        <f>VLOOKUP(A304,Extract[],41,FALSE)</f>
        <v>0.2913</v>
      </c>
      <c r="N304" s="216">
        <f>VLOOKUP(A304,Extract[],15,FALSE)</f>
        <v>1.23</v>
      </c>
      <c r="O304" s="217">
        <f>VLOOKUP(A304,Extract[],16,FALSE)</f>
        <v>2.37</v>
      </c>
      <c r="P304" s="218">
        <f>VLOOKUP(A304,Extract[],17,FALSE)</f>
        <v>0</v>
      </c>
      <c r="Q304" s="216">
        <f>VLOOKUP(A304,Extract[],18,FALSE)</f>
        <v>0.44</v>
      </c>
      <c r="R304" s="219">
        <f>VLOOKUP(A304,Extract[],19,FALSE)</f>
        <v>0</v>
      </c>
      <c r="S304" s="217" cm="1">
        <f t="array" ref="S304">SUM(VLOOKUP(A304,Extract[],{4,5,6,7,8,9,10,11,12,13,14,20,21,22,23,24},0),'2776 Cal'!Q304:R304)</f>
        <v>63.86</v>
      </c>
      <c r="T304" s="221">
        <f>VLOOKUP(A304,Extract[],40,FALSE)</f>
        <v>0.74390000000000001</v>
      </c>
      <c r="U304" s="216">
        <f>IF(AA304=1,VLOOKUP(A304,Extract[],27,0),0)</f>
        <v>0</v>
      </c>
      <c r="V304" s="219">
        <f>IF(AA304=1,VLOOKUP(A304,Extract[],28,0),0)</f>
        <v>0</v>
      </c>
      <c r="W304" s="219">
        <f>IF(AA304=1,VLOOKUP(A304,Extract[],29,0),0)</f>
        <v>0</v>
      </c>
      <c r="X304" s="219">
        <f>VLOOKUP(A304,Extract[],25,0)</f>
        <v>80.3</v>
      </c>
      <c r="Y304" s="219">
        <f>VLOOKUP(A304,Extract[],26,0)</f>
        <v>80.3</v>
      </c>
      <c r="Z304" s="217">
        <f t="shared" ref="Z304" si="1257">IF(AC304=1,S304*HiCap_percent,0)</f>
        <v>3.1930000000000001</v>
      </c>
      <c r="AA304" s="222">
        <f>VLOOKUP(A304,Extract[],38,FALSE)</f>
        <v>0</v>
      </c>
      <c r="AB304" s="223">
        <f>VLOOKUP(A304,Extract[],37,0)</f>
        <v>1</v>
      </c>
      <c r="AC304" s="224">
        <f>VLOOKUP(A304,Extract[],39,0)</f>
        <v>1</v>
      </c>
      <c r="AD304" s="216"/>
      <c r="AE304" s="219"/>
      <c r="AF304" s="217"/>
      <c r="AG304" s="198">
        <f t="shared" si="1065"/>
        <v>8.9849888310032877E-2</v>
      </c>
      <c r="AH304" s="200">
        <f t="shared" si="1066"/>
        <v>5.4001279189801243E-2</v>
      </c>
      <c r="AI304" s="199">
        <f t="shared" si="1067"/>
        <v>3.2718041082868139E-2</v>
      </c>
      <c r="AJ304" s="216">
        <f>IFERROR(SUM(C304:D304)/IFERROR(VLOOKUP(A304,Extract[],48,0),E_ClassSize_k3)*(1+E_Plan_k3),0)</f>
        <v>1.0762954615176386</v>
      </c>
      <c r="AK304" s="200">
        <f t="shared" si="1068"/>
        <v>6.3384698208531584E-2</v>
      </c>
      <c r="AL304" s="200">
        <f t="shared" si="1069"/>
        <v>0.48594935293207547</v>
      </c>
      <c r="AM304" s="200">
        <f t="shared" si="1070"/>
        <v>0.7252485084569078</v>
      </c>
      <c r="AN304" s="200">
        <f t="shared" si="1071"/>
        <v>0.43600608346549657</v>
      </c>
      <c r="AO304" s="199">
        <f t="shared" si="1072"/>
        <v>1.9537993806772246E-2</v>
      </c>
      <c r="AP304" s="201">
        <f t="shared" si="1073"/>
        <v>4.7542279289347011E-2</v>
      </c>
      <c r="AQ304" s="201">
        <f t="shared" si="1074"/>
        <v>2.071445964486833E-2</v>
      </c>
      <c r="AR304" s="201">
        <f t="shared" si="1075"/>
        <v>9.1018805778404471E-3</v>
      </c>
      <c r="AS304" s="225">
        <f t="shared" si="1086"/>
        <v>4.7327155853648613E-2</v>
      </c>
      <c r="AT304" s="226">
        <f t="shared" si="1087"/>
        <v>5.5198646799331209E-2</v>
      </c>
      <c r="AU304" s="201">
        <f t="shared" si="1088"/>
        <v>4.7093095303319787E-2</v>
      </c>
      <c r="AV304" s="201">
        <f>+VLOOKUP(A304,Extract[],49,0)*E_COU_Enh/E_ENR</f>
        <v>2.4142500000000001E-2</v>
      </c>
      <c r="AW304" s="201">
        <f>VLOOKUP(A304,Extract[],50,0)*M_COU_Enh/M_ENR</f>
        <v>1.3466458333333332E-2</v>
      </c>
      <c r="AX304" s="201">
        <f>VLOOKUP(A304,Extract[],51,0)*H_COU_Enh/H_ENR</f>
        <v>5.8830000000000002E-3</v>
      </c>
      <c r="AY304" s="201">
        <f t="shared" si="1089"/>
        <v>1.7640121727269028E-2</v>
      </c>
      <c r="AZ304" s="201">
        <f t="shared" si="1090"/>
        <v>1.3410517226735565E-2</v>
      </c>
      <c r="BA304" s="201">
        <f t="shared" si="1091"/>
        <v>5.8996893229214366E-3</v>
      </c>
      <c r="BB304" s="201">
        <f t="shared" si="1092"/>
        <v>9.4654311707297219E-3</v>
      </c>
      <c r="BC304" s="201">
        <f t="shared" si="1093"/>
        <v>1.3171043704829574E-3</v>
      </c>
      <c r="BD304" s="201">
        <f t="shared" si="1094"/>
        <v>9.0496709378145928E-4</v>
      </c>
      <c r="BE304" s="201">
        <f t="shared" si="1095"/>
        <v>3.2985593473755085E-3</v>
      </c>
      <c r="BF304" s="201">
        <f t="shared" si="1096"/>
        <v>3.5921028285898835E-4</v>
      </c>
      <c r="BG304" s="201">
        <f t="shared" si="1097"/>
        <v>3.6546748018097399E-4</v>
      </c>
      <c r="BH304" s="201">
        <f t="shared" si="1098"/>
        <v>6.7118511937901665E-2</v>
      </c>
      <c r="BI304" s="201">
        <f t="shared" si="1099"/>
        <v>2.793857755569909E-2</v>
      </c>
      <c r="BJ304" s="201">
        <f t="shared" si="1100"/>
        <v>1.1346895098952143E-2</v>
      </c>
      <c r="BK304" s="201">
        <f t="shared" si="1101"/>
        <v>0.14427611754172878</v>
      </c>
      <c r="BL304" s="201">
        <f t="shared" si="1102"/>
        <v>9.2795989738571991E-2</v>
      </c>
      <c r="BM304" s="201">
        <f t="shared" si="1103"/>
        <v>5.689110441483828E-2</v>
      </c>
      <c r="BN304" s="201">
        <f t="shared" si="1104"/>
        <v>0.11881984431741779</v>
      </c>
      <c r="BO304" s="201">
        <f t="shared" si="1105"/>
        <v>7.7509596590239482E-2</v>
      </c>
      <c r="BP304" s="201">
        <f t="shared" si="1106"/>
        <v>5.1600527558885133E-2</v>
      </c>
      <c r="BQ304" s="201">
        <f t="shared" si="1107"/>
        <v>5.6649171400579394E-3</v>
      </c>
      <c r="BR304" s="201">
        <f t="shared" si="1108"/>
        <v>3.6719273358918809E-3</v>
      </c>
      <c r="BS304" s="201">
        <f t="shared" si="1109"/>
        <v>2.4538530812151104E-3</v>
      </c>
      <c r="BT304" s="201">
        <f t="shared" si="1110"/>
        <v>5.9158944817060766E-3</v>
      </c>
      <c r="BU304" s="201">
        <v>0</v>
      </c>
      <c r="BV304" s="201">
        <v>0</v>
      </c>
      <c r="BW304" s="201">
        <f t="shared" si="1111"/>
        <v>3.5398567902894799E-2</v>
      </c>
      <c r="BX304" s="201">
        <f t="shared" si="1112"/>
        <v>0.10219363631838896</v>
      </c>
      <c r="BY304" s="201">
        <f t="shared" si="1113"/>
        <v>1.8713892585606802E-2</v>
      </c>
      <c r="BZ304" s="83">
        <f>(SUM(AG304:BV304)-VLOOKUP(A304,Extract[], 47,0)+BW304+BX304+BY304+CU304)*DL_Total_Central_Admin_Staff</f>
        <v>0.21880688033288972</v>
      </c>
      <c r="CA304" s="83">
        <f t="shared" ref="CA304" si="1258">BZ304*DL_CAS</f>
        <v>5.5730112420787008E-2</v>
      </c>
      <c r="CB304" s="83">
        <f t="shared" ref="CB304" si="1259">BZ304*DL_CLS</f>
        <v>0.16307676791210271</v>
      </c>
      <c r="CC304" s="201">
        <f t="shared" si="1116"/>
        <v>6.4176480102682357E-2</v>
      </c>
      <c r="CD304" s="201">
        <f t="shared" si="1117"/>
        <v>0.12365712019785138</v>
      </c>
      <c r="CE304" s="201">
        <f t="shared" si="1118"/>
        <v>4.1205E-3</v>
      </c>
      <c r="CF304" s="201">
        <f t="shared" si="1119"/>
        <v>7.9395000000000004E-3</v>
      </c>
      <c r="CG304" s="201">
        <f t="shared" si="1120"/>
        <v>5.1577312725856264E-3</v>
      </c>
      <c r="CH304" s="201">
        <f t="shared" si="1121"/>
        <v>1.0014656355627037E-2</v>
      </c>
      <c r="CI304" s="201">
        <f t="shared" si="1122"/>
        <v>2.0970848395627493E-2</v>
      </c>
      <c r="CJ304" s="201">
        <f t="shared" si="1123"/>
        <v>4.0597320306262709E-2</v>
      </c>
      <c r="CK304" s="201">
        <f t="shared" si="1124"/>
        <v>0</v>
      </c>
      <c r="CL304" s="201">
        <f t="shared" si="1125"/>
        <v>0</v>
      </c>
      <c r="CM304" s="201">
        <f t="shared" si="1126"/>
        <v>0</v>
      </c>
      <c r="CN304" s="201">
        <f t="shared" si="1127"/>
        <v>0</v>
      </c>
      <c r="CO304" s="201">
        <f t="shared" si="1128"/>
        <v>0.38190685353333337</v>
      </c>
      <c r="CP304" s="201">
        <f t="shared" si="1129"/>
        <v>0.23554666666666668</v>
      </c>
      <c r="CQ304" s="201">
        <f t="shared" si="1130"/>
        <v>0</v>
      </c>
      <c r="CR304" s="201">
        <f t="shared" si="1131"/>
        <v>1.8383165333333333E-2</v>
      </c>
      <c r="CS304" s="393"/>
      <c r="CT304" s="201">
        <f t="shared" si="1132"/>
        <v>0</v>
      </c>
      <c r="CU304" s="201">
        <f t="shared" si="1133"/>
        <v>0</v>
      </c>
      <c r="CV304" s="83">
        <f>SUMIF($AG$5:$CB$5,CV$4,$AG304:$CB304)+CU304-VLOOKUP(A304,Extract[], 47,0)</f>
        <v>3.1295526422114466</v>
      </c>
      <c r="CW304" s="83">
        <f t="shared" si="1210"/>
        <v>0.23229932100348927</v>
      </c>
      <c r="CX304" s="83">
        <f t="shared" si="1210"/>
        <v>0.98538662151209855</v>
      </c>
      <c r="CY304" s="83">
        <f t="shared" si="1078"/>
        <v>0.19989360030053374</v>
      </c>
      <c r="CZ304" s="83">
        <f t="shared" si="1079"/>
        <v>1.5172387628212663E-2</v>
      </c>
      <c r="DA304" s="203">
        <f t="shared" si="1080"/>
        <v>0</v>
      </c>
      <c r="DB304" s="203">
        <f t="shared" si="1081"/>
        <v>0</v>
      </c>
      <c r="DC304" s="203">
        <f t="shared" si="1082"/>
        <v>0.63583668553333328</v>
      </c>
      <c r="DD304" s="204">
        <f t="shared" si="1250"/>
        <v>3.3294462425119802</v>
      </c>
      <c r="DE304" s="83">
        <f t="shared" si="1250"/>
        <v>0.24747170863170193</v>
      </c>
      <c r="DF304" s="205">
        <f t="shared" si="1083"/>
        <v>1.0469547902139886</v>
      </c>
      <c r="DG304" s="206">
        <f t="shared" si="1134"/>
        <v>83591.509380879652</v>
      </c>
      <c r="DH304" s="453">
        <f t="shared" si="1135"/>
        <v>6021.9359999999997</v>
      </c>
      <c r="DI304" s="454">
        <f t="shared" si="1136"/>
        <v>0</v>
      </c>
    </row>
    <row r="305" spans="1:113">
      <c r="A305" t="str">
        <v>09209</v>
      </c>
      <c r="B305" t="e">
        <f>VLOOKUP(A305,#REF!,2,FALSE)</f>
        <v>#REF!</v>
      </c>
      <c r="C305" s="210">
        <f>VLOOKUP($A305,Extract[],4,0)</f>
        <v>38.979999999999997</v>
      </c>
      <c r="D305" s="211" cm="1">
        <f t="array" ref="D305">SUM(VLOOKUP($A305,Extract[],{5,6},0))*(1-($K305*$L305)*(1-$M305))</f>
        <v>52.224757570740906</v>
      </c>
      <c r="E305" s="211" cm="1">
        <f t="array" ref="E305">SUM(VLOOKUP($A305,Extract[],{7,8},0))*(1-($K305*$L305)*(1-$M305))</f>
        <v>9.1588194247194874</v>
      </c>
      <c r="F305" s="211" cm="1">
        <f t="array" ref="F305">SUM(VLOOKUP($A305,Extract[],{9,10},0))*(1-($K305*$L305)*(1-$M305))</f>
        <v>45.014623130004288</v>
      </c>
      <c r="G305" s="211" cm="1">
        <f t="array" ref="G305">SUM(VLOOKUP($A305,Extract[],{11,12},0))*(1-($K305*$L305)*(1-$M305))</f>
        <v>32.49432210791435</v>
      </c>
      <c r="H305" s="212" cm="1">
        <f t="array" ref="H305">SUM(VLOOKUP($A305,Extract[],{13,14},0))*(1-($K305*$L305)*(1-$M305))</f>
        <v>74.693095436063388</v>
      </c>
      <c r="I305" s="213">
        <f t="shared" si="1084"/>
        <v>252.56561766944242</v>
      </c>
      <c r="J305" s="210">
        <f>VLOOKUP(A305,Extract[],42,FALSE)</f>
        <v>43.12</v>
      </c>
      <c r="K305" s="214">
        <f t="shared" si="1063"/>
        <v>0.16488222698072802</v>
      </c>
      <c r="L305" s="74">
        <f>VLOOKUP(A305,Extract[],43,FALSE)</f>
        <v>0.20660000000000001</v>
      </c>
      <c r="M305" s="215">
        <f>VLOOKUP(A305,Extract[],41,FALSE)</f>
        <v>0.24679999999999999</v>
      </c>
      <c r="N305" s="216">
        <f>VLOOKUP(A305,Extract[],15,FALSE)</f>
        <v>0.96</v>
      </c>
      <c r="O305" s="217">
        <f>VLOOKUP(A305,Extract[],16,FALSE)</f>
        <v>14.98</v>
      </c>
      <c r="P305" s="218">
        <f>VLOOKUP(A305,Extract[],17,FALSE)</f>
        <v>0</v>
      </c>
      <c r="Q305" s="216">
        <f>VLOOKUP(A305,Extract[],18,FALSE)</f>
        <v>3.22</v>
      </c>
      <c r="R305" s="219">
        <f>VLOOKUP(A305,Extract[],19,FALSE)</f>
        <v>0.11</v>
      </c>
      <c r="S305" s="217" cm="1">
        <f t="array" ref="S305">SUM(VLOOKUP(A305,Extract[],{4,5,6,7,8,9,10,11,12,13,14,20,21,22,23,24},0),'2776 Cal'!Q305:R305)</f>
        <v>261.52000000000004</v>
      </c>
      <c r="T305" s="221">
        <f>VLOOKUP(A305,Extract[],40,FALSE)</f>
        <v>0.4824</v>
      </c>
      <c r="U305" s="216">
        <f>IF(AA305=1,VLOOKUP(A305,Extract[],27,0),0)</f>
        <v>9</v>
      </c>
      <c r="V305" s="219">
        <f>IF(AA305=1,VLOOKUP(A305,Extract[],28,0),0)</f>
        <v>7.78</v>
      </c>
      <c r="W305" s="219">
        <f>IF(AA305=1,VLOOKUP(A305,Extract[],29,0),0)</f>
        <v>0</v>
      </c>
      <c r="X305" s="219">
        <f>VLOOKUP(A305,Extract[],25,0)</f>
        <v>257.75</v>
      </c>
      <c r="Y305" s="219">
        <f>VLOOKUP(A305,Extract[],26,0)</f>
        <v>119.55</v>
      </c>
      <c r="Z305" s="217">
        <f t="shared" ref="Z305" si="1260">IF(AC305=1,S305*HiCap_percent,0)</f>
        <v>13.076000000000002</v>
      </c>
      <c r="AA305" s="222">
        <f>VLOOKUP(A305,Extract[],38,FALSE)</f>
        <v>1</v>
      </c>
      <c r="AB305" s="223">
        <f>VLOOKUP(A305,Extract[],37,0)</f>
        <v>1</v>
      </c>
      <c r="AC305" s="224">
        <f>VLOOKUP(A305,Extract[],39,0)</f>
        <v>1</v>
      </c>
      <c r="AD305" s="216"/>
      <c r="AE305" s="219"/>
      <c r="AF305" s="217"/>
      <c r="AG305" s="198">
        <f t="shared" si="1065"/>
        <v>0.45539721189301807</v>
      </c>
      <c r="AH305" s="200">
        <f t="shared" si="1066"/>
        <v>9.8763744935203956E-2</v>
      </c>
      <c r="AI305" s="199">
        <f t="shared" si="1067"/>
        <v>0.18710103236633194</v>
      </c>
      <c r="AJ305" s="216">
        <f>IFERROR(SUM(C305:D305)/IFERROR(VLOOKUP(A305,Extract[],48,0),E_ClassSize_k3)*(1+E_Plan_k3),0)</f>
        <v>5.8784375187391769</v>
      </c>
      <c r="AK305" s="200">
        <f t="shared" si="1068"/>
        <v>0.39179433385177859</v>
      </c>
      <c r="AL305" s="200">
        <f t="shared" si="1069"/>
        <v>1.9256274706332095</v>
      </c>
      <c r="AM305" s="200">
        <f t="shared" si="1070"/>
        <v>1.3264178141432428</v>
      </c>
      <c r="AN305" s="200">
        <f t="shared" si="1071"/>
        <v>2.4933396265313403</v>
      </c>
      <c r="AO305" s="199">
        <f t="shared" si="1072"/>
        <v>0.11390582552832672</v>
      </c>
      <c r="AP305" s="201">
        <f t="shared" si="1073"/>
        <v>0.24096436670795771</v>
      </c>
      <c r="AQ305" s="201">
        <f t="shared" si="1074"/>
        <v>3.7884984199091545E-2</v>
      </c>
      <c r="AR305" s="201">
        <f t="shared" si="1075"/>
        <v>5.2049914855101916E-2</v>
      </c>
      <c r="AS305" s="225">
        <f t="shared" si="1086"/>
        <v>0.23987403020701673</v>
      </c>
      <c r="AT305" s="226">
        <f t="shared" si="1087"/>
        <v>0.10095362841492024</v>
      </c>
      <c r="AU305" s="201">
        <f t="shared" si="1088"/>
        <v>0.26930606041664584</v>
      </c>
      <c r="AV305" s="201">
        <f>+VLOOKUP(A305,Extract[],49,0)*E_COU_Enh/E_ENR</f>
        <v>0</v>
      </c>
      <c r="AW305" s="201">
        <f>VLOOKUP(A305,Extract[],50,0)*M_COU_Enh/M_ENR</f>
        <v>2.4967291666666669E-2</v>
      </c>
      <c r="AX305" s="201">
        <f>VLOOKUP(A305,Extract[],51,0)*H_COU_Enh/H_ENR</f>
        <v>3.4232400000000003E-2</v>
      </c>
      <c r="AY305" s="201">
        <f t="shared" si="1089"/>
        <v>8.9407593077160771E-2</v>
      </c>
      <c r="AZ305" s="201">
        <f t="shared" si="1090"/>
        <v>2.4526694972822272E-2</v>
      </c>
      <c r="BA305" s="201">
        <f t="shared" si="1091"/>
        <v>3.3737898921375811E-2</v>
      </c>
      <c r="BB305" s="201">
        <f t="shared" si="1092"/>
        <v>4.7974806041403341E-2</v>
      </c>
      <c r="BC305" s="201">
        <f t="shared" si="1093"/>
        <v>2.4088718276879021E-3</v>
      </c>
      <c r="BD305" s="201">
        <f t="shared" si="1094"/>
        <v>5.1751349377921604E-3</v>
      </c>
      <c r="BE305" s="201">
        <f t="shared" si="1095"/>
        <v>1.6718493014428439E-2</v>
      </c>
      <c r="BF305" s="201">
        <f t="shared" si="1096"/>
        <v>6.5696504391488228E-4</v>
      </c>
      <c r="BG305" s="201">
        <f t="shared" si="1097"/>
        <v>2.0899583402622188E-3</v>
      </c>
      <c r="BH305" s="201">
        <f t="shared" si="1098"/>
        <v>0.34018498829358734</v>
      </c>
      <c r="BI305" s="201">
        <f t="shared" si="1099"/>
        <v>5.109728119337973E-2</v>
      </c>
      <c r="BJ305" s="201">
        <f t="shared" si="1100"/>
        <v>6.4888230373855549E-2</v>
      </c>
      <c r="BK305" s="201">
        <f t="shared" si="1101"/>
        <v>0.73125234663108729</v>
      </c>
      <c r="BL305" s="201">
        <f t="shared" si="1102"/>
        <v>0.16971596967801125</v>
      </c>
      <c r="BM305" s="201">
        <f t="shared" si="1103"/>
        <v>0.32533684830081866</v>
      </c>
      <c r="BN305" s="201">
        <f t="shared" si="1104"/>
        <v>0.6022291940197374</v>
      </c>
      <c r="BO305" s="201">
        <f t="shared" si="1105"/>
        <v>0.14175845725363348</v>
      </c>
      <c r="BP305" s="201">
        <f t="shared" si="1106"/>
        <v>0.29508221327987988</v>
      </c>
      <c r="BQ305" s="201">
        <f t="shared" si="1107"/>
        <v>2.8712194524779276E-2</v>
      </c>
      <c r="BR305" s="201">
        <f t="shared" si="1108"/>
        <v>6.7156426711299077E-3</v>
      </c>
      <c r="BS305" s="201">
        <f t="shared" si="1109"/>
        <v>1.4032577427474893E-2</v>
      </c>
      <c r="BT305" s="201">
        <f t="shared" si="1110"/>
        <v>2.9984253775877091E-2</v>
      </c>
      <c r="BU305" s="201">
        <v>0</v>
      </c>
      <c r="BV305" s="201">
        <v>0</v>
      </c>
      <c r="BW305" s="201">
        <f t="shared" si="1111"/>
        <v>0.14860088789640982</v>
      </c>
      <c r="BX305" s="201">
        <f t="shared" si="1112"/>
        <v>0.42900224483469906</v>
      </c>
      <c r="BY305" s="201">
        <f t="shared" si="1113"/>
        <v>7.8559705066254898E-2</v>
      </c>
      <c r="BZ305" s="83">
        <f>(SUM(AG305:BV305)-VLOOKUP(A305,Extract[], 47,0)+BW305+BX305+BY305+CU305)*DL_Total_Central_Admin_Staff</f>
        <v>0.93019593544378387</v>
      </c>
      <c r="CA305" s="83">
        <f t="shared" ref="CA305" si="1261">BZ305*DL_CAS</f>
        <v>0.23692090475753175</v>
      </c>
      <c r="CB305" s="83">
        <f t="shared" ref="CB305" si="1262">BZ305*DL_CLS</f>
        <v>0.69327503068625207</v>
      </c>
      <c r="CC305" s="201">
        <f t="shared" si="1116"/>
        <v>5.0088960080142325E-2</v>
      </c>
      <c r="CD305" s="201">
        <f t="shared" si="1117"/>
        <v>0.78159648125055436</v>
      </c>
      <c r="CE305" s="201">
        <f t="shared" si="1118"/>
        <v>3.2159999999999997E-3</v>
      </c>
      <c r="CF305" s="201">
        <f t="shared" si="1119"/>
        <v>5.0182999999999998E-2</v>
      </c>
      <c r="CG305" s="201">
        <f t="shared" si="1120"/>
        <v>4.0255463590912199E-3</v>
      </c>
      <c r="CH305" s="201">
        <f t="shared" si="1121"/>
        <v>6.3299389117001267E-2</v>
      </c>
      <c r="CI305" s="201">
        <f t="shared" si="1122"/>
        <v>1.6367491430733652E-2</v>
      </c>
      <c r="CJ305" s="201">
        <f t="shared" si="1123"/>
        <v>0.25660247180920481</v>
      </c>
      <c r="CK305" s="201">
        <f t="shared" si="1124"/>
        <v>0</v>
      </c>
      <c r="CL305" s="201">
        <f t="shared" si="1125"/>
        <v>0</v>
      </c>
      <c r="CM305" s="201">
        <f t="shared" si="1126"/>
        <v>0</v>
      </c>
      <c r="CN305" s="201">
        <f t="shared" si="1127"/>
        <v>0</v>
      </c>
      <c r="CO305" s="201">
        <f t="shared" si="1128"/>
        <v>0.79493811599999997</v>
      </c>
      <c r="CP305" s="201">
        <f t="shared" si="1129"/>
        <v>0.35068000000000005</v>
      </c>
      <c r="CQ305" s="201">
        <f t="shared" si="1130"/>
        <v>0.25529290666666665</v>
      </c>
      <c r="CR305" s="201">
        <f t="shared" si="1131"/>
        <v>7.5282890666666685E-2</v>
      </c>
      <c r="CS305" s="393"/>
      <c r="CT305" s="201">
        <f t="shared" si="1132"/>
        <v>0</v>
      </c>
      <c r="CU305" s="201">
        <f t="shared" si="1133"/>
        <v>0</v>
      </c>
      <c r="CV305" s="83">
        <f>SUMIF($AG$5:$CB$5,CV$4,$AG305:$CB305)+CU305-VLOOKUP(A305,Extract[], 47,0)</f>
        <v>13.352451682071322</v>
      </c>
      <c r="CW305" s="83">
        <f t="shared" si="1210"/>
        <v>0.97818289395208557</v>
      </c>
      <c r="CX305" s="83">
        <f t="shared" si="1210"/>
        <v>4.1504280659068682</v>
      </c>
      <c r="CY305" s="83">
        <f t="shared" si="1078"/>
        <v>0.88508444133069664</v>
      </c>
      <c r="CZ305" s="83">
        <f t="shared" si="1079"/>
        <v>6.7324935476092487E-2</v>
      </c>
      <c r="DA305" s="203">
        <f t="shared" si="1080"/>
        <v>0</v>
      </c>
      <c r="DB305" s="203">
        <f t="shared" si="1081"/>
        <v>0</v>
      </c>
      <c r="DC305" s="203">
        <f t="shared" si="1082"/>
        <v>1.4761939133333335</v>
      </c>
      <c r="DD305" s="204">
        <f t="shared" si="1250"/>
        <v>14.23753612340202</v>
      </c>
      <c r="DE305" s="83">
        <f t="shared" si="1250"/>
        <v>1.0455078294281781</v>
      </c>
      <c r="DF305" s="205">
        <f t="shared" si="1083"/>
        <v>4.4233980291468065</v>
      </c>
      <c r="DG305" s="206">
        <f t="shared" si="1134"/>
        <v>354972.54979213839</v>
      </c>
      <c r="DH305" s="453">
        <f t="shared" si="1135"/>
        <v>26663.794400000002</v>
      </c>
      <c r="DI305" s="454">
        <f t="shared" si="1136"/>
        <v>0</v>
      </c>
    </row>
    <row r="306" spans="1:113">
      <c r="A306" t="str">
        <v>33049</v>
      </c>
      <c r="B306" t="e">
        <f>VLOOKUP(A306,#REF!,2,FALSE)</f>
        <v>#REF!</v>
      </c>
      <c r="C306" s="210">
        <f>VLOOKUP($A306,Extract[],4,0)</f>
        <v>20.9</v>
      </c>
      <c r="D306" s="211" cm="1">
        <f t="array" ref="D306">SUM(VLOOKUP($A306,Extract[],{5,6},0))*(1-($K306*$L306)*(1-$M306))</f>
        <v>74.997451855094823</v>
      </c>
      <c r="E306" s="211" cm="1">
        <f t="array" ref="E306">SUM(VLOOKUP($A306,Extract[],{7,8},0))*(1-($K306*$L306)*(1-$M306))</f>
        <v>26.475478410788064</v>
      </c>
      <c r="F306" s="211" cm="1">
        <f t="array" ref="F306">SUM(VLOOKUP($A306,Extract[],{9,10},0))*(1-($K306*$L306)*(1-$M306))</f>
        <v>53.246222380060757</v>
      </c>
      <c r="G306" s="211" cm="1">
        <f t="array" ref="G306">SUM(VLOOKUP($A306,Extract[],{11,12},0))*(1-($K306*$L306)*(1-$M306))</f>
        <v>58.954689844096841</v>
      </c>
      <c r="H306" s="212" cm="1">
        <f t="array" ref="H306">SUM(VLOOKUP($A306,Extract[],{13,14},0))*(1-($K306*$L306)*(1-$M306))</f>
        <v>88.058031725398081</v>
      </c>
      <c r="I306" s="213">
        <f t="shared" si="1084"/>
        <v>322.63187421543853</v>
      </c>
      <c r="J306" s="210">
        <f>VLOOKUP(A306,Extract[],42,FALSE)</f>
        <v>61.67</v>
      </c>
      <c r="K306" s="214">
        <f t="shared" si="1063"/>
        <v>0.1582905544147844</v>
      </c>
      <c r="L306" s="74">
        <f>VLOOKUP(A306,Extract[],43,FALSE)</f>
        <v>0.1479</v>
      </c>
      <c r="M306" s="215">
        <f>VLOOKUP(A306,Extract[],41,FALSE)</f>
        <v>0.32590000000000002</v>
      </c>
      <c r="N306" s="216">
        <f>VLOOKUP(A306,Extract[],15,FALSE)</f>
        <v>0</v>
      </c>
      <c r="O306" s="217">
        <f>VLOOKUP(A306,Extract[],16,FALSE)</f>
        <v>9.4</v>
      </c>
      <c r="P306" s="218">
        <f>VLOOKUP(A306,Extract[],17,FALSE)</f>
        <v>0</v>
      </c>
      <c r="Q306" s="216">
        <f>VLOOKUP(A306,Extract[],18,FALSE)</f>
        <v>4.0199999999999996</v>
      </c>
      <c r="R306" s="219">
        <f>VLOOKUP(A306,Extract[],19,FALSE)</f>
        <v>0.11</v>
      </c>
      <c r="S306" s="217" cm="1">
        <f t="array" ref="S306">SUM(VLOOKUP(A306,Extract[],{4,5,6,7,8,9,10,11,12,13,14,20,21,22,23,24},0),'2776 Cal'!Q306:R306)</f>
        <v>389.6</v>
      </c>
      <c r="T306" s="221">
        <f>VLOOKUP(A306,Extract[],40,FALSE)</f>
        <v>0.8992</v>
      </c>
      <c r="U306" s="216">
        <f>IF(AA306=1,VLOOKUP(A306,Extract[],27,0),0)</f>
        <v>0</v>
      </c>
      <c r="V306" s="219">
        <f>IF(AA306=1,VLOOKUP(A306,Extract[],28,0),0)</f>
        <v>0</v>
      </c>
      <c r="W306" s="219">
        <f>IF(AA306=1,VLOOKUP(A306,Extract[],29,0),0)</f>
        <v>0</v>
      </c>
      <c r="X306" s="219">
        <f>VLOOKUP(A306,Extract[],25,0)</f>
        <v>388.24</v>
      </c>
      <c r="Y306" s="219">
        <f>VLOOKUP(A306,Extract[],26,0)</f>
        <v>355.85</v>
      </c>
      <c r="Z306" s="217">
        <f t="shared" ref="Z306" si="1263">IF(AC306=1,S306*HiCap_percent,0)</f>
        <v>0</v>
      </c>
      <c r="AA306" s="222">
        <f>VLOOKUP(A306,Extract[],38,FALSE)</f>
        <v>0</v>
      </c>
      <c r="AB306" s="223">
        <f>VLOOKUP(A306,Extract[],37,0)</f>
        <v>1</v>
      </c>
      <c r="AC306" s="224">
        <f>VLOOKUP(A306,Extract[],39,0)</f>
        <v>0</v>
      </c>
      <c r="AD306" s="216"/>
      <c r="AE306" s="219"/>
      <c r="AF306" s="217"/>
      <c r="AG306" s="198">
        <f t="shared" si="1065"/>
        <v>0.55012699566341849</v>
      </c>
      <c r="AH306" s="200">
        <f t="shared" si="1066"/>
        <v>0.18464281333116442</v>
      </c>
      <c r="AI306" s="199">
        <f t="shared" si="1067"/>
        <v>0.24646183273958064</v>
      </c>
      <c r="AJ306" s="216">
        <f>IFERROR(SUM(C306:D306)/IFERROR(VLOOKUP(A306,Extract[],48,0),E_ClassSize_k3)*(1+E_Plan_k3),0)</f>
        <v>6.5153922149589514</v>
      </c>
      <c r="AK306" s="200">
        <f t="shared" si="1068"/>
        <v>1.1325632645803096</v>
      </c>
      <c r="AL306" s="200">
        <f t="shared" si="1069"/>
        <v>2.2777573462377232</v>
      </c>
      <c r="AM306" s="200">
        <f t="shared" si="1070"/>
        <v>2.4797917192858829</v>
      </c>
      <c r="AN306" s="200">
        <f t="shared" si="1071"/>
        <v>3.2843915729655522</v>
      </c>
      <c r="AO306" s="199">
        <f t="shared" si="1072"/>
        <v>0.13428714849107998</v>
      </c>
      <c r="AP306" s="201">
        <f t="shared" si="1073"/>
        <v>0.29108874551065161</v>
      </c>
      <c r="AQ306" s="201">
        <f t="shared" si="1074"/>
        <v>7.0827509326588559E-2</v>
      </c>
      <c r="AR306" s="201">
        <f t="shared" si="1075"/>
        <v>6.8563584320638665E-2</v>
      </c>
      <c r="AS306" s="225">
        <f t="shared" si="1086"/>
        <v>0.28977160186580703</v>
      </c>
      <c r="AT306" s="226">
        <f t="shared" si="1087"/>
        <v>0.18873688901478225</v>
      </c>
      <c r="AU306" s="201">
        <f t="shared" si="1088"/>
        <v>0.35474772308154534</v>
      </c>
      <c r="AV306" s="201">
        <f>+VLOOKUP(A306,Extract[],49,0)*E_COU_Enh/E_ENR</f>
        <v>0.14826824999999999</v>
      </c>
      <c r="AW306" s="201">
        <f>VLOOKUP(A306,Extract[],50,0)*M_COU_Enh/M_ENR</f>
        <v>4.6172916666666668E-2</v>
      </c>
      <c r="AX306" s="201">
        <f>VLOOKUP(A306,Extract[],51,0)*H_COU_Enh/H_ENR</f>
        <v>4.4438850000000002E-2</v>
      </c>
      <c r="AY306" s="201">
        <f t="shared" si="1089"/>
        <v>0.10800577887725535</v>
      </c>
      <c r="AZ306" s="201">
        <f t="shared" si="1090"/>
        <v>4.5853647656519766E-2</v>
      </c>
      <c r="BA306" s="201">
        <f t="shared" si="1091"/>
        <v>4.4441787924849915E-2</v>
      </c>
      <c r="BB306" s="201">
        <f t="shared" si="1092"/>
        <v>5.7954320373161401E-2</v>
      </c>
      <c r="BC306" s="201">
        <f t="shared" si="1093"/>
        <v>4.5034832519796194E-3</v>
      </c>
      <c r="BD306" s="201">
        <f t="shared" si="1094"/>
        <v>6.817029416201166E-3</v>
      </c>
      <c r="BE306" s="201">
        <f t="shared" si="1095"/>
        <v>2.0196202554283518E-2</v>
      </c>
      <c r="BF306" s="201">
        <f t="shared" si="1096"/>
        <v>1.2282227050853507E-3</v>
      </c>
      <c r="BG306" s="201">
        <f t="shared" si="1097"/>
        <v>2.7530311103889328E-3</v>
      </c>
      <c r="BH306" s="201">
        <f t="shared" si="1098"/>
        <v>0.41094881719150811</v>
      </c>
      <c r="BI306" s="201">
        <f t="shared" si="1099"/>
        <v>9.5528432617749515E-2</v>
      </c>
      <c r="BJ306" s="201">
        <f t="shared" si="1100"/>
        <v>8.5475061141599251E-2</v>
      </c>
      <c r="BK306" s="201">
        <f t="shared" si="1101"/>
        <v>0.88336433780909662</v>
      </c>
      <c r="BL306" s="201">
        <f t="shared" si="1102"/>
        <v>0.31729086548038232</v>
      </c>
      <c r="BM306" s="201">
        <f t="shared" si="1103"/>
        <v>0.42855517618387723</v>
      </c>
      <c r="BN306" s="201">
        <f t="shared" si="1104"/>
        <v>0.72750233983582147</v>
      </c>
      <c r="BO306" s="201">
        <f t="shared" si="1105"/>
        <v>0.2650231659195279</v>
      </c>
      <c r="BP306" s="201">
        <f t="shared" si="1106"/>
        <v>0.38870177344300882</v>
      </c>
      <c r="BQ306" s="201">
        <f t="shared" si="1107"/>
        <v>3.4684782647573867E-2</v>
      </c>
      <c r="BR306" s="201">
        <f t="shared" si="1108"/>
        <v>1.2555165429761364E-2</v>
      </c>
      <c r="BS306" s="201">
        <f t="shared" si="1109"/>
        <v>1.8484637455468547E-2</v>
      </c>
      <c r="BT306" s="201">
        <f t="shared" si="1110"/>
        <v>3.6221450233225878E-2</v>
      </c>
      <c r="BU306" s="201">
        <v>0</v>
      </c>
      <c r="BV306" s="201">
        <v>0</v>
      </c>
      <c r="BW306" s="201">
        <f t="shared" si="1111"/>
        <v>0.19670961700729542</v>
      </c>
      <c r="BX306" s="201">
        <f t="shared" si="1112"/>
        <v>0.56788938795259003</v>
      </c>
      <c r="BY306" s="201">
        <f t="shared" si="1113"/>
        <v>0.10399298223952561</v>
      </c>
      <c r="BZ306" s="83">
        <f>(SUM(AG306:BV306)-VLOOKUP(A306,Extract[], 47,0)+BW306+BX306+BY306+CU306)*DL_Total_Central_Admin_Staff</f>
        <v>1.228153761148399</v>
      </c>
      <c r="CA306" s="83">
        <f t="shared" ref="CA306" si="1264">BZ306*DL_CAS</f>
        <v>0.31281076296449722</v>
      </c>
      <c r="CB306" s="83">
        <f t="shared" ref="CB306" si="1265">BZ306*DL_CLS</f>
        <v>0.91534299818390175</v>
      </c>
      <c r="CC306" s="201">
        <f t="shared" si="1116"/>
        <v>0</v>
      </c>
      <c r="CD306" s="201">
        <f t="shared" si="1117"/>
        <v>0.49045440078472707</v>
      </c>
      <c r="CE306" s="201">
        <f t="shared" si="1118"/>
        <v>0</v>
      </c>
      <c r="CF306" s="201">
        <f t="shared" si="1119"/>
        <v>3.1490000000000004E-2</v>
      </c>
      <c r="CG306" s="201">
        <f t="shared" si="1120"/>
        <v>0</v>
      </c>
      <c r="CH306" s="201">
        <f t="shared" si="1121"/>
        <v>3.9720577950588247E-2</v>
      </c>
      <c r="CI306" s="201">
        <f t="shared" si="1122"/>
        <v>0</v>
      </c>
      <c r="CJ306" s="201">
        <f t="shared" si="1123"/>
        <v>0.16101890754382678</v>
      </c>
      <c r="CK306" s="201">
        <f t="shared" si="1124"/>
        <v>0</v>
      </c>
      <c r="CL306" s="201">
        <f t="shared" si="1125"/>
        <v>0</v>
      </c>
      <c r="CM306" s="201">
        <f t="shared" si="1126"/>
        <v>0</v>
      </c>
      <c r="CN306" s="201">
        <f t="shared" si="1127"/>
        <v>0</v>
      </c>
      <c r="CO306" s="201">
        <f t="shared" si="1128"/>
        <v>2.2319472418133333</v>
      </c>
      <c r="CP306" s="201">
        <f t="shared" si="1129"/>
        <v>1.0438266666666667</v>
      </c>
      <c r="CQ306" s="201">
        <f t="shared" si="1130"/>
        <v>0</v>
      </c>
      <c r="CR306" s="201">
        <f t="shared" si="1131"/>
        <v>0</v>
      </c>
      <c r="CS306" s="393"/>
      <c r="CT306" s="201">
        <f t="shared" si="1132"/>
        <v>0</v>
      </c>
      <c r="CU306" s="201">
        <f t="shared" si="1133"/>
        <v>0</v>
      </c>
      <c r="CV306" s="83">
        <f>SUMIF($AG$5:$CB$5,CV$4,$AG306:$CB306)+CU306-VLOOKUP(A306,Extract[], 47,0)</f>
        <v>17.618552840175905</v>
      </c>
      <c r="CW306" s="83">
        <f t="shared" si="1210"/>
        <v>1.2940424046986607</v>
      </c>
      <c r="CX306" s="83">
        <f t="shared" si="1210"/>
        <v>5.4882709907719143</v>
      </c>
      <c r="CY306" s="83">
        <f t="shared" si="1078"/>
        <v>0.52194440078472704</v>
      </c>
      <c r="CZ306" s="83">
        <f t="shared" si="1079"/>
        <v>3.9720577950588247E-2</v>
      </c>
      <c r="DA306" s="203">
        <f t="shared" si="1080"/>
        <v>0</v>
      </c>
      <c r="DB306" s="203">
        <f t="shared" si="1081"/>
        <v>0</v>
      </c>
      <c r="DC306" s="203">
        <f t="shared" si="1082"/>
        <v>3.2757739084799997</v>
      </c>
      <c r="DD306" s="204">
        <f t="shared" si="1250"/>
        <v>18.140497240960631</v>
      </c>
      <c r="DE306" s="83">
        <f t="shared" si="1250"/>
        <v>1.333762982649249</v>
      </c>
      <c r="DF306" s="205">
        <f t="shared" si="1083"/>
        <v>5.6492898983157414</v>
      </c>
      <c r="DG306" s="206">
        <f t="shared" si="1134"/>
        <v>467792.30023753113</v>
      </c>
      <c r="DH306" s="453">
        <f t="shared" si="1135"/>
        <v>15723.944000000001</v>
      </c>
      <c r="DI306" s="454">
        <f t="shared" si="1136"/>
        <v>0</v>
      </c>
    </row>
    <row r="307" spans="1:113">
      <c r="A307" t="str">
        <v>04246</v>
      </c>
      <c r="B307" t="e">
        <f>VLOOKUP(A307,#REF!,2,FALSE)</f>
        <v>#REF!</v>
      </c>
      <c r="C307" s="210">
        <f>VLOOKUP($A307,Extract[],4,0)</f>
        <v>500.88</v>
      </c>
      <c r="D307" s="211" cm="1">
        <f t="array" ref="D307">SUM(VLOOKUP($A307,Extract[],{5,6},0))*(1-($K307*$L307)*(1-$M307))</f>
        <v>1376.1444439408078</v>
      </c>
      <c r="E307" s="211" cm="1">
        <f t="array" ref="E307">SUM(VLOOKUP($A307,Extract[],{7,8},0))*(1-($K307*$L307)*(1-$M307))</f>
        <v>464.56851796734156</v>
      </c>
      <c r="F307" s="211" cm="1">
        <f t="array" ref="F307">SUM(VLOOKUP($A307,Extract[],{9,10},0))*(1-($K307*$L307)*(1-$M307))</f>
        <v>987.18246224141944</v>
      </c>
      <c r="G307" s="211" cm="1">
        <f t="array" ref="G307">SUM(VLOOKUP($A307,Extract[],{11,12},0))*(1-($K307*$L307)*(1-$M307))</f>
        <v>1035.0994841934382</v>
      </c>
      <c r="H307" s="212" cm="1">
        <f t="array" ref="H307">SUM(VLOOKUP($A307,Extract[],{13,14},0))*(1-($K307*$L307)*(1-$M307))</f>
        <v>2058.7715497803006</v>
      </c>
      <c r="I307" s="213">
        <f t="shared" si="1084"/>
        <v>6422.6464581233067</v>
      </c>
      <c r="J307" s="210">
        <f>VLOOKUP(A307,Extract[],42,FALSE)</f>
        <v>985.56</v>
      </c>
      <c r="K307" s="214">
        <f t="shared" si="1063"/>
        <v>0.13673159923917763</v>
      </c>
      <c r="L307" s="74">
        <f>VLOOKUP(A307,Extract[],43,FALSE)</f>
        <v>0.1938</v>
      </c>
      <c r="M307" s="215">
        <f>VLOOKUP(A307,Extract[],41,FALSE)</f>
        <v>0.1208</v>
      </c>
      <c r="N307" s="216">
        <f>VLOOKUP(A307,Extract[],15,FALSE)</f>
        <v>252.8</v>
      </c>
      <c r="O307" s="217">
        <f>VLOOKUP(A307,Extract[],16,FALSE)</f>
        <v>615.95000000000005</v>
      </c>
      <c r="P307" s="218">
        <f>VLOOKUP(A307,Extract[],17,FALSE)</f>
        <v>193.42</v>
      </c>
      <c r="Q307" s="216">
        <f>VLOOKUP(A307,Extract[],18,FALSE)</f>
        <v>188.59</v>
      </c>
      <c r="R307" s="219">
        <f>VLOOKUP(A307,Extract[],19,FALSE)</f>
        <v>14.89</v>
      </c>
      <c r="S307" s="217" cm="1">
        <f t="array" ref="S307">SUM(VLOOKUP(A307,Extract[],{4,5,6,7,8,9,10,11,12,13,14,20,21,22,23,24},0),'2776 Cal'!Q307:R307)</f>
        <v>7207.99</v>
      </c>
      <c r="T307" s="221">
        <f>VLOOKUP(A307,Extract[],40,FALSE)</f>
        <v>0.58399999999999996</v>
      </c>
      <c r="U307" s="216">
        <f>IF(AA307=1,VLOOKUP(A307,Extract[],27,0),0)</f>
        <v>1017.56</v>
      </c>
      <c r="V307" s="219">
        <f>IF(AA307=1,VLOOKUP(A307,Extract[],28,0),0)</f>
        <v>607</v>
      </c>
      <c r="W307" s="219">
        <f>IF(AA307=1,VLOOKUP(A307,Extract[],29,0),0)</f>
        <v>157.66999999999999</v>
      </c>
      <c r="X307" s="219">
        <f>VLOOKUP(A307,Extract[],25,0)</f>
        <v>7289.41</v>
      </c>
      <c r="Y307" s="219">
        <f>VLOOKUP(A307,Extract[],26,0)</f>
        <v>5572.12</v>
      </c>
      <c r="Z307" s="217">
        <f t="shared" ref="Z307" si="1266">IF(AC307=1,S307*HiCap_percent,0)</f>
        <v>360.39949999999999</v>
      </c>
      <c r="AA307" s="222">
        <f>VLOOKUP(A307,Extract[],38,FALSE)</f>
        <v>1</v>
      </c>
      <c r="AB307" s="223">
        <f>VLOOKUP(A307,Extract[],37,0)</f>
        <v>1</v>
      </c>
      <c r="AC307" s="224">
        <f>VLOOKUP(A307,Extract[],39,0)</f>
        <v>1</v>
      </c>
      <c r="AD307" s="216"/>
      <c r="AE307" s="219"/>
      <c r="AF307" s="217"/>
      <c r="AG307" s="198">
        <f t="shared" si="1065"/>
        <v>10.427389016148522</v>
      </c>
      <c r="AH307" s="200">
        <f t="shared" si="1066"/>
        <v>2.4501185234113936</v>
      </c>
      <c r="AI307" s="199">
        <f t="shared" si="1067"/>
        <v>3.9147915226449412</v>
      </c>
      <c r="AJ307" s="216">
        <f>IFERROR(SUM(C307:D307)/IFERROR(VLOOKUP(A307,Extract[],48,0),E_ClassSize_k3)*(1+E_Plan_k3),0)</f>
        <v>122.4839209444652</v>
      </c>
      <c r="AK307" s="200">
        <f t="shared" si="1068"/>
        <v>19.873228697387198</v>
      </c>
      <c r="AL307" s="200">
        <f t="shared" si="1069"/>
        <v>42.229514225397168</v>
      </c>
      <c r="AM307" s="200">
        <f t="shared" si="1070"/>
        <v>32.905605780211786</v>
      </c>
      <c r="AN307" s="200">
        <f t="shared" si="1071"/>
        <v>52.16916608941186</v>
      </c>
      <c r="AO307" s="199">
        <f t="shared" si="1072"/>
        <v>3.1395950533699972</v>
      </c>
      <c r="AP307" s="201">
        <f t="shared" si="1073"/>
        <v>5.5174452655279103</v>
      </c>
      <c r="AQ307" s="201">
        <f t="shared" si="1074"/>
        <v>0.93984590809350566</v>
      </c>
      <c r="AR307" s="201">
        <f t="shared" si="1075"/>
        <v>1.0890616842251619</v>
      </c>
      <c r="AS307" s="225">
        <f t="shared" si="1086"/>
        <v>5.4924794498467886</v>
      </c>
      <c r="AT307" s="226">
        <f t="shared" si="1087"/>
        <v>2.5044448764803824</v>
      </c>
      <c r="AU307" s="201">
        <f t="shared" si="1088"/>
        <v>5.6348009895091549</v>
      </c>
      <c r="AV307" s="201">
        <f>+VLOOKUP(A307,Extract[],49,0)*E_COU_Enh/E_ENR</f>
        <v>1.6474259250000003</v>
      </c>
      <c r="AW307" s="201">
        <f>VLOOKUP(A307,Extract[],50,0)*M_COU_Enh/M_ENR</f>
        <v>0.40380104166666669</v>
      </c>
      <c r="AX307" s="201">
        <f>VLOOKUP(A307,Extract[],51,0)*H_COU_Enh/H_ENR</f>
        <v>0.72022350000000013</v>
      </c>
      <c r="AY307" s="201">
        <f t="shared" si="1089"/>
        <v>2.0471968858519847</v>
      </c>
      <c r="AZ307" s="201">
        <f t="shared" si="1090"/>
        <v>0.60845515437267417</v>
      </c>
      <c r="BA307" s="201">
        <f t="shared" si="1091"/>
        <v>0.70591187562586977</v>
      </c>
      <c r="BB307" s="201">
        <f t="shared" si="1092"/>
        <v>1.0984958899693575</v>
      </c>
      <c r="BC307" s="201">
        <f t="shared" si="1093"/>
        <v>5.9758988375887646E-2</v>
      </c>
      <c r="BD307" s="201">
        <f t="shared" si="1094"/>
        <v>0.10828146764762603</v>
      </c>
      <c r="BE307" s="201">
        <f t="shared" si="1095"/>
        <v>0.38280917377720036</v>
      </c>
      <c r="BF307" s="201">
        <f t="shared" si="1096"/>
        <v>1.6297905920696628E-2</v>
      </c>
      <c r="BG307" s="201">
        <f t="shared" si="1097"/>
        <v>4.3729054242310522E-2</v>
      </c>
      <c r="BH307" s="201">
        <f t="shared" si="1098"/>
        <v>7.7893344925099903</v>
      </c>
      <c r="BI307" s="201">
        <f t="shared" si="1099"/>
        <v>1.2676149049430714</v>
      </c>
      <c r="BJ307" s="201">
        <f t="shared" si="1100"/>
        <v>1.3576830174279264</v>
      </c>
      <c r="BK307" s="201">
        <f t="shared" si="1101"/>
        <v>16.743740383472328</v>
      </c>
      <c r="BL307" s="201">
        <f t="shared" si="1102"/>
        <v>4.21029236284663</v>
      </c>
      <c r="BM307" s="201">
        <f t="shared" si="1103"/>
        <v>6.8071561103863374</v>
      </c>
      <c r="BN307" s="201">
        <f t="shared" si="1104"/>
        <v>13.789452194539587</v>
      </c>
      <c r="BO307" s="201">
        <f t="shared" si="1105"/>
        <v>3.5167259219992064</v>
      </c>
      <c r="BP307" s="201">
        <f t="shared" si="1106"/>
        <v>6.1741259918309845</v>
      </c>
      <c r="BQ307" s="201">
        <f t="shared" si="1107"/>
        <v>0.65743314626953975</v>
      </c>
      <c r="BR307" s="201">
        <f t="shared" si="1108"/>
        <v>0.16660081607823221</v>
      </c>
      <c r="BS307" s="201">
        <f t="shared" si="1109"/>
        <v>0.29360936419837058</v>
      </c>
      <c r="BT307" s="201">
        <f t="shared" si="1110"/>
        <v>0.68655993123084857</v>
      </c>
      <c r="BU307" s="201">
        <v>0</v>
      </c>
      <c r="BV307" s="201">
        <v>0</v>
      </c>
      <c r="BW307" s="201">
        <f t="shared" si="1111"/>
        <v>3.3663792157014369</v>
      </c>
      <c r="BX307" s="201">
        <f t="shared" si="1112"/>
        <v>9.7185438185775546</v>
      </c>
      <c r="BY307" s="201">
        <f t="shared" si="1113"/>
        <v>1.779678184096938</v>
      </c>
      <c r="BZ307" s="83">
        <f>(SUM(AG307:BV307)-VLOOKUP(A307,Extract[], 47,0)+BW307+BX307+BY307+CU307)*DL_Total_Central_Admin_Staff</f>
        <v>21.037752411468574</v>
      </c>
      <c r="CA307" s="83">
        <f t="shared" ref="CA307" si="1267">BZ307*DL_CAS</f>
        <v>5.3583155392010458</v>
      </c>
      <c r="CB307" s="83">
        <f t="shared" ref="CB307" si="1268">BZ307*DL_CLS</f>
        <v>15.679436872267528</v>
      </c>
      <c r="CC307" s="201">
        <f t="shared" si="1116"/>
        <v>13.190092821104148</v>
      </c>
      <c r="CD307" s="201">
        <f t="shared" si="1117"/>
        <v>32.13780725142049</v>
      </c>
      <c r="CE307" s="201">
        <f t="shared" si="1118"/>
        <v>0.84688000000000008</v>
      </c>
      <c r="CF307" s="201">
        <f t="shared" si="1119"/>
        <v>2.0634325000000002</v>
      </c>
      <c r="CG307" s="201">
        <f t="shared" si="1120"/>
        <v>1.0600605412273547</v>
      </c>
      <c r="CH307" s="201">
        <f t="shared" si="1121"/>
        <v>2.6027542541132798</v>
      </c>
      <c r="CI307" s="201">
        <f t="shared" si="1122"/>
        <v>4.3101060767598618</v>
      </c>
      <c r="CJ307" s="201">
        <f t="shared" si="1123"/>
        <v>10.551020861874481</v>
      </c>
      <c r="CK307" s="201">
        <f t="shared" si="1124"/>
        <v>12.21648865954638</v>
      </c>
      <c r="CL307" s="201">
        <f t="shared" si="1125"/>
        <v>0.71371980000000002</v>
      </c>
      <c r="CM307" s="201">
        <f t="shared" si="1126"/>
        <v>0.93144957800817041</v>
      </c>
      <c r="CN307" s="201">
        <f t="shared" si="1127"/>
        <v>3.3132209677794653</v>
      </c>
      <c r="CO307" s="201">
        <f t="shared" si="1128"/>
        <v>27.216518713066662</v>
      </c>
      <c r="CP307" s="201">
        <f t="shared" si="1129"/>
        <v>16.344885333333334</v>
      </c>
      <c r="CQ307" s="201">
        <f t="shared" si="1130"/>
        <v>25.197753813333328</v>
      </c>
      <c r="CR307" s="201">
        <f t="shared" si="1131"/>
        <v>2.0749400546666661</v>
      </c>
      <c r="CS307" s="393"/>
      <c r="CT307" s="201">
        <f t="shared" si="1132"/>
        <v>0</v>
      </c>
      <c r="CU307" s="201">
        <f t="shared" si="1133"/>
        <v>0</v>
      </c>
      <c r="CV307" s="83">
        <f>SUMIF($AG$5:$CB$5,CV$4,$AG307:$CB307)+CU307-VLOOKUP(A307,Extract[], 47,0)</f>
        <v>301.82149582637624</v>
      </c>
      <c r="CW307" s="83">
        <f t="shared" si="1210"/>
        <v>22.150614601405906</v>
      </c>
      <c r="CX307" s="83">
        <f t="shared" si="1210"/>
        <v>94.00436672837651</v>
      </c>
      <c r="CY307" s="83">
        <f t="shared" si="1078"/>
        <v>48.238212572524638</v>
      </c>
      <c r="CZ307" s="83">
        <f t="shared" si="1079"/>
        <v>3.6628147953406343</v>
      </c>
      <c r="DA307" s="203">
        <f t="shared" si="1080"/>
        <v>12.93020845954638</v>
      </c>
      <c r="DB307" s="203">
        <f t="shared" si="1081"/>
        <v>0.93144957800817041</v>
      </c>
      <c r="DC307" s="203">
        <f t="shared" si="1082"/>
        <v>70.834097914400004</v>
      </c>
      <c r="DD307" s="204">
        <f t="shared" si="1250"/>
        <v>362.98991685844726</v>
      </c>
      <c r="DE307" s="83">
        <f t="shared" si="1250"/>
        <v>26.744878974754709</v>
      </c>
      <c r="DF307" s="205">
        <f t="shared" si="1083"/>
        <v>112.17871463479032</v>
      </c>
      <c r="DG307" s="206">
        <f t="shared" si="1134"/>
        <v>8112701.9696889706</v>
      </c>
      <c r="DH307" s="453">
        <f t="shared" si="1135"/>
        <v>1453210.25</v>
      </c>
      <c r="DI307" s="454">
        <f t="shared" si="1136"/>
        <v>323545.23919999995</v>
      </c>
    </row>
    <row r="308" spans="1:113">
      <c r="A308" t="str">
        <v>32363</v>
      </c>
      <c r="B308" t="e">
        <f>VLOOKUP(A308,#REF!,2,FALSE)</f>
        <v>#REF!</v>
      </c>
      <c r="C308" s="210">
        <f>VLOOKUP($A308,Extract[],4,0)</f>
        <v>194.02</v>
      </c>
      <c r="D308" s="211" cm="1">
        <f t="array" ref="D308">SUM(VLOOKUP($A308,Extract[],{5,6},0))*(1-($K308*$L308)*(1-$M308))</f>
        <v>598.84449790651536</v>
      </c>
      <c r="E308" s="211" cm="1">
        <f t="array" ref="E308">SUM(VLOOKUP($A308,Extract[],{7,8},0))*(1-($K308*$L308)*(1-$M308))</f>
        <v>230.76087147988946</v>
      </c>
      <c r="F308" s="211" cm="1">
        <f t="array" ref="F308">SUM(VLOOKUP($A308,Extract[],{9,10},0))*(1-($K308*$L308)*(1-$M308))</f>
        <v>381.36630428944545</v>
      </c>
      <c r="G308" s="211" cm="1">
        <f t="array" ref="G308">SUM(VLOOKUP($A308,Extract[],{11,12},0))*(1-($K308*$L308)*(1-$M308))</f>
        <v>355.71969155063857</v>
      </c>
      <c r="H308" s="212" cm="1">
        <f t="array" ref="H308">SUM(VLOOKUP($A308,Extract[],{13,14},0))*(1-($K308*$L308)*(1-$M308))</f>
        <v>778.73241995595902</v>
      </c>
      <c r="I308" s="213">
        <f t="shared" si="1084"/>
        <v>2539.4437851824478</v>
      </c>
      <c r="J308" s="210">
        <f>VLOOKUP(A308,Extract[],42,FALSE)</f>
        <v>479.89</v>
      </c>
      <c r="K308" s="214">
        <f t="shared" si="1063"/>
        <v>0.14106321374505798</v>
      </c>
      <c r="L308" s="74">
        <f>VLOOKUP(A308,Extract[],43,FALSE)</f>
        <v>0.19550000000000001</v>
      </c>
      <c r="M308" s="215">
        <f>VLOOKUP(A308,Extract[],41,FALSE)</f>
        <v>0.18</v>
      </c>
      <c r="N308" s="216">
        <f>VLOOKUP(A308,Extract[],15,FALSE)</f>
        <v>76.12</v>
      </c>
      <c r="O308" s="217">
        <f>VLOOKUP(A308,Extract[],16,FALSE)</f>
        <v>178.55</v>
      </c>
      <c r="P308" s="218">
        <f>VLOOKUP(A308,Extract[],17,FALSE)</f>
        <v>0</v>
      </c>
      <c r="Q308" s="216">
        <f>VLOOKUP(A308,Extract[],18,FALSE)</f>
        <v>47.89</v>
      </c>
      <c r="R308" s="219">
        <f>VLOOKUP(A308,Extract[],19,FALSE)</f>
        <v>3.96</v>
      </c>
      <c r="S308" s="217" cm="1">
        <f t="array" ref="S308">SUM(VLOOKUP(A308,Extract[],{4,5,6,7,8,9,10,11,12,13,14,20,21,22,23,24},0),'2776 Cal'!Q308:R308)</f>
        <v>3401.95</v>
      </c>
      <c r="T308" s="221">
        <f>VLOOKUP(A308,Extract[],40,FALSE)</f>
        <v>0.52390000000000003</v>
      </c>
      <c r="U308" s="216">
        <f>IF(AA308=1,VLOOKUP(A308,Extract[],27,0),0)</f>
        <v>61</v>
      </c>
      <c r="V308" s="219">
        <f>IF(AA308=1,VLOOKUP(A308,Extract[],28,0),0)</f>
        <v>40.78</v>
      </c>
      <c r="W308" s="219">
        <f>IF(AA308=1,VLOOKUP(A308,Extract[],29,0),0)</f>
        <v>13.11</v>
      </c>
      <c r="X308" s="219">
        <f>VLOOKUP(A308,Extract[],25,0)</f>
        <v>3398</v>
      </c>
      <c r="Y308" s="219">
        <f>VLOOKUP(A308,Extract[],26,0)</f>
        <v>1821.71</v>
      </c>
      <c r="Z308" s="217">
        <f t="shared" ref="Z308" si="1269">IF(AC308=1,S308*HiCap_percent,0)</f>
        <v>170.0975</v>
      </c>
      <c r="AA308" s="222">
        <f>VLOOKUP(A308,Extract[],38,FALSE)</f>
        <v>1</v>
      </c>
      <c r="AB308" s="223">
        <f>VLOOKUP(A308,Extract[],37,0)</f>
        <v>1</v>
      </c>
      <c r="AC308" s="224">
        <f>VLOOKUP(A308,Extract[],39,0)</f>
        <v>1</v>
      </c>
      <c r="AD308" s="216"/>
      <c r="AE308" s="219"/>
      <c r="AF308" s="217"/>
      <c r="AG308" s="198">
        <f t="shared" si="1065"/>
        <v>4.4011364177896004</v>
      </c>
      <c r="AH308" s="200">
        <f t="shared" si="1066"/>
        <v>0.87569070062040266</v>
      </c>
      <c r="AI308" s="199">
        <f t="shared" si="1067"/>
        <v>1.8805715825286711</v>
      </c>
      <c r="AJ308" s="216">
        <f>IFERROR(SUM(C308:D308)/IFERROR(VLOOKUP(A308,Extract[],48,0),E_ClassSize_k3)*(1+E_Plan_k3),0)</f>
        <v>53.868200637731526</v>
      </c>
      <c r="AK308" s="200">
        <f t="shared" si="1068"/>
        <v>9.8714471514202007</v>
      </c>
      <c r="AL308" s="200">
        <f t="shared" si="1069"/>
        <v>16.314019330845607</v>
      </c>
      <c r="AM308" s="200">
        <f t="shared" si="1070"/>
        <v>11.7607098206384</v>
      </c>
      <c r="AN308" s="200">
        <f t="shared" si="1071"/>
        <v>25.060811198876301</v>
      </c>
      <c r="AO308" s="199">
        <f t="shared" si="1072"/>
        <v>1.1875550028139261</v>
      </c>
      <c r="AP308" s="201">
        <f t="shared" si="1073"/>
        <v>2.3287736991177219</v>
      </c>
      <c r="AQ308" s="201">
        <f t="shared" si="1074"/>
        <v>0.33590796276569773</v>
      </c>
      <c r="AR308" s="201">
        <f t="shared" si="1075"/>
        <v>0.5231590093949442</v>
      </c>
      <c r="AS308" s="225">
        <f t="shared" si="1086"/>
        <v>2.3182362615651528</v>
      </c>
      <c r="AT308" s="226">
        <f t="shared" si="1087"/>
        <v>0.89510734586697482</v>
      </c>
      <c r="AU308" s="201">
        <f t="shared" si="1088"/>
        <v>2.7068227140013748</v>
      </c>
      <c r="AV308" s="201">
        <f>+VLOOKUP(A308,Extract[],49,0)*E_COU_Enh/E_ENR</f>
        <v>0.76410180000000016</v>
      </c>
      <c r="AW308" s="201">
        <f>VLOOKUP(A308,Extract[],50,0)*M_COU_Enh/M_ENR</f>
        <v>0.22186895833333334</v>
      </c>
      <c r="AX308" s="201">
        <f>VLOOKUP(A308,Extract[],51,0)*H_COU_Enh/H_ENR</f>
        <v>0</v>
      </c>
      <c r="AY308" s="201">
        <f t="shared" si="1089"/>
        <v>0.86406987931064794</v>
      </c>
      <c r="AZ308" s="201">
        <f t="shared" si="1090"/>
        <v>0.2174664267616078</v>
      </c>
      <c r="BA308" s="201">
        <f t="shared" si="1091"/>
        <v>0.3391030672751168</v>
      </c>
      <c r="BB308" s="201">
        <f t="shared" si="1092"/>
        <v>0.46364725231303061</v>
      </c>
      <c r="BC308" s="201">
        <f t="shared" si="1093"/>
        <v>2.1358309771229336E-2</v>
      </c>
      <c r="BD308" s="201">
        <f t="shared" si="1094"/>
        <v>5.2015809729516436E-2</v>
      </c>
      <c r="BE308" s="201">
        <f t="shared" si="1095"/>
        <v>0.16157404247272278</v>
      </c>
      <c r="BF308" s="201">
        <f t="shared" si="1096"/>
        <v>5.8249935739716364E-3</v>
      </c>
      <c r="BG308" s="201">
        <f t="shared" si="1097"/>
        <v>2.1006384698458565E-2</v>
      </c>
      <c r="BH308" s="201">
        <f t="shared" si="1098"/>
        <v>3.2876805164014899</v>
      </c>
      <c r="BI308" s="201">
        <f t="shared" si="1099"/>
        <v>0.45305505575334948</v>
      </c>
      <c r="BJ308" s="201">
        <f t="shared" si="1100"/>
        <v>0.65219822968547547</v>
      </c>
      <c r="BK308" s="201">
        <f t="shared" si="1101"/>
        <v>7.0671081185895268</v>
      </c>
      <c r="BL308" s="201">
        <f t="shared" si="1102"/>
        <v>1.5047900066093396</v>
      </c>
      <c r="BM308" s="201">
        <f t="shared" si="1103"/>
        <v>3.2699938847267167</v>
      </c>
      <c r="BN308" s="201">
        <f t="shared" si="1104"/>
        <v>5.820178008202209</v>
      </c>
      <c r="BO308" s="201">
        <f t="shared" si="1105"/>
        <v>1.2569041689614353</v>
      </c>
      <c r="BP308" s="201">
        <f t="shared" si="1106"/>
        <v>2.9659014586156967</v>
      </c>
      <c r="BQ308" s="201">
        <f t="shared" si="1107"/>
        <v>0.27748585555098043</v>
      </c>
      <c r="BR308" s="201">
        <f t="shared" si="1108"/>
        <v>5.9544378756154509E-2</v>
      </c>
      <c r="BS308" s="201">
        <f t="shared" si="1109"/>
        <v>0.14104286868965032</v>
      </c>
      <c r="BT308" s="201">
        <f t="shared" si="1110"/>
        <v>0.2897795326956441</v>
      </c>
      <c r="BU308" s="201">
        <v>0</v>
      </c>
      <c r="BV308" s="201">
        <v>0</v>
      </c>
      <c r="BW308" s="201">
        <f t="shared" si="1111"/>
        <v>1.4348379370945772</v>
      </c>
      <c r="BX308" s="201">
        <f t="shared" si="1112"/>
        <v>4.1422948725357776</v>
      </c>
      <c r="BY308" s="201">
        <f t="shared" si="1113"/>
        <v>0.75854489668057268</v>
      </c>
      <c r="BZ308" s="83">
        <f>(SUM(AG308:BV308)-VLOOKUP(A308,Extract[], 47,0)+BW308+BX308+BY308+CU308)*DL_Total_Central_Admin_Staff</f>
        <v>9.0546008541375276</v>
      </c>
      <c r="CA308" s="83">
        <f t="shared" ref="CA308" si="1270">BZ308*DL_CAS</f>
        <v>2.306206837548828</v>
      </c>
      <c r="CB308" s="83">
        <f t="shared" ref="CB308" si="1271">BZ308*DL_CLS</f>
        <v>6.7483940165886986</v>
      </c>
      <c r="CC308" s="201">
        <f t="shared" si="1116"/>
        <v>3.9716371263546195</v>
      </c>
      <c r="CD308" s="201">
        <f t="shared" si="1117"/>
        <v>9.3160248149056404</v>
      </c>
      <c r="CE308" s="201">
        <f t="shared" si="1118"/>
        <v>0.25500200000000001</v>
      </c>
      <c r="CF308" s="201">
        <f t="shared" si="1119"/>
        <v>0.59814250000000002</v>
      </c>
      <c r="CG308" s="201">
        <f t="shared" si="1120"/>
        <v>0.3191922800562747</v>
      </c>
      <c r="CH308" s="201">
        <f t="shared" si="1121"/>
        <v>0.75447970139122678</v>
      </c>
      <c r="CI308" s="201">
        <f t="shared" si="1122"/>
        <v>1.297805674695256</v>
      </c>
      <c r="CJ308" s="201">
        <f t="shared" si="1123"/>
        <v>3.0585027597819439</v>
      </c>
      <c r="CK308" s="201">
        <f t="shared" si="1124"/>
        <v>0</v>
      </c>
      <c r="CL308" s="201">
        <f t="shared" si="1125"/>
        <v>0</v>
      </c>
      <c r="CM308" s="201">
        <f t="shared" si="1126"/>
        <v>0</v>
      </c>
      <c r="CN308" s="201">
        <f t="shared" si="1127"/>
        <v>0</v>
      </c>
      <c r="CO308" s="201">
        <f t="shared" si="1128"/>
        <v>11.381489998666668</v>
      </c>
      <c r="CP308" s="201">
        <f t="shared" si="1129"/>
        <v>5.3436826666666679</v>
      </c>
      <c r="CQ308" s="201">
        <f t="shared" si="1130"/>
        <v>1.6191862399999999</v>
      </c>
      <c r="CR308" s="201">
        <f t="shared" si="1131"/>
        <v>0.9793080066666664</v>
      </c>
      <c r="CS308" s="393"/>
      <c r="CT308" s="201">
        <f t="shared" si="1132"/>
        <v>0</v>
      </c>
      <c r="CU308" s="201">
        <f t="shared" si="1133"/>
        <v>0</v>
      </c>
      <c r="CV308" s="83">
        <f>SUMIF($AG$5:$CB$5,CV$4,$AG308:$CB308)+CU308-VLOOKUP(A308,Extract[], 47,0)</f>
        <v>130.30278705927745</v>
      </c>
      <c r="CW308" s="83">
        <f t="shared" ref="CW308:CX325" si="1272">SUMIF($AG$5:$CB$5,CW$4,$AG308:$CB308)</f>
        <v>9.4636055384875029</v>
      </c>
      <c r="CX308" s="83">
        <f t="shared" si="1272"/>
        <v>40.129733806137295</v>
      </c>
      <c r="CY308" s="83">
        <f t="shared" si="1078"/>
        <v>14.14080644126026</v>
      </c>
      <c r="CZ308" s="83">
        <f t="shared" si="1079"/>
        <v>1.0736719814475015</v>
      </c>
      <c r="DA308" s="203">
        <f t="shared" si="1080"/>
        <v>0</v>
      </c>
      <c r="DB308" s="203">
        <f t="shared" si="1081"/>
        <v>0</v>
      </c>
      <c r="DC308" s="203">
        <f t="shared" si="1082"/>
        <v>19.323666912000004</v>
      </c>
      <c r="DD308" s="204">
        <f t="shared" si="1250"/>
        <v>144.4435935005377</v>
      </c>
      <c r="DE308" s="83">
        <f t="shared" si="1250"/>
        <v>10.537277519935005</v>
      </c>
      <c r="DF308" s="205">
        <f t="shared" si="1083"/>
        <v>44.486042240614495</v>
      </c>
      <c r="DG308" s="206">
        <f t="shared" si="1134"/>
        <v>3438661.5363515597</v>
      </c>
      <c r="DH308" s="453">
        <f t="shared" si="1135"/>
        <v>426001.7892</v>
      </c>
      <c r="DI308" s="454">
        <f t="shared" si="1136"/>
        <v>0</v>
      </c>
    </row>
    <row r="309" spans="1:113">
      <c r="A309" t="str">
        <v>39208</v>
      </c>
      <c r="B309" t="e">
        <f>VLOOKUP(A309,#REF!,2,FALSE)</f>
        <v>#REF!</v>
      </c>
      <c r="C309" s="210">
        <f>VLOOKUP($A309,Extract[],4,0)</f>
        <v>394.84</v>
      </c>
      <c r="D309" s="211" cm="1">
        <f t="array" ref="D309">SUM(VLOOKUP($A309,Extract[],{5,6},0))*(1-($K309*$L309)*(1-$M309))</f>
        <v>1120.6865682492198</v>
      </c>
      <c r="E309" s="211" cm="1">
        <f t="array" ref="E309">SUM(VLOOKUP($A309,Extract[],{7,8},0))*(1-($K309*$L309)*(1-$M309))</f>
        <v>386.07597896551789</v>
      </c>
      <c r="F309" s="211" cm="1">
        <f t="array" ref="F309">SUM(VLOOKUP($A309,Extract[],{9,10},0))*(1-($K309*$L309)*(1-$M309))</f>
        <v>813.83977365866212</v>
      </c>
      <c r="G309" s="211" cm="1">
        <f t="array" ref="G309">SUM(VLOOKUP($A309,Extract[],{11,12},0))*(1-($K309*$L309)*(1-$M309))</f>
        <v>807.13942591767398</v>
      </c>
      <c r="H309" s="212" cm="1">
        <f t="array" ref="H309">SUM(VLOOKUP($A309,Extract[],{13,14},0))*(1-($K309*$L309)*(1-$M309))</f>
        <v>1375.5328379803698</v>
      </c>
      <c r="I309" s="213">
        <f t="shared" si="1084"/>
        <v>4898.1145847714433</v>
      </c>
      <c r="J309" s="210">
        <f>VLOOKUP(A309,Extract[],42,FALSE)</f>
        <v>741.22</v>
      </c>
      <c r="K309" s="214">
        <f t="shared" si="1063"/>
        <v>0.1382305770019768</v>
      </c>
      <c r="L309" s="74">
        <f>VLOOKUP(A309,Extract[],43,FALSE)</f>
        <v>0.25640000000000002</v>
      </c>
      <c r="M309" s="215">
        <f>VLOOKUP(A309,Extract[],41,FALSE)</f>
        <v>0.18360000000000001</v>
      </c>
      <c r="N309" s="216">
        <f>VLOOKUP(A309,Extract[],15,FALSE)</f>
        <v>287.93</v>
      </c>
      <c r="O309" s="217">
        <f>VLOOKUP(A309,Extract[],16,FALSE)</f>
        <v>327.14999999999998</v>
      </c>
      <c r="P309" s="218">
        <f>VLOOKUP(A309,Extract[],17,FALSE)</f>
        <v>0</v>
      </c>
      <c r="Q309" s="216">
        <f>VLOOKUP(A309,Extract[],18,FALSE)</f>
        <v>81.3</v>
      </c>
      <c r="R309" s="219">
        <f>VLOOKUP(A309,Extract[],19,FALSE)</f>
        <v>8.25</v>
      </c>
      <c r="S309" s="217" cm="1">
        <f t="array" ref="S309">SUM(VLOOKUP(A309,Extract[],{4,5,6,7,8,9,10,11,12,13,14,20,21,22,23,24},0),'2776 Cal'!Q309:R309)</f>
        <v>5362.2</v>
      </c>
      <c r="T309" s="221">
        <f>VLOOKUP(A309,Extract[],40,FALSE)</f>
        <v>0.46389999999999998</v>
      </c>
      <c r="U309" s="216">
        <f>IF(AA309=1,VLOOKUP(A309,Extract[],27,0),0)</f>
        <v>307.89</v>
      </c>
      <c r="V309" s="219">
        <f>IF(AA309=1,VLOOKUP(A309,Extract[],28,0),0)</f>
        <v>160.22</v>
      </c>
      <c r="W309" s="219">
        <f>IF(AA309=1,VLOOKUP(A309,Extract[],29,0),0)</f>
        <v>70.67</v>
      </c>
      <c r="X309" s="219">
        <f>VLOOKUP(A309,Extract[],25,0)</f>
        <v>5230.43</v>
      </c>
      <c r="Y309" s="219">
        <f>VLOOKUP(A309,Extract[],26,0)</f>
        <v>1535.24</v>
      </c>
      <c r="Z309" s="217">
        <f t="shared" ref="Z309" si="1273">IF(AC309=1,S309*HiCap_percent,0)</f>
        <v>268.11</v>
      </c>
      <c r="AA309" s="222">
        <f>VLOOKUP(A309,Extract[],38,FALSE)</f>
        <v>1</v>
      </c>
      <c r="AB309" s="223">
        <f>VLOOKUP(A309,Extract[],37,0)</f>
        <v>1</v>
      </c>
      <c r="AC309" s="224">
        <f>VLOOKUP(A309,Extract[],39,0)</f>
        <v>1</v>
      </c>
      <c r="AD309" s="216"/>
      <c r="AE309" s="219"/>
      <c r="AF309" s="217"/>
      <c r="AG309" s="198">
        <f t="shared" si="1065"/>
        <v>8.5061230701359243</v>
      </c>
      <c r="AH309" s="200">
        <f t="shared" si="1066"/>
        <v>1.6261350770060485</v>
      </c>
      <c r="AI309" s="199">
        <f t="shared" si="1067"/>
        <v>3.2849328923384919</v>
      </c>
      <c r="AJ309" s="216">
        <f>IFERROR(SUM(C309:D309)/IFERROR(VLOOKUP(A309,Extract[],48,0),E_ClassSize_k3)*(1+E_Plan_k3),0)</f>
        <v>102.96676098604621</v>
      </c>
      <c r="AK309" s="200">
        <f t="shared" si="1068"/>
        <v>16.515488949013882</v>
      </c>
      <c r="AL309" s="200">
        <f t="shared" si="1069"/>
        <v>34.814291798579013</v>
      </c>
      <c r="AM309" s="200">
        <f t="shared" si="1070"/>
        <v>21.839335231355584</v>
      </c>
      <c r="AN309" s="200">
        <f t="shared" si="1071"/>
        <v>43.775564716967374</v>
      </c>
      <c r="AO309" s="199">
        <f t="shared" si="1072"/>
        <v>2.0976664916182752</v>
      </c>
      <c r="AP309" s="201">
        <f t="shared" si="1073"/>
        <v>4.5008456468476599</v>
      </c>
      <c r="AQ309" s="201">
        <f t="shared" si="1074"/>
        <v>0.62377243530387227</v>
      </c>
      <c r="AR309" s="201">
        <f t="shared" si="1075"/>
        <v>0.91384037377288907</v>
      </c>
      <c r="AS309" s="225">
        <f t="shared" si="1086"/>
        <v>4.4804798294411095</v>
      </c>
      <c r="AT309" s="226">
        <f t="shared" si="1087"/>
        <v>1.6621912871392202</v>
      </c>
      <c r="AU309" s="201">
        <f t="shared" si="1088"/>
        <v>4.7282065992914681</v>
      </c>
      <c r="AV309" s="201">
        <f>+VLOOKUP(A309,Extract[],49,0)*E_COU_Enh/E_ENR</f>
        <v>1.0965190500000002</v>
      </c>
      <c r="AW309" s="201">
        <f>VLOOKUP(A309,Extract[],50,0)*M_COU_Enh/M_ENR</f>
        <v>0</v>
      </c>
      <c r="AX309" s="201">
        <f>VLOOKUP(A309,Extract[],51,0)*H_COU_Enh/H_ENR</f>
        <v>0</v>
      </c>
      <c r="AY309" s="201">
        <f t="shared" si="1089"/>
        <v>1.6699970273371409</v>
      </c>
      <c r="AZ309" s="201">
        <f t="shared" si="1090"/>
        <v>0.40382955349152427</v>
      </c>
      <c r="BA309" s="201">
        <f t="shared" si="1091"/>
        <v>0.59233630345890897</v>
      </c>
      <c r="BB309" s="201">
        <f t="shared" si="1092"/>
        <v>0.89609596588822205</v>
      </c>
      <c r="BC309" s="201">
        <f t="shared" si="1093"/>
        <v>3.9661831146488989E-2</v>
      </c>
      <c r="BD309" s="201">
        <f t="shared" si="1094"/>
        <v>9.0859845958298713E-2</v>
      </c>
      <c r="BE309" s="201">
        <f t="shared" si="1095"/>
        <v>0.31227586690044096</v>
      </c>
      <c r="BF309" s="201">
        <f t="shared" si="1096"/>
        <v>1.0816863039951542E-2</v>
      </c>
      <c r="BG309" s="201">
        <f t="shared" si="1097"/>
        <v>3.6693399329312953E-2</v>
      </c>
      <c r="BH309" s="201">
        <f t="shared" si="1098"/>
        <v>6.3541350308437554</v>
      </c>
      <c r="BI309" s="201">
        <f t="shared" si="1099"/>
        <v>0.84131156977400878</v>
      </c>
      <c r="BJ309" s="201">
        <f t="shared" si="1100"/>
        <v>1.1392426839386687</v>
      </c>
      <c r="BK309" s="201">
        <f t="shared" si="1101"/>
        <v>13.658674873993199</v>
      </c>
      <c r="BL309" s="201">
        <f t="shared" si="1102"/>
        <v>2.7943562853208155</v>
      </c>
      <c r="BM309" s="201">
        <f t="shared" si="1103"/>
        <v>5.7119391622630493</v>
      </c>
      <c r="BN309" s="201">
        <f t="shared" si="1104"/>
        <v>11.24871981421806</v>
      </c>
      <c r="BO309" s="201">
        <f t="shared" si="1105"/>
        <v>2.3340386692873216</v>
      </c>
      <c r="BP309" s="201">
        <f t="shared" si="1106"/>
        <v>5.1807585243529939</v>
      </c>
      <c r="BQ309" s="201">
        <f t="shared" si="1107"/>
        <v>0.53629985837249639</v>
      </c>
      <c r="BR309" s="201">
        <f t="shared" si="1108"/>
        <v>0.11057237774172687</v>
      </c>
      <c r="BS309" s="201">
        <f t="shared" si="1109"/>
        <v>0.24636996692538693</v>
      </c>
      <c r="BT309" s="201">
        <f t="shared" si="1110"/>
        <v>0.56005997868013868</v>
      </c>
      <c r="BU309" s="201">
        <v>0</v>
      </c>
      <c r="BV309" s="201">
        <v>0</v>
      </c>
      <c r="BW309" s="201">
        <f t="shared" si="1111"/>
        <v>2.6897457192364662</v>
      </c>
      <c r="BX309" s="201">
        <f t="shared" si="1112"/>
        <v>7.7651417021906264</v>
      </c>
      <c r="BY309" s="201">
        <f t="shared" si="1113"/>
        <v>1.4219674821441193</v>
      </c>
      <c r="BZ309" s="83">
        <f>(SUM(AG309:BV309)-VLOOKUP(A309,Extract[], 47,0)+BW309+BX309+BY309+CU309)*DL_Total_Central_Admin_Staff</f>
        <v>16.964136903906581</v>
      </c>
      <c r="CA309" s="83">
        <f t="shared" ref="CA309" si="1274">BZ309*DL_CAS</f>
        <v>4.3207656694250058</v>
      </c>
      <c r="CB309" s="83">
        <f t="shared" ref="CB309" si="1275">BZ309*DL_CLS</f>
        <v>12.643371234481574</v>
      </c>
      <c r="CC309" s="201">
        <f t="shared" si="1116"/>
        <v>15.023035704036856</v>
      </c>
      <c r="CD309" s="201">
        <f t="shared" si="1117"/>
        <v>17.069378427311005</v>
      </c>
      <c r="CE309" s="201">
        <f t="shared" si="1118"/>
        <v>0.96456550000000008</v>
      </c>
      <c r="CF309" s="201">
        <f t="shared" si="1119"/>
        <v>1.0959524999999999</v>
      </c>
      <c r="CG309" s="201">
        <f t="shared" si="1120"/>
        <v>1.2073703783053491</v>
      </c>
      <c r="CH309" s="201">
        <f t="shared" si="1121"/>
        <v>1.3824028804824409</v>
      </c>
      <c r="CI309" s="201">
        <f t="shared" si="1122"/>
        <v>4.9090539663032713</v>
      </c>
      <c r="CJ309" s="201">
        <f t="shared" si="1123"/>
        <v>5.6039718726556309</v>
      </c>
      <c r="CK309" s="201">
        <f t="shared" si="1124"/>
        <v>0</v>
      </c>
      <c r="CL309" s="201">
        <f t="shared" si="1125"/>
        <v>0</v>
      </c>
      <c r="CM309" s="201">
        <f t="shared" si="1126"/>
        <v>0</v>
      </c>
      <c r="CN309" s="201">
        <f t="shared" si="1127"/>
        <v>0</v>
      </c>
      <c r="CO309" s="201">
        <f t="shared" si="1128"/>
        <v>15.512761476286666</v>
      </c>
      <c r="CP309" s="201">
        <f t="shared" si="1129"/>
        <v>4.5033706666666671</v>
      </c>
      <c r="CQ309" s="201">
        <f t="shared" si="1130"/>
        <v>7.3842122133333312</v>
      </c>
      <c r="CR309" s="201">
        <f t="shared" si="1131"/>
        <v>1.5435986399999997</v>
      </c>
      <c r="CS309" s="393"/>
      <c r="CT309" s="201">
        <f t="shared" si="1132"/>
        <v>0</v>
      </c>
      <c r="CU309" s="201">
        <f t="shared" si="1133"/>
        <v>0</v>
      </c>
      <c r="CV309" s="83">
        <f>SUMIF($AG$5:$CB$5,CV$4,$AG309:$CB309)+CU309-VLOOKUP(A309,Extract[], 47,0)</f>
        <v>244.06753005192695</v>
      </c>
      <c r="CW309" s="83">
        <f t="shared" si="1272"/>
        <v>17.737956708905472</v>
      </c>
      <c r="CX309" s="83">
        <f t="shared" si="1272"/>
        <v>75.2367049337644</v>
      </c>
      <c r="CY309" s="83">
        <f t="shared" si="1078"/>
        <v>34.15293213134786</v>
      </c>
      <c r="CZ309" s="83">
        <f t="shared" si="1079"/>
        <v>2.58977325878779</v>
      </c>
      <c r="DA309" s="203">
        <f t="shared" si="1080"/>
        <v>0</v>
      </c>
      <c r="DB309" s="203">
        <f t="shared" si="1081"/>
        <v>0</v>
      </c>
      <c r="DC309" s="203">
        <f t="shared" si="1082"/>
        <v>28.943942996286662</v>
      </c>
      <c r="DD309" s="204">
        <f t="shared" si="1250"/>
        <v>278.22046218327483</v>
      </c>
      <c r="DE309" s="83">
        <f t="shared" si="1250"/>
        <v>20.327729967693262</v>
      </c>
      <c r="DF309" s="205">
        <f t="shared" si="1083"/>
        <v>85.749730772723311</v>
      </c>
      <c r="DG309" s="206">
        <f t="shared" si="1134"/>
        <v>6429743.7144167107</v>
      </c>
      <c r="DH309" s="453">
        <f t="shared" si="1135"/>
        <v>1028881.2207999999</v>
      </c>
      <c r="DI309" s="454">
        <f t="shared" si="1136"/>
        <v>0</v>
      </c>
    </row>
    <row r="310" spans="1:113">
      <c r="A310" t="str">
        <v>37902</v>
      </c>
      <c r="B310" t="e">
        <f>VLOOKUP(A310,#REF!,2,FALSE)</f>
        <v>#REF!</v>
      </c>
      <c r="C310" s="210">
        <f>VLOOKUP($A310,Extract[],4,0)</f>
        <v>0</v>
      </c>
      <c r="D310" s="211" cm="1">
        <f t="array" ref="D310">SUM(VLOOKUP($A310,Extract[],{5,6},0))*(1-($K310*$L310)*(1-$M310))</f>
        <v>0</v>
      </c>
      <c r="E310" s="211" cm="1">
        <f t="array" ref="E310">SUM(VLOOKUP($A310,Extract[],{7,8},0))*(1-($K310*$L310)*(1-$M310))</f>
        <v>0</v>
      </c>
      <c r="F310" s="211" cm="1">
        <f t="array" ref="F310">SUM(VLOOKUP($A310,Extract[],{9,10},0))*(1-($K310*$L310)*(1-$M310))</f>
        <v>0</v>
      </c>
      <c r="G310" s="211" cm="1">
        <f t="array" ref="G310">SUM(VLOOKUP($A310,Extract[],{11,12},0))*(1-($K310*$L310)*(1-$M310))</f>
        <v>0.34258438391522888</v>
      </c>
      <c r="H310" s="212" cm="1">
        <f t="array" ref="H310">SUM(VLOOKUP($A310,Extract[],{13,14},0))*(1-($K310*$L310)*(1-$M310))</f>
        <v>64.474381052846084</v>
      </c>
      <c r="I310" s="213">
        <f t="shared" si="1084"/>
        <v>64.816965436761308</v>
      </c>
      <c r="J310" s="210">
        <f>VLOOKUP(A310,Extract[],42,FALSE)</f>
        <v>13.33</v>
      </c>
      <c r="K310" s="214">
        <f t="shared" si="1063"/>
        <v>0.18108952587963592</v>
      </c>
      <c r="L310" s="74">
        <f>VLOOKUP(A310,Extract[],43,FALSE)</f>
        <v>0.13</v>
      </c>
      <c r="M310" s="215">
        <f>VLOOKUP(A310,Extract[],41,FALSE)</f>
        <v>0.1</v>
      </c>
      <c r="N310" s="216">
        <f>VLOOKUP(A310,Extract[],15,FALSE)</f>
        <v>0</v>
      </c>
      <c r="O310" s="217">
        <f>VLOOKUP(A310,Extract[],16,FALSE)</f>
        <v>0</v>
      </c>
      <c r="P310" s="218">
        <f>VLOOKUP(A310,Extract[],17,FALSE)</f>
        <v>0</v>
      </c>
      <c r="Q310" s="216">
        <f>VLOOKUP(A310,Extract[],18,FALSE)</f>
        <v>5.24</v>
      </c>
      <c r="R310" s="219">
        <f>VLOOKUP(A310,Extract[],19,FALSE)</f>
        <v>2.15</v>
      </c>
      <c r="S310" s="217" cm="1">
        <f t="array" ref="S310">SUM(VLOOKUP(A310,Extract[],{4,5,6,7,8,9,10,11,12,13,14,20,21,22,23,24},0),'2776 Cal'!Q310:R310)</f>
        <v>73.61</v>
      </c>
      <c r="T310" s="221">
        <f>VLOOKUP(A310,Extract[],40,FALSE)</f>
        <v>0.60419999999999996</v>
      </c>
      <c r="U310" s="216">
        <f>IF(AA310=1,VLOOKUP(A310,Extract[],27,0),0)</f>
        <v>0</v>
      </c>
      <c r="V310" s="219">
        <f>IF(AA310=1,VLOOKUP(A310,Extract[],28,0),0)</f>
        <v>0</v>
      </c>
      <c r="W310" s="219">
        <f>IF(AA310=1,VLOOKUP(A310,Extract[],29,0),0)</f>
        <v>0</v>
      </c>
      <c r="X310" s="219">
        <f>VLOOKUP(A310,Extract[],25,0)</f>
        <v>49.42</v>
      </c>
      <c r="Y310" s="219">
        <f>VLOOKUP(A310,Extract[],26,0)</f>
        <v>49.42</v>
      </c>
      <c r="Z310" s="217">
        <f t="shared" ref="Z310" si="1276">IF(AC310=1,S310*HiCap_percent,0)</f>
        <v>0</v>
      </c>
      <c r="AA310" s="222">
        <f>VLOOKUP(A310,Extract[],38,FALSE)</f>
        <v>0</v>
      </c>
      <c r="AB310" s="223">
        <f>VLOOKUP(A310,Extract[],37,0)</f>
        <v>1</v>
      </c>
      <c r="AC310" s="224">
        <f>VLOOKUP(A310,Extract[],39,0)</f>
        <v>0</v>
      </c>
      <c r="AD310" s="216"/>
      <c r="AE310" s="219"/>
      <c r="AF310" s="217"/>
      <c r="AG310" s="198">
        <f t="shared" si="1065"/>
        <v>0</v>
      </c>
      <c r="AH310" s="200">
        <f t="shared" si="1066"/>
        <v>1.0729552579567239E-3</v>
      </c>
      <c r="AI310" s="199">
        <f t="shared" si="1067"/>
        <v>0.20201972729891771</v>
      </c>
      <c r="AJ310" s="216">
        <f>IFERROR(SUM(C310:D310)/IFERROR(VLOOKUP(A310,Extract[],48,0),E_ClassSize_k3)*(1+E_Plan_k3),0)</f>
        <v>0</v>
      </c>
      <c r="AK310" s="200">
        <f t="shared" si="1068"/>
        <v>0</v>
      </c>
      <c r="AL310" s="200">
        <f t="shared" si="1069"/>
        <v>0</v>
      </c>
      <c r="AM310" s="200">
        <f t="shared" si="1070"/>
        <v>1.4410014209831436E-2</v>
      </c>
      <c r="AN310" s="200">
        <f t="shared" si="1071"/>
        <v>2.6921486484864854</v>
      </c>
      <c r="AO310" s="199">
        <f t="shared" si="1072"/>
        <v>9.8322442742231023E-2</v>
      </c>
      <c r="AP310" s="201">
        <f t="shared" si="1073"/>
        <v>0</v>
      </c>
      <c r="AQ310" s="201">
        <f t="shared" si="1074"/>
        <v>4.1157707234260141E-4</v>
      </c>
      <c r="AR310" s="201">
        <f t="shared" si="1075"/>
        <v>5.6200168817730836E-2</v>
      </c>
      <c r="AS310" s="225">
        <f t="shared" si="1086"/>
        <v>0</v>
      </c>
      <c r="AT310" s="226">
        <f t="shared" si="1087"/>
        <v>1.096745840173059E-3</v>
      </c>
      <c r="AU310" s="201">
        <f t="shared" si="1088"/>
        <v>0.29077945854833581</v>
      </c>
      <c r="AV310" s="201">
        <f>+VLOOKUP(A310,Extract[],49,0)*E_COU_Enh/E_ENR</f>
        <v>0</v>
      </c>
      <c r="AW310" s="201">
        <f>VLOOKUP(A310,Extract[],50,0)*M_COU_Enh/M_ENR</f>
        <v>2.6979166666666666E-4</v>
      </c>
      <c r="AX310" s="201">
        <f>VLOOKUP(A310,Extract[],51,0)*H_COU_Enh/H_ENR</f>
        <v>3.6557850000000003E-2</v>
      </c>
      <c r="AY310" s="201">
        <f t="shared" si="1089"/>
        <v>0</v>
      </c>
      <c r="AZ310" s="201">
        <f t="shared" si="1090"/>
        <v>2.6645452082295584E-4</v>
      </c>
      <c r="BA310" s="201">
        <f t="shared" si="1091"/>
        <v>3.6428025294858044E-2</v>
      </c>
      <c r="BB310" s="201">
        <f t="shared" si="1092"/>
        <v>0</v>
      </c>
      <c r="BC310" s="201">
        <f t="shared" si="1093"/>
        <v>2.6169640437968872E-5</v>
      </c>
      <c r="BD310" s="201">
        <f t="shared" si="1094"/>
        <v>5.5877796912466599E-3</v>
      </c>
      <c r="BE310" s="201">
        <f t="shared" si="1095"/>
        <v>0</v>
      </c>
      <c r="BF310" s="201">
        <f t="shared" si="1096"/>
        <v>7.1371746649006015E-6</v>
      </c>
      <c r="BG310" s="201">
        <f t="shared" si="1097"/>
        <v>2.2566033368496131E-3</v>
      </c>
      <c r="BH310" s="201">
        <f t="shared" si="1098"/>
        <v>0</v>
      </c>
      <c r="BI310" s="201">
        <f t="shared" si="1099"/>
        <v>5.5511358504782462E-4</v>
      </c>
      <c r="BJ310" s="201">
        <f t="shared" si="1100"/>
        <v>7.0062160744092744E-2</v>
      </c>
      <c r="BK310" s="201">
        <f t="shared" si="1101"/>
        <v>0</v>
      </c>
      <c r="BL310" s="201">
        <f t="shared" si="1102"/>
        <v>1.843770121765989E-3</v>
      </c>
      <c r="BM310" s="201">
        <f t="shared" si="1103"/>
        <v>0.35127791943625641</v>
      </c>
      <c r="BN310" s="201">
        <f t="shared" si="1104"/>
        <v>0</v>
      </c>
      <c r="BO310" s="201">
        <f t="shared" si="1105"/>
        <v>1.5400436888041076E-3</v>
      </c>
      <c r="BP310" s="201">
        <f t="shared" si="1106"/>
        <v>0.31861089970281437</v>
      </c>
      <c r="BQ310" s="201">
        <f t="shared" si="1107"/>
        <v>0</v>
      </c>
      <c r="BR310" s="201">
        <f t="shared" si="1108"/>
        <v>7.2957785463428375E-5</v>
      </c>
      <c r="BS310" s="201">
        <f t="shared" si="1109"/>
        <v>1.5151479547418826E-2</v>
      </c>
      <c r="BT310" s="201">
        <f t="shared" si="1110"/>
        <v>0</v>
      </c>
      <c r="BU310" s="201">
        <v>0</v>
      </c>
      <c r="BV310" s="201">
        <v>0</v>
      </c>
      <c r="BW310" s="201">
        <f t="shared" si="1111"/>
        <v>4.07050542942861E-2</v>
      </c>
      <c r="BX310" s="201">
        <f t="shared" si="1112"/>
        <v>0.11751315833684825</v>
      </c>
      <c r="BY310" s="201">
        <f t="shared" si="1113"/>
        <v>2.1519232525004758E-2</v>
      </c>
      <c r="BZ310" s="83">
        <f>(SUM(AG310:BV310)-VLOOKUP(A310,Extract[], 47,0)+BW310+BX310+BY310+CU310)*DL_Total_Central_Admin_Staff</f>
        <v>0.23196580698646982</v>
      </c>
      <c r="CA310" s="83">
        <f t="shared" ref="CA310" si="1277">BZ310*DL_CAS</f>
        <v>5.9081691039453856E-2</v>
      </c>
      <c r="CB310" s="83">
        <f t="shared" ref="CB310" si="1278">BZ310*DL_CLS</f>
        <v>0.17288411594701594</v>
      </c>
      <c r="CC310" s="201">
        <f t="shared" si="1116"/>
        <v>0</v>
      </c>
      <c r="CD310" s="201">
        <f t="shared" si="1117"/>
        <v>0</v>
      </c>
      <c r="CE310" s="201">
        <f t="shared" si="1118"/>
        <v>0</v>
      </c>
      <c r="CF310" s="201">
        <f t="shared" si="1119"/>
        <v>0</v>
      </c>
      <c r="CG310" s="201">
        <f t="shared" si="1120"/>
        <v>0</v>
      </c>
      <c r="CH310" s="201">
        <f t="shared" si="1121"/>
        <v>0</v>
      </c>
      <c r="CI310" s="201">
        <f t="shared" si="1122"/>
        <v>0</v>
      </c>
      <c r="CJ310" s="201">
        <f t="shared" si="1123"/>
        <v>0</v>
      </c>
      <c r="CK310" s="201">
        <f t="shared" si="1124"/>
        <v>0</v>
      </c>
      <c r="CL310" s="201">
        <f t="shared" si="1125"/>
        <v>0</v>
      </c>
      <c r="CM310" s="201">
        <f t="shared" si="1126"/>
        <v>0</v>
      </c>
      <c r="CN310" s="201">
        <f t="shared" si="1127"/>
        <v>0</v>
      </c>
      <c r="CO310" s="201">
        <f t="shared" si="1128"/>
        <v>0.19090214584000001</v>
      </c>
      <c r="CP310" s="201">
        <f t="shared" si="1129"/>
        <v>0.14496533333333336</v>
      </c>
      <c r="CQ310" s="201">
        <f t="shared" si="1130"/>
        <v>0</v>
      </c>
      <c r="CR310" s="201">
        <f t="shared" si="1131"/>
        <v>0</v>
      </c>
      <c r="CS310" s="393"/>
      <c r="CT310" s="201">
        <f t="shared" si="1132"/>
        <v>0</v>
      </c>
      <c r="CU310" s="201">
        <f t="shared" si="1133"/>
        <v>0</v>
      </c>
      <c r="CV310" s="83">
        <f>SUMIF($AG$5:$CB$5,CV$4,$AG310:$CB310)+CU310-VLOOKUP(A310,Extract[], 47,0)</f>
        <v>3.2347688670426766</v>
      </c>
      <c r="CW310" s="83">
        <f t="shared" si="1272"/>
        <v>0.26217437359632828</v>
      </c>
      <c r="CX310" s="83">
        <f t="shared" si="1272"/>
        <v>1.1117359057148188</v>
      </c>
      <c r="CY310" s="83">
        <f t="shared" si="1078"/>
        <v>0</v>
      </c>
      <c r="CZ310" s="83">
        <f t="shared" si="1079"/>
        <v>0</v>
      </c>
      <c r="DA310" s="203">
        <f t="shared" si="1080"/>
        <v>0</v>
      </c>
      <c r="DB310" s="203">
        <f t="shared" si="1081"/>
        <v>0</v>
      </c>
      <c r="DC310" s="203">
        <f t="shared" si="1082"/>
        <v>0.33586747917333337</v>
      </c>
      <c r="DD310" s="204">
        <f t="shared" si="1250"/>
        <v>3.2347688670426766</v>
      </c>
      <c r="DE310" s="83">
        <f t="shared" si="1250"/>
        <v>0.26217437359632828</v>
      </c>
      <c r="DF310" s="205">
        <f t="shared" si="1083"/>
        <v>1.1117359057148188</v>
      </c>
      <c r="DG310" s="206">
        <f t="shared" si="1134"/>
        <v>105782.81209330287</v>
      </c>
      <c r="DH310" s="453">
        <f t="shared" si="1135"/>
        <v>0</v>
      </c>
      <c r="DI310" s="454">
        <f t="shared" si="1136"/>
        <v>0</v>
      </c>
    </row>
    <row r="311" spans="1:113">
      <c r="A311" t="str">
        <v>21303</v>
      </c>
      <c r="B311" t="e">
        <f>VLOOKUP(A311,#REF!,2,FALSE)</f>
        <v>#REF!</v>
      </c>
      <c r="C311" s="210">
        <f>VLOOKUP($A311,Extract[],4,0)</f>
        <v>24.8</v>
      </c>
      <c r="D311" s="211" cm="1">
        <f t="array" ref="D311">SUM(VLOOKUP($A311,Extract[],{5,6},0))*(1-($K311*$L311)*(1-$M311))</f>
        <v>77.457359825249029</v>
      </c>
      <c r="E311" s="211" cm="1">
        <f t="array" ref="E311">SUM(VLOOKUP($A311,Extract[],{7,8},0))*(1-($K311*$L311)*(1-$M311))</f>
        <v>26.765370410819035</v>
      </c>
      <c r="F311" s="211" cm="1">
        <f t="array" ref="F311">SUM(VLOOKUP($A311,Extract[],{9,10},0))*(1-($K311*$L311)*(1-$M311))</f>
        <v>50.933379840212993</v>
      </c>
      <c r="G311" s="211" cm="1">
        <f t="array" ref="G311">SUM(VLOOKUP($A311,Extract[],{11,12},0))*(1-($K311*$L311)*(1-$M311))</f>
        <v>43.643388981566396</v>
      </c>
      <c r="H311" s="212" cm="1">
        <f t="array" ref="H311">SUM(VLOOKUP($A311,Extract[],{13,14},0))*(1-($K311*$L311)*(1-$M311))</f>
        <v>93.862253161461695</v>
      </c>
      <c r="I311" s="213">
        <f t="shared" si="1084"/>
        <v>317.46175221930912</v>
      </c>
      <c r="J311" s="210">
        <f>VLOOKUP(A311,Extract[],42,FALSE)</f>
        <v>68.33</v>
      </c>
      <c r="K311" s="214">
        <f t="shared" si="1063"/>
        <v>0.19276666572629561</v>
      </c>
      <c r="L311" s="74">
        <f>VLOOKUP(A311,Extract[],43,FALSE)</f>
        <v>0.22620000000000001</v>
      </c>
      <c r="M311" s="215">
        <f>VLOOKUP(A311,Extract[],41,FALSE)</f>
        <v>0.2102</v>
      </c>
      <c r="N311" s="216">
        <f>VLOOKUP(A311,Extract[],15,FALSE)</f>
        <v>6.91</v>
      </c>
      <c r="O311" s="217">
        <f>VLOOKUP(A311,Extract[],16,FALSE)</f>
        <v>19.260000000000002</v>
      </c>
      <c r="P311" s="218">
        <f>VLOOKUP(A311,Extract[],17,FALSE)</f>
        <v>0</v>
      </c>
      <c r="Q311" s="216">
        <f>VLOOKUP(A311,Extract[],18,FALSE)</f>
        <v>7.03</v>
      </c>
      <c r="R311" s="219">
        <f>VLOOKUP(A311,Extract[],19,FALSE)</f>
        <v>1.94</v>
      </c>
      <c r="S311" s="217" cm="1">
        <f t="array" ref="S311">SUM(VLOOKUP(A311,Extract[],{4,5,6,7,8,9,10,11,12,13,14,20,21,22,23,24},0),'2776 Cal'!Q311:R311)</f>
        <v>354.46999999999997</v>
      </c>
      <c r="T311" s="221">
        <f>VLOOKUP(A311,Extract[],40,FALSE)</f>
        <v>0.69669999999999999</v>
      </c>
      <c r="U311" s="216">
        <f>IF(AA311=1,VLOOKUP(A311,Extract[],27,0),0)</f>
        <v>0</v>
      </c>
      <c r="V311" s="219">
        <f>IF(AA311=1,VLOOKUP(A311,Extract[],28,0),0)</f>
        <v>0</v>
      </c>
      <c r="W311" s="219">
        <f>IF(AA311=1,VLOOKUP(A311,Extract[],29,0),0)</f>
        <v>0</v>
      </c>
      <c r="X311" s="219">
        <f>VLOOKUP(A311,Extract[],25,0)</f>
        <v>320.81</v>
      </c>
      <c r="Y311" s="219">
        <f>VLOOKUP(A311,Extract[],26,0)</f>
        <v>320.81</v>
      </c>
      <c r="Z311" s="217">
        <f t="shared" ref="Z311" si="1279">IF(AC311=1,S311*HiCap_percent,0)</f>
        <v>17.723499999999998</v>
      </c>
      <c r="AA311" s="222">
        <f>VLOOKUP(A311,Extract[],38,FALSE)</f>
        <v>0</v>
      </c>
      <c r="AB311" s="223">
        <f>VLOOKUP(A311,Extract[],37,0)</f>
        <v>1</v>
      </c>
      <c r="AC311" s="224">
        <f>VLOOKUP(A311,Extract[],39,0)</f>
        <v>1</v>
      </c>
      <c r="AD311" s="216"/>
      <c r="AE311" s="219"/>
      <c r="AF311" s="217"/>
      <c r="AG311" s="198">
        <f t="shared" si="1065"/>
        <v>0.56371251481395035</v>
      </c>
      <c r="AH311" s="200">
        <f t="shared" si="1066"/>
        <v>0.11504693354643364</v>
      </c>
      <c r="AI311" s="199">
        <f t="shared" si="1067"/>
        <v>0.23375372657257992</v>
      </c>
      <c r="AJ311" s="216">
        <f>IFERROR(SUM(C311:D311)/IFERROR(VLOOKUP(A311,Extract[],48,0),E_ClassSize_k3)*(1+E_Plan_k3),0)</f>
        <v>6.1386366271066182</v>
      </c>
      <c r="AK311" s="200">
        <f t="shared" si="1068"/>
        <v>1.1449642125381378</v>
      </c>
      <c r="AL311" s="200">
        <f t="shared" si="1069"/>
        <v>2.1788189830947613</v>
      </c>
      <c r="AM311" s="200">
        <f t="shared" si="1070"/>
        <v>1.5451044532450653</v>
      </c>
      <c r="AN311" s="200">
        <f t="shared" si="1071"/>
        <v>3.11504122634474</v>
      </c>
      <c r="AO311" s="199">
        <f t="shared" si="1072"/>
        <v>0.14313849720496427</v>
      </c>
      <c r="AP311" s="201">
        <f t="shared" si="1073"/>
        <v>0.29827725245143588</v>
      </c>
      <c r="AQ311" s="201">
        <f t="shared" si="1074"/>
        <v>4.4131085373687408E-2</v>
      </c>
      <c r="AR311" s="201">
        <f t="shared" si="1075"/>
        <v>6.5028297339074101E-2</v>
      </c>
      <c r="AS311" s="225">
        <f t="shared" si="1086"/>
        <v>0.29692758162586375</v>
      </c>
      <c r="AT311" s="226">
        <f t="shared" si="1087"/>
        <v>0.11759786333682019</v>
      </c>
      <c r="AU311" s="201">
        <f t="shared" si="1088"/>
        <v>0.33645616175819221</v>
      </c>
      <c r="AV311" s="201">
        <f>+VLOOKUP(A311,Extract[],49,0)*E_COU_Enh/E_ENR</f>
        <v>0.154420425</v>
      </c>
      <c r="AW311" s="201">
        <f>VLOOKUP(A311,Extract[],50,0)*M_COU_Enh/M_ENR</f>
        <v>2.9515208333333334E-2</v>
      </c>
      <c r="AX311" s="201">
        <f>VLOOKUP(A311,Extract[],51,0)*H_COU_Enh/H_ENR</f>
        <v>4.3262250000000002E-2</v>
      </c>
      <c r="AY311" s="201">
        <f t="shared" si="1089"/>
        <v>0.11067300769691285</v>
      </c>
      <c r="AZ311" s="201">
        <f t="shared" si="1090"/>
        <v>2.8570413652329419E-2</v>
      </c>
      <c r="BA311" s="201">
        <f t="shared" si="1091"/>
        <v>4.2150273036225858E-2</v>
      </c>
      <c r="BB311" s="201">
        <f t="shared" si="1092"/>
        <v>5.9385516325172756E-2</v>
      </c>
      <c r="BC311" s="201">
        <f t="shared" si="1093"/>
        <v>2.8060227694252111E-3</v>
      </c>
      <c r="BD311" s="201">
        <f t="shared" si="1094"/>
        <v>6.4655286073266793E-3</v>
      </c>
      <c r="BE311" s="201">
        <f t="shared" si="1095"/>
        <v>2.0694952658772321E-2</v>
      </c>
      <c r="BF311" s="201">
        <f t="shared" si="1096"/>
        <v>7.6527893711596652E-4</v>
      </c>
      <c r="BG311" s="201">
        <f t="shared" si="1097"/>
        <v>2.611078860651159E-3</v>
      </c>
      <c r="BH311" s="201">
        <f t="shared" si="1098"/>
        <v>0.42109729757849768</v>
      </c>
      <c r="BI311" s="201">
        <f t="shared" si="1099"/>
        <v>5.9521695109019612E-2</v>
      </c>
      <c r="BJ311" s="201">
        <f t="shared" si="1100"/>
        <v>8.1067781768788372E-2</v>
      </c>
      <c r="BK311" s="201">
        <f t="shared" si="1101"/>
        <v>0.90517923368369368</v>
      </c>
      <c r="BL311" s="201">
        <f t="shared" si="1102"/>
        <v>0.19769705875495802</v>
      </c>
      <c r="BM311" s="201">
        <f t="shared" si="1103"/>
        <v>0.40645794264136381</v>
      </c>
      <c r="BN311" s="201">
        <f t="shared" si="1104"/>
        <v>0.74546818599099429</v>
      </c>
      <c r="BO311" s="201">
        <f t="shared" si="1105"/>
        <v>0.16513018843102301</v>
      </c>
      <c r="BP311" s="201">
        <f t="shared" si="1106"/>
        <v>0.36865946770622315</v>
      </c>
      <c r="BQ311" s="201">
        <f t="shared" si="1107"/>
        <v>3.5541331740065504E-2</v>
      </c>
      <c r="BR311" s="201">
        <f t="shared" si="1108"/>
        <v>7.8228513571854362E-3</v>
      </c>
      <c r="BS311" s="201">
        <f t="shared" si="1109"/>
        <v>1.7531529492943496E-2</v>
      </c>
      <c r="BT311" s="201">
        <f t="shared" si="1110"/>
        <v>3.7115947703232968E-2</v>
      </c>
      <c r="BU311" s="201">
        <v>0</v>
      </c>
      <c r="BV311" s="201">
        <v>0</v>
      </c>
      <c r="BW311" s="201">
        <f t="shared" si="1111"/>
        <v>0.18293122039372611</v>
      </c>
      <c r="BX311" s="201">
        <f t="shared" si="1112"/>
        <v>0.5281119467736074</v>
      </c>
      <c r="BY311" s="201">
        <f t="shared" si="1113"/>
        <v>9.6708861736810633E-2</v>
      </c>
      <c r="BZ311" s="83">
        <f>(SUM(AG311:BV311)-VLOOKUP(A311,Extract[], 47,0)+BW311+BX311+BY311+CU311)*DL_Total_Central_Admin_Staff</f>
        <v>1.1179818893938609</v>
      </c>
      <c r="CA311" s="83">
        <f t="shared" ref="CA311" si="1280">BZ311*DL_CAS</f>
        <v>0.28474998722861633</v>
      </c>
      <c r="CB311" s="83">
        <f t="shared" ref="CB311" si="1281">BZ311*DL_CLS</f>
        <v>0.83323190216524445</v>
      </c>
      <c r="CC311" s="201">
        <f t="shared" si="1116"/>
        <v>0.36053616057685789</v>
      </c>
      <c r="CD311" s="201">
        <f t="shared" si="1117"/>
        <v>1.0049097616078557</v>
      </c>
      <c r="CE311" s="201">
        <f t="shared" si="1118"/>
        <v>2.3148500000000002E-2</v>
      </c>
      <c r="CF311" s="201">
        <f t="shared" si="1119"/>
        <v>6.4520999999999995E-2</v>
      </c>
      <c r="CG311" s="201">
        <f t="shared" si="1120"/>
        <v>2.8975547230542013E-2</v>
      </c>
      <c r="CH311" s="201">
        <f t="shared" si="1121"/>
        <v>8.1384928864715919E-2</v>
      </c>
      <c r="CI311" s="201">
        <f t="shared" si="1122"/>
        <v>0.11781183936080161</v>
      </c>
      <c r="CJ311" s="201">
        <f t="shared" si="1123"/>
        <v>0.32991746375469194</v>
      </c>
      <c r="CK311" s="201">
        <f t="shared" si="1124"/>
        <v>0</v>
      </c>
      <c r="CL311" s="201">
        <f t="shared" si="1125"/>
        <v>0</v>
      </c>
      <c r="CM311" s="201">
        <f t="shared" si="1126"/>
        <v>0</v>
      </c>
      <c r="CN311" s="201">
        <f t="shared" si="1127"/>
        <v>0</v>
      </c>
      <c r="CO311" s="201">
        <f t="shared" si="1128"/>
        <v>1.4289632372866665</v>
      </c>
      <c r="CP311" s="201">
        <f t="shared" si="1129"/>
        <v>0.9410426666666668</v>
      </c>
      <c r="CQ311" s="201">
        <f t="shared" si="1130"/>
        <v>0</v>
      </c>
      <c r="CR311" s="201">
        <f t="shared" si="1131"/>
        <v>0.10204009733333332</v>
      </c>
      <c r="CS311" s="393"/>
      <c r="CT311" s="201">
        <f t="shared" si="1132"/>
        <v>0</v>
      </c>
      <c r="CU311" s="201">
        <f t="shared" si="1133"/>
        <v>0</v>
      </c>
      <c r="CV311" s="83">
        <f>SUMIF($AG$5:$CB$5,CV$4,$AG311:$CB311)+CU311-VLOOKUP(A311,Extract[], 47,0)</f>
        <v>15.925442197296627</v>
      </c>
      <c r="CW311" s="83">
        <f t="shared" si="1272"/>
        <v>1.1972631621615804</v>
      </c>
      <c r="CX311" s="83">
        <f t="shared" si="1272"/>
        <v>5.0892744430273771</v>
      </c>
      <c r="CY311" s="83">
        <f t="shared" si="1078"/>
        <v>1.4531154221847138</v>
      </c>
      <c r="CZ311" s="83">
        <f t="shared" si="1079"/>
        <v>0.11036047609525793</v>
      </c>
      <c r="DA311" s="203">
        <f t="shared" si="1080"/>
        <v>0</v>
      </c>
      <c r="DB311" s="203">
        <f t="shared" si="1081"/>
        <v>0</v>
      </c>
      <c r="DC311" s="203">
        <f t="shared" si="1082"/>
        <v>2.472046001286667</v>
      </c>
      <c r="DD311" s="204">
        <f t="shared" si="1250"/>
        <v>17.378557619481342</v>
      </c>
      <c r="DE311" s="83">
        <f t="shared" si="1250"/>
        <v>1.3076236382568382</v>
      </c>
      <c r="DF311" s="205">
        <f t="shared" si="1083"/>
        <v>5.5370037461428705</v>
      </c>
      <c r="DG311" s="206">
        <f t="shared" si="1134"/>
        <v>437351.21294971817</v>
      </c>
      <c r="DH311" s="453">
        <f t="shared" si="1135"/>
        <v>43776.129200000003</v>
      </c>
      <c r="DI311" s="454">
        <f t="shared" si="1136"/>
        <v>0</v>
      </c>
    </row>
    <row r="312" spans="1:113">
      <c r="A312" t="str">
        <v>27416</v>
      </c>
      <c r="B312" t="e">
        <f>VLOOKUP(A312,#REF!,2,FALSE)</f>
        <v>#REF!</v>
      </c>
      <c r="C312" s="210">
        <f>VLOOKUP($A312,Extract[],4,0)</f>
        <v>338.36</v>
      </c>
      <c r="D312" s="211" cm="1">
        <f t="array" ref="D312">SUM(VLOOKUP($A312,Extract[],{5,6},0))*(1-($K312*$L312)*(1-$M312))</f>
        <v>953.67475311281066</v>
      </c>
      <c r="E312" s="211" cm="1">
        <f t="array" ref="E312">SUM(VLOOKUP($A312,Extract[],{7,8},0))*(1-($K312*$L312)*(1-$M312))</f>
        <v>328.02009438595081</v>
      </c>
      <c r="F312" s="211" cm="1">
        <f t="array" ref="F312">SUM(VLOOKUP($A312,Extract[],{9,10},0))*(1-($K312*$L312)*(1-$M312))</f>
        <v>617.46386110373135</v>
      </c>
      <c r="G312" s="211" cm="1">
        <f t="array" ref="G312">SUM(VLOOKUP($A312,Extract[],{11,12},0))*(1-($K312*$L312)*(1-$M312))</f>
        <v>621.52044096921441</v>
      </c>
      <c r="H312" s="212" cm="1">
        <f t="array" ref="H312">SUM(VLOOKUP($A312,Extract[],{13,14},0))*(1-($K312*$L312)*(1-$M312))</f>
        <v>1105.3597849250123</v>
      </c>
      <c r="I312" s="213">
        <f t="shared" si="1084"/>
        <v>3964.3989344967199</v>
      </c>
      <c r="J312" s="210">
        <f>VLOOKUP(A312,Extract[],42,FALSE)</f>
        <v>570.66</v>
      </c>
      <c r="K312" s="214">
        <f t="shared" si="1063"/>
        <v>0.13553034387268229</v>
      </c>
      <c r="L312" s="74">
        <f>VLOOKUP(A312,Extract[],43,FALSE)</f>
        <v>0.25879999999999997</v>
      </c>
      <c r="M312" s="215">
        <f>VLOOKUP(A312,Extract[],41,FALSE)</f>
        <v>0.15820000000000001</v>
      </c>
      <c r="N312" s="216">
        <f>VLOOKUP(A312,Extract[],15,FALSE)</f>
        <v>35.21</v>
      </c>
      <c r="O312" s="217">
        <f>VLOOKUP(A312,Extract[],16,FALSE)</f>
        <v>283.2</v>
      </c>
      <c r="P312" s="218">
        <f>VLOOKUP(A312,Extract[],17,FALSE)</f>
        <v>0</v>
      </c>
      <c r="Q312" s="216">
        <f>VLOOKUP(A312,Extract[],18,FALSE)</f>
        <v>83.64</v>
      </c>
      <c r="R312" s="219">
        <f>VLOOKUP(A312,Extract[],19,FALSE)</f>
        <v>8.93</v>
      </c>
      <c r="S312" s="217" cm="1">
        <f t="array" ref="S312">SUM(VLOOKUP(A312,Extract[],{4,5,6,7,8,9,10,11,12,13,14,20,21,22,23,24},0),'2776 Cal'!Q312:R312)</f>
        <v>4210.5700000000006</v>
      </c>
      <c r="T312" s="221">
        <f>VLOOKUP(A312,Extract[],40,FALSE)</f>
        <v>0.29320000000000002</v>
      </c>
      <c r="U312" s="216">
        <f>IF(AA312=1,VLOOKUP(A312,Extract[],27,0),0)</f>
        <v>106.22</v>
      </c>
      <c r="V312" s="219">
        <f>IF(AA312=1,VLOOKUP(A312,Extract[],28,0),0)</f>
        <v>67.22</v>
      </c>
      <c r="W312" s="219">
        <f>IF(AA312=1,VLOOKUP(A312,Extract[],29,0),0)</f>
        <v>17.11</v>
      </c>
      <c r="X312" s="219">
        <f>VLOOKUP(A312,Extract[],25,0)</f>
        <v>4126.59</v>
      </c>
      <c r="Y312" s="219">
        <f>VLOOKUP(A312,Extract[],26,0)</f>
        <v>0</v>
      </c>
      <c r="Z312" s="217">
        <f t="shared" ref="Z312" si="1282">IF(AC312=1,S312*HiCap_percent,0)</f>
        <v>210.52850000000004</v>
      </c>
      <c r="AA312" s="222">
        <f>VLOOKUP(A312,Extract[],38,FALSE)</f>
        <v>1</v>
      </c>
      <c r="AB312" s="223">
        <f>VLOOKUP(A312,Extract[],37,0)</f>
        <v>1</v>
      </c>
      <c r="AC312" s="224">
        <f>VLOOKUP(A312,Extract[],39,0)</f>
        <v>1</v>
      </c>
      <c r="AD312" s="216"/>
      <c r="AE312" s="219"/>
      <c r="AF312" s="217"/>
      <c r="AG312" s="198">
        <f t="shared" si="1065"/>
        <v>7.0090273546973085</v>
      </c>
      <c r="AH312" s="200">
        <f t="shared" si="1066"/>
        <v>1.8362917283133033</v>
      </c>
      <c r="AI312" s="199">
        <f t="shared" si="1067"/>
        <v>2.5761006594317051</v>
      </c>
      <c r="AJ312" s="216">
        <f>IFERROR(SUM(C312:D312)/IFERROR(VLOOKUP(A312,Extract[],48,0),E_ClassSize_k3)*(1+E_Plan_k3),0)</f>
        <v>80.145093026150818</v>
      </c>
      <c r="AK312" s="200">
        <f t="shared" si="1068"/>
        <v>14.031984736272632</v>
      </c>
      <c r="AL312" s="200">
        <f t="shared" si="1069"/>
        <v>26.413758249862312</v>
      </c>
      <c r="AM312" s="200">
        <f t="shared" si="1070"/>
        <v>24.661783147212926</v>
      </c>
      <c r="AN312" s="200">
        <f t="shared" si="1071"/>
        <v>34.329547917825366</v>
      </c>
      <c r="AO312" s="199">
        <f t="shared" si="1072"/>
        <v>1.6856567273406462</v>
      </c>
      <c r="AP312" s="201">
        <f t="shared" si="1073"/>
        <v>3.7086872595086322</v>
      </c>
      <c r="AQ312" s="201">
        <f t="shared" si="1074"/>
        <v>0.70438684921995887</v>
      </c>
      <c r="AR312" s="201">
        <f t="shared" si="1075"/>
        <v>0.71664927919296906</v>
      </c>
      <c r="AS312" s="225">
        <f t="shared" si="1086"/>
        <v>3.6919058691941138</v>
      </c>
      <c r="AT312" s="226">
        <f t="shared" si="1087"/>
        <v>1.8770077311583877</v>
      </c>
      <c r="AU312" s="201">
        <f t="shared" si="1088"/>
        <v>3.7079406300118052</v>
      </c>
      <c r="AV312" s="201">
        <f>+VLOOKUP(A312,Extract[],49,0)*E_COU_Enh/E_ENR</f>
        <v>0</v>
      </c>
      <c r="AW312" s="201">
        <f>VLOOKUP(A312,Extract[],50,0)*M_COU_Enh/M_ENR</f>
        <v>0</v>
      </c>
      <c r="AX312" s="201">
        <f>VLOOKUP(A312,Extract[],51,0)*H_COU_Enh/H_ENR</f>
        <v>0</v>
      </c>
      <c r="AY312" s="201">
        <f t="shared" si="1089"/>
        <v>1.3760740057905332</v>
      </c>
      <c r="AZ312" s="201">
        <f t="shared" si="1090"/>
        <v>0.45601923186494453</v>
      </c>
      <c r="BA312" s="201">
        <f t="shared" si="1091"/>
        <v>0.46452027848263194</v>
      </c>
      <c r="BB312" s="201">
        <f t="shared" si="1092"/>
        <v>0.73838117383882274</v>
      </c>
      <c r="BC312" s="201">
        <f t="shared" si="1093"/>
        <v>4.4787603129592762E-2</v>
      </c>
      <c r="BD312" s="201">
        <f t="shared" si="1094"/>
        <v>7.1253848026834377E-2</v>
      </c>
      <c r="BE312" s="201">
        <f t="shared" si="1095"/>
        <v>0.25731465148928673</v>
      </c>
      <c r="BF312" s="201">
        <f t="shared" si="1096"/>
        <v>1.2214800853525299E-2</v>
      </c>
      <c r="BG312" s="201">
        <f t="shared" si="1097"/>
        <v>2.877559247237543E-2</v>
      </c>
      <c r="BH312" s="201">
        <f t="shared" si="1098"/>
        <v>5.2357937781298336</v>
      </c>
      <c r="BI312" s="201">
        <f t="shared" si="1099"/>
        <v>0.95004006638530092</v>
      </c>
      <c r="BJ312" s="201">
        <f t="shared" si="1100"/>
        <v>0.89341363295184673</v>
      </c>
      <c r="BK312" s="201">
        <f t="shared" si="1101"/>
        <v>11.254719104270539</v>
      </c>
      <c r="BL312" s="201">
        <f t="shared" si="1102"/>
        <v>3.1554902204940358</v>
      </c>
      <c r="BM312" s="201">
        <f t="shared" si="1103"/>
        <v>4.4794005615331089</v>
      </c>
      <c r="BN312" s="201">
        <f t="shared" si="1104"/>
        <v>9.2689212503858283</v>
      </c>
      <c r="BO312" s="201">
        <f t="shared" si="1105"/>
        <v>2.6356825841717924</v>
      </c>
      <c r="BP312" s="201">
        <f t="shared" si="1106"/>
        <v>4.0628396038377685</v>
      </c>
      <c r="BQ312" s="201">
        <f t="shared" si="1107"/>
        <v>0.44190994494899238</v>
      </c>
      <c r="BR312" s="201">
        <f t="shared" si="1108"/>
        <v>0.12486240872492528</v>
      </c>
      <c r="BS312" s="201">
        <f t="shared" si="1109"/>
        <v>0.19320754945737784</v>
      </c>
      <c r="BT312" s="201">
        <f t="shared" si="1110"/>
        <v>0.46148823364926422</v>
      </c>
      <c r="BU312" s="201">
        <v>0</v>
      </c>
      <c r="BV312" s="201">
        <v>0</v>
      </c>
      <c r="BW312" s="201">
        <f t="shared" si="1111"/>
        <v>2.28968105086394</v>
      </c>
      <c r="BX312" s="201">
        <f t="shared" si="1112"/>
        <v>6.6101779382425532</v>
      </c>
      <c r="BY312" s="201">
        <f t="shared" si="1113"/>
        <v>1.210468326252911</v>
      </c>
      <c r="BZ312" s="83">
        <f>(SUM(AG312:BV312)-VLOOKUP(A312,Extract[], 47,0)+BW312+BX312+BY312+CU312)*DL_Total_Central_Admin_Staff</f>
        <v>13.982102706099003</v>
      </c>
      <c r="CA312" s="83">
        <f t="shared" ref="CA312" si="1283">BZ312*DL_CAS</f>
        <v>3.5612415592434159</v>
      </c>
      <c r="CB312" s="83">
        <f t="shared" ref="CB312" si="1284">BZ312*DL_CLS</f>
        <v>10.420861146855586</v>
      </c>
      <c r="CC312" s="201">
        <f t="shared" si="1116"/>
        <v>1.8371169629393871</v>
      </c>
      <c r="CD312" s="201">
        <f t="shared" si="1117"/>
        <v>14.776243223641988</v>
      </c>
      <c r="CE312" s="201">
        <f t="shared" si="1118"/>
        <v>0.1179535</v>
      </c>
      <c r="CF312" s="201">
        <f t="shared" si="1119"/>
        <v>0.94872000000000001</v>
      </c>
      <c r="CG312" s="201">
        <f t="shared" si="1120"/>
        <v>0.14764529927458528</v>
      </c>
      <c r="CH312" s="201">
        <f t="shared" si="1121"/>
        <v>1.1966880505964459</v>
      </c>
      <c r="CI312" s="201">
        <f t="shared" si="1122"/>
        <v>0.60031184716263741</v>
      </c>
      <c r="CJ312" s="201">
        <f t="shared" si="1123"/>
        <v>4.8511228315331643</v>
      </c>
      <c r="CK312" s="201">
        <f t="shared" si="1124"/>
        <v>0</v>
      </c>
      <c r="CL312" s="201">
        <f t="shared" si="1125"/>
        <v>0</v>
      </c>
      <c r="CM312" s="201">
        <f t="shared" si="1126"/>
        <v>0</v>
      </c>
      <c r="CN312" s="201">
        <f t="shared" si="1127"/>
        <v>0</v>
      </c>
      <c r="CO312" s="201">
        <f t="shared" si="1128"/>
        <v>7.7353974952800009</v>
      </c>
      <c r="CP312" s="201">
        <f t="shared" si="1129"/>
        <v>0</v>
      </c>
      <c r="CQ312" s="201">
        <f t="shared" si="1130"/>
        <v>2.7052435200000002</v>
      </c>
      <c r="CR312" s="201">
        <f t="shared" si="1131"/>
        <v>1.2120827506666667</v>
      </c>
      <c r="CS312" s="393"/>
      <c r="CT312" s="201">
        <f t="shared" si="1132"/>
        <v>0</v>
      </c>
      <c r="CU312" s="201">
        <f t="shared" si="1133"/>
        <v>0</v>
      </c>
      <c r="CV312" s="83">
        <f>SUMIF($AG$5:$CB$5,CV$4,$AG312:$CB312)+CU312-VLOOKUP(A312,Extract[], 47,0)</f>
        <v>199.12374260889914</v>
      </c>
      <c r="CW312" s="83">
        <f t="shared" si="1272"/>
        <v>14.982661301685734</v>
      </c>
      <c r="CX312" s="83">
        <f t="shared" si="1272"/>
        <v>63.688957401155584</v>
      </c>
      <c r="CY312" s="83">
        <f t="shared" si="1078"/>
        <v>17.680033686581375</v>
      </c>
      <c r="CZ312" s="83">
        <f t="shared" si="1079"/>
        <v>1.3443333498710313</v>
      </c>
      <c r="DA312" s="203">
        <f t="shared" si="1080"/>
        <v>0</v>
      </c>
      <c r="DB312" s="203">
        <f t="shared" si="1081"/>
        <v>0</v>
      </c>
      <c r="DC312" s="203">
        <f t="shared" si="1082"/>
        <v>11.652723765946668</v>
      </c>
      <c r="DD312" s="204">
        <f t="shared" si="1250"/>
        <v>216.8037762954805</v>
      </c>
      <c r="DE312" s="83">
        <f t="shared" si="1250"/>
        <v>16.326994651556767</v>
      </c>
      <c r="DF312" s="205">
        <f t="shared" si="1083"/>
        <v>69.140392079851381</v>
      </c>
      <c r="DG312" s="206">
        <f t="shared" si="1134"/>
        <v>5460666.6423415467</v>
      </c>
      <c r="DH312" s="453">
        <f t="shared" si="1135"/>
        <v>532623.51159999997</v>
      </c>
      <c r="DI312" s="454">
        <f t="shared" si="1136"/>
        <v>0</v>
      </c>
    </row>
    <row r="313" spans="1:113">
      <c r="A313" t="str">
        <v>20405</v>
      </c>
      <c r="B313" t="e">
        <f>VLOOKUP(A313,#REF!,2,FALSE)</f>
        <v>#REF!</v>
      </c>
      <c r="C313" s="210">
        <f>VLOOKUP($A313,Extract[],4,0)</f>
        <v>60.86</v>
      </c>
      <c r="D313" s="211" cm="1">
        <f t="array" ref="D313">SUM(VLOOKUP($A313,Extract[],{5,6},0))*(1-($K313*$L313)*(1-$M313))</f>
        <v>225.79669522790428</v>
      </c>
      <c r="E313" s="211" cm="1">
        <f t="array" ref="E313">SUM(VLOOKUP($A313,Extract[],{7,8},0))*(1-($K313*$L313)*(1-$M313))</f>
        <v>90.619701257547874</v>
      </c>
      <c r="F313" s="211" cm="1">
        <f t="array" ref="F313">SUM(VLOOKUP($A313,Extract[],{9,10},0))*(1-($K313*$L313)*(1-$M313))</f>
        <v>167.35128824773426</v>
      </c>
      <c r="G313" s="211" cm="1">
        <f t="array" ref="G313">SUM(VLOOKUP($A313,Extract[],{11,12},0))*(1-($K313*$L313)*(1-$M313))</f>
        <v>168.6511610116745</v>
      </c>
      <c r="H313" s="212" cm="1">
        <f t="array" ref="H313">SUM(VLOOKUP($A313,Extract[],{13,14},0))*(1-($K313*$L313)*(1-$M313))</f>
        <v>332.36671491214736</v>
      </c>
      <c r="I313" s="213">
        <f t="shared" si="1084"/>
        <v>1045.6455606570084</v>
      </c>
      <c r="J313" s="210">
        <f>VLOOKUP(A313,Extract[],42,FALSE)</f>
        <v>145.22</v>
      </c>
      <c r="K313" s="214">
        <f t="shared" si="1063"/>
        <v>0.13201938199438179</v>
      </c>
      <c r="L313" s="74">
        <f>VLOOKUP(A313,Extract[],43,FALSE)</f>
        <v>0.20660000000000001</v>
      </c>
      <c r="M313" s="215">
        <f>VLOOKUP(A313,Extract[],41,FALSE)</f>
        <v>0.16950000000000001</v>
      </c>
      <c r="N313" s="216">
        <f>VLOOKUP(A313,Extract[],15,FALSE)</f>
        <v>0</v>
      </c>
      <c r="O313" s="217">
        <f>VLOOKUP(A313,Extract[],16,FALSE)</f>
        <v>61.64</v>
      </c>
      <c r="P313" s="218">
        <f>VLOOKUP(A313,Extract[],17,FALSE)</f>
        <v>0</v>
      </c>
      <c r="Q313" s="216">
        <f>VLOOKUP(A313,Extract[],18,FALSE)</f>
        <v>13.79</v>
      </c>
      <c r="R313" s="219">
        <f>VLOOKUP(A313,Extract[],19,FALSE)</f>
        <v>0.62</v>
      </c>
      <c r="S313" s="217" cm="1">
        <f t="array" ref="S313">SUM(VLOOKUP(A313,Extract[],{4,5,6,7,8,9,10,11,12,13,14,20,21,22,23,24},0),'2776 Cal'!Q313:R313)</f>
        <v>1099.9899999999998</v>
      </c>
      <c r="T313" s="221">
        <f>VLOOKUP(A313,Extract[],40,FALSE)</f>
        <v>0.43130000000000002</v>
      </c>
      <c r="U313" s="216">
        <f>IF(AA313=1,VLOOKUP(A313,Extract[],27,0),0)</f>
        <v>108.44</v>
      </c>
      <c r="V313" s="219">
        <f>IF(AA313=1,VLOOKUP(A313,Extract[],28,0),0)</f>
        <v>72.78</v>
      </c>
      <c r="W313" s="219">
        <f>IF(AA313=1,VLOOKUP(A313,Extract[],29,0),0)</f>
        <v>14</v>
      </c>
      <c r="X313" s="219">
        <f>VLOOKUP(A313,Extract[],25,0)</f>
        <v>1103.1400000000001</v>
      </c>
      <c r="Y313" s="219">
        <f>VLOOKUP(A313,Extract[],26,0)</f>
        <v>0</v>
      </c>
      <c r="Z313" s="217">
        <f t="shared" ref="Z313" si="1285">IF(AC313=1,S313*HiCap_percent,0)</f>
        <v>54.999499999999991</v>
      </c>
      <c r="AA313" s="222">
        <f>VLOOKUP(A313,Extract[],38,FALSE)</f>
        <v>1</v>
      </c>
      <c r="AB313" s="223">
        <f>VLOOKUP(A313,Extract[],37,0)</f>
        <v>1</v>
      </c>
      <c r="AC313" s="224">
        <f>VLOOKUP(A313,Extract[],39,0)</f>
        <v>1</v>
      </c>
      <c r="AD313" s="216"/>
      <c r="AE313" s="219"/>
      <c r="AF313" s="217"/>
      <c r="AG313" s="198">
        <f t="shared" si="1065"/>
        <v>1.7060462224267063</v>
      </c>
      <c r="AH313" s="200">
        <f t="shared" si="1066"/>
        <v>0.52820606677961945</v>
      </c>
      <c r="AI313" s="199">
        <f t="shared" si="1067"/>
        <v>0.8482770400580617</v>
      </c>
      <c r="AJ313" s="216">
        <f>IFERROR(SUM(C313:D313)/IFERROR(VLOOKUP(A313,Extract[],48,0),E_ClassSize_k3)*(1+E_Plan_k3),0)</f>
        <v>19.464362967492267</v>
      </c>
      <c r="AK313" s="200">
        <f t="shared" si="1068"/>
        <v>3.8765133191973113</v>
      </c>
      <c r="AL313" s="200">
        <f t="shared" si="1069"/>
        <v>7.1589233784097885</v>
      </c>
      <c r="AM313" s="200">
        <f t="shared" si="1070"/>
        <v>7.0939182892941162</v>
      </c>
      <c r="AN313" s="200">
        <f t="shared" si="1071"/>
        <v>11.304281603921666</v>
      </c>
      <c r="AO313" s="199">
        <f t="shared" si="1072"/>
        <v>0.50685414520827687</v>
      </c>
      <c r="AP313" s="201">
        <f t="shared" si="1073"/>
        <v>0.90272038744525662</v>
      </c>
      <c r="AQ313" s="201">
        <f t="shared" si="1074"/>
        <v>0.20261563093763676</v>
      </c>
      <c r="AR313" s="201">
        <f t="shared" si="1075"/>
        <v>0.23598345316508845</v>
      </c>
      <c r="AS313" s="225">
        <f t="shared" si="1086"/>
        <v>0.89863567980975778</v>
      </c>
      <c r="AT313" s="226">
        <f t="shared" si="1087"/>
        <v>0.53991795296098577</v>
      </c>
      <c r="AU313" s="201">
        <f t="shared" si="1088"/>
        <v>1.2209774842537846</v>
      </c>
      <c r="AV313" s="201">
        <f>+VLOOKUP(A313,Extract[],49,0)*E_COU_Enh/E_ENR</f>
        <v>0</v>
      </c>
      <c r="AW313" s="201">
        <f>VLOOKUP(A313,Extract[],50,0)*M_COU_Enh/M_ENR</f>
        <v>0</v>
      </c>
      <c r="AX313" s="201">
        <f>VLOOKUP(A313,Extract[],51,0)*H_COU_Enh/H_ENR</f>
        <v>0</v>
      </c>
      <c r="AY313" s="201">
        <f t="shared" si="1089"/>
        <v>0.33494602611090968</v>
      </c>
      <c r="AZ313" s="201">
        <f t="shared" si="1090"/>
        <v>0.1311731252313024</v>
      </c>
      <c r="BA313" s="201">
        <f t="shared" si="1091"/>
        <v>0.15296059392536329</v>
      </c>
      <c r="BB313" s="201">
        <f t="shared" si="1092"/>
        <v>0.17972713596195156</v>
      </c>
      <c r="BC313" s="201">
        <f t="shared" si="1093"/>
        <v>1.2883074799502915E-2</v>
      </c>
      <c r="BD313" s="201">
        <f t="shared" si="1094"/>
        <v>2.3462981959052772E-2</v>
      </c>
      <c r="BE313" s="201">
        <f t="shared" si="1095"/>
        <v>6.2632183744316436E-2</v>
      </c>
      <c r="BF313" s="201">
        <f t="shared" si="1096"/>
        <v>3.5135658544098855E-3</v>
      </c>
      <c r="BG313" s="201">
        <f t="shared" si="1097"/>
        <v>9.4754350219251587E-3</v>
      </c>
      <c r="BH313" s="201">
        <f t="shared" si="1098"/>
        <v>1.2744287822756564</v>
      </c>
      <c r="BI313" s="201">
        <f t="shared" si="1099"/>
        <v>0.27327734423187994</v>
      </c>
      <c r="BJ313" s="201">
        <f t="shared" si="1100"/>
        <v>0.29418969687120017</v>
      </c>
      <c r="BK313" s="201">
        <f t="shared" si="1101"/>
        <v>2.739477254207928</v>
      </c>
      <c r="BL313" s="201">
        <f t="shared" si="1102"/>
        <v>0.90767117905588723</v>
      </c>
      <c r="BM313" s="201">
        <f t="shared" si="1103"/>
        <v>1.4750093850796828</v>
      </c>
      <c r="BN313" s="201">
        <f t="shared" si="1104"/>
        <v>2.2561201840072247</v>
      </c>
      <c r="BO313" s="201">
        <f t="shared" si="1105"/>
        <v>0.75814943214044417</v>
      </c>
      <c r="BP313" s="201">
        <f t="shared" si="1106"/>
        <v>1.3378411828575281</v>
      </c>
      <c r="BQ313" s="201">
        <f t="shared" si="1107"/>
        <v>0.10756396773480432</v>
      </c>
      <c r="BR313" s="201">
        <f t="shared" si="1108"/>
        <v>3.5916450956189942E-2</v>
      </c>
      <c r="BS313" s="201">
        <f t="shared" si="1109"/>
        <v>6.3620778004354631E-2</v>
      </c>
      <c r="BT313" s="201">
        <f t="shared" si="1110"/>
        <v>0.11232945997621972</v>
      </c>
      <c r="BU313" s="201">
        <v>0</v>
      </c>
      <c r="BV313" s="201">
        <v>0</v>
      </c>
      <c r="BW313" s="201">
        <f t="shared" si="1111"/>
        <v>0.61795549209260126</v>
      </c>
      <c r="BX313" s="201">
        <f t="shared" si="1112"/>
        <v>1.7840020814711564</v>
      </c>
      <c r="BY313" s="201">
        <f t="shared" si="1113"/>
        <v>0.32668984613812685</v>
      </c>
      <c r="BZ313" s="83">
        <f>(SUM(AG313:BV313)-VLOOKUP(A313,Extract[], 47,0)+BW313+BX313+BY313+CU313)*DL_Total_Central_Admin_Staff</f>
        <v>3.8034522638367076</v>
      </c>
      <c r="CA313" s="83">
        <f t="shared" ref="CA313" si="1286">BZ313*DL_CAS</f>
        <v>0.96873929159920935</v>
      </c>
      <c r="CB313" s="83">
        <f t="shared" ref="CB313" si="1287">BZ313*DL_CLS</f>
        <v>2.8347129722374982</v>
      </c>
      <c r="CC313" s="201">
        <f t="shared" si="1116"/>
        <v>0</v>
      </c>
      <c r="CD313" s="201">
        <f t="shared" si="1117"/>
        <v>3.216128645145806</v>
      </c>
      <c r="CE313" s="201">
        <f t="shared" si="1118"/>
        <v>0</v>
      </c>
      <c r="CF313" s="201">
        <f t="shared" si="1119"/>
        <v>0.20649400000000001</v>
      </c>
      <c r="CG313" s="201">
        <f t="shared" si="1120"/>
        <v>0</v>
      </c>
      <c r="CH313" s="201">
        <f t="shared" si="1121"/>
        <v>0.26046557711428292</v>
      </c>
      <c r="CI313" s="201">
        <f t="shared" si="1122"/>
        <v>0</v>
      </c>
      <c r="CJ313" s="201">
        <f t="shared" si="1123"/>
        <v>1.0558729213831366</v>
      </c>
      <c r="CK313" s="201">
        <f t="shared" si="1124"/>
        <v>0</v>
      </c>
      <c r="CL313" s="201">
        <f t="shared" si="1125"/>
        <v>0</v>
      </c>
      <c r="CM313" s="201">
        <f t="shared" si="1126"/>
        <v>0</v>
      </c>
      <c r="CN313" s="201">
        <f t="shared" si="1127"/>
        <v>0</v>
      </c>
      <c r="CO313" s="201">
        <f t="shared" si="1128"/>
        <v>3.0418475095866673</v>
      </c>
      <c r="CP313" s="201">
        <f t="shared" si="1129"/>
        <v>0</v>
      </c>
      <c r="CQ313" s="201">
        <f t="shared" si="1130"/>
        <v>2.8091444266666663</v>
      </c>
      <c r="CR313" s="201">
        <f t="shared" si="1131"/>
        <v>0.31665045466666658</v>
      </c>
      <c r="CS313" s="393"/>
      <c r="CT313" s="201">
        <f t="shared" si="1132"/>
        <v>0</v>
      </c>
      <c r="CU313" s="201">
        <f t="shared" si="1133"/>
        <v>0</v>
      </c>
      <c r="CV313" s="83">
        <f>SUMIF($AG$5:$CB$5,CV$4,$AG313:$CB313)+CU313-VLOOKUP(A313,Extract[], 47,0)</f>
        <v>54.316478414704676</v>
      </c>
      <c r="CW313" s="83">
        <f t="shared" si="1272"/>
        <v>4.0512686208635964</v>
      </c>
      <c r="CX313" s="83">
        <f t="shared" si="1272"/>
        <v>17.198955489338381</v>
      </c>
      <c r="CY313" s="83">
        <f t="shared" si="1078"/>
        <v>3.4226226451458062</v>
      </c>
      <c r="CZ313" s="83">
        <f t="shared" si="1079"/>
        <v>0.26046557711428292</v>
      </c>
      <c r="DA313" s="203">
        <f t="shared" si="1080"/>
        <v>0</v>
      </c>
      <c r="DB313" s="203">
        <f t="shared" si="1081"/>
        <v>0</v>
      </c>
      <c r="DC313" s="203">
        <f t="shared" si="1082"/>
        <v>6.1676423909199993</v>
      </c>
      <c r="DD313" s="204">
        <f t="shared" si="1250"/>
        <v>57.739101059850483</v>
      </c>
      <c r="DE313" s="83">
        <f t="shared" si="1250"/>
        <v>4.3117341979778789</v>
      </c>
      <c r="DF313" s="205">
        <f t="shared" si="1083"/>
        <v>18.254828410721519</v>
      </c>
      <c r="DG313" s="206">
        <f t="shared" si="1134"/>
        <v>1480375.5005988183</v>
      </c>
      <c r="DH313" s="453">
        <f t="shared" si="1135"/>
        <v>103108.9264</v>
      </c>
      <c r="DI313" s="454">
        <f t="shared" si="1136"/>
        <v>0</v>
      </c>
    </row>
    <row r="314" spans="1:113">
      <c r="A314" t="str">
        <v>17917</v>
      </c>
      <c r="B314" t="e">
        <f>VLOOKUP(A314,#REF!,2,FALSE)</f>
        <v>#REF!</v>
      </c>
      <c r="C314" s="210">
        <f>VLOOKUP($A314,Extract[],4,0)</f>
        <v>0</v>
      </c>
      <c r="D314" s="211" cm="1">
        <f t="array" ref="D314">SUM(VLOOKUP($A314,Extract[],{5,6},0))*(1-($K314*$L314)*(1-$M314))</f>
        <v>0</v>
      </c>
      <c r="E314" s="211" cm="1">
        <f t="array" ref="E314">SUM(VLOOKUP($A314,Extract[],{7,8},0))*(1-($K314*$L314)*(1-$M314))</f>
        <v>0</v>
      </c>
      <c r="F314" s="211" cm="1">
        <f t="array" ref="F314">SUM(VLOOKUP($A314,Extract[],{9,10},0))*(1-($K314*$L314)*(1-$M314))</f>
        <v>0</v>
      </c>
      <c r="G314" s="211" cm="1">
        <f t="array" ref="G314">SUM(VLOOKUP($A314,Extract[],{11,12},0))*(1-($K314*$L314)*(1-$M314))</f>
        <v>0</v>
      </c>
      <c r="H314" s="212" cm="1">
        <f t="array" ref="H314">SUM(VLOOKUP($A314,Extract[],{13,14},0))*(1-($K314*$L314)*(1-$M314))</f>
        <v>137.17389740000002</v>
      </c>
      <c r="I314" s="213">
        <f t="shared" si="1084"/>
        <v>137.17389740000002</v>
      </c>
      <c r="J314" s="210">
        <f>VLOOKUP(A314,Extract[],42,FALSE)</f>
        <v>23.89</v>
      </c>
      <c r="K314" s="214">
        <f t="shared" si="1063"/>
        <v>0.16879813467109447</v>
      </c>
      <c r="L314" s="74">
        <f>VLOOKUP(A314,Extract[],43,FALSE)</f>
        <v>0.2026</v>
      </c>
      <c r="M314" s="215">
        <f>VLOOKUP(A314,Extract[],41,FALSE)</f>
        <v>0.1</v>
      </c>
      <c r="N314" s="216">
        <f>VLOOKUP(A314,Extract[],15,FALSE)</f>
        <v>0</v>
      </c>
      <c r="O314" s="217">
        <f>VLOOKUP(A314,Extract[],16,FALSE)</f>
        <v>0</v>
      </c>
      <c r="P314" s="218">
        <f>VLOOKUP(A314,Extract[],17,FALSE)</f>
        <v>0</v>
      </c>
      <c r="Q314" s="216">
        <f>VLOOKUP(A314,Extract[],18,FALSE)</f>
        <v>0</v>
      </c>
      <c r="R314" s="219">
        <f>VLOOKUP(A314,Extract[],19,FALSE)</f>
        <v>0</v>
      </c>
      <c r="S314" s="217" cm="1">
        <f t="array" ref="S314">SUM(VLOOKUP(A314,Extract[],{4,5,6,7,8,9,10,11,12,13,14,20,21,22,23,24},0),'2776 Cal'!Q314:R314)</f>
        <v>141.53</v>
      </c>
      <c r="T314" s="221">
        <f>VLOOKUP(A314,Extract[],40,FALSE)</f>
        <v>0.68630000000000002</v>
      </c>
      <c r="U314" s="216">
        <f>IF(AA314=1,VLOOKUP(A314,Extract[],27,0),0)</f>
        <v>0</v>
      </c>
      <c r="V314" s="219">
        <f>IF(AA314=1,VLOOKUP(A314,Extract[],28,0),0)</f>
        <v>22</v>
      </c>
      <c r="W314" s="219">
        <f>IF(AA314=1,VLOOKUP(A314,Extract[],29,0),0)</f>
        <v>0</v>
      </c>
      <c r="X314" s="219">
        <f>VLOOKUP(A314,Extract[],25,0)</f>
        <v>99.8</v>
      </c>
      <c r="Y314" s="219">
        <f>VLOOKUP(A314,Extract[],26,0)</f>
        <v>99.8</v>
      </c>
      <c r="Z314" s="217">
        <f t="shared" ref="Z314" si="1288">IF(AC314=1,S314*HiCap_percent,0)</f>
        <v>7.0765000000000002</v>
      </c>
      <c r="AA314" s="222">
        <f>VLOOKUP(A314,Extract[],38,FALSE)</f>
        <v>1</v>
      </c>
      <c r="AB314" s="223">
        <f>VLOOKUP(A314,Extract[],37,0)</f>
        <v>1</v>
      </c>
      <c r="AC314" s="224">
        <f>VLOOKUP(A314,Extract[],39,0)</f>
        <v>1</v>
      </c>
      <c r="AD314" s="216"/>
      <c r="AE314" s="219"/>
      <c r="AF314" s="217"/>
      <c r="AG314" s="198">
        <f t="shared" si="1065"/>
        <v>0</v>
      </c>
      <c r="AH314" s="200">
        <f t="shared" si="1066"/>
        <v>0</v>
      </c>
      <c r="AI314" s="199">
        <f t="shared" si="1067"/>
        <v>0.4298115451866667</v>
      </c>
      <c r="AJ314" s="216">
        <f>IFERROR(SUM(C314:D314)/IFERROR(VLOOKUP(A314,Extract[],48,0),E_ClassSize_k3)*(1+E_Plan_k3),0)</f>
        <v>0</v>
      </c>
      <c r="AK314" s="200">
        <f t="shared" si="1068"/>
        <v>0</v>
      </c>
      <c r="AL314" s="200">
        <f t="shared" si="1069"/>
        <v>0</v>
      </c>
      <c r="AM314" s="200">
        <f t="shared" si="1070"/>
        <v>0</v>
      </c>
      <c r="AN314" s="200">
        <f t="shared" si="1071"/>
        <v>5.7277404833145313</v>
      </c>
      <c r="AO314" s="199">
        <f t="shared" si="1072"/>
        <v>0.20918809072064459</v>
      </c>
      <c r="AP314" s="201">
        <f t="shared" si="1073"/>
        <v>0</v>
      </c>
      <c r="AQ314" s="201">
        <f t="shared" si="1074"/>
        <v>0</v>
      </c>
      <c r="AR314" s="201">
        <f t="shared" si="1075"/>
        <v>0.11956991390033335</v>
      </c>
      <c r="AS314" s="225">
        <f t="shared" si="1086"/>
        <v>0</v>
      </c>
      <c r="AT314" s="226">
        <f t="shared" si="1087"/>
        <v>0</v>
      </c>
      <c r="AU314" s="201">
        <f t="shared" si="1088"/>
        <v>0.61865427727400002</v>
      </c>
      <c r="AV314" s="201">
        <f>+VLOOKUP(A314,Extract[],49,0)*E_COU_Enh/E_ENR</f>
        <v>0</v>
      </c>
      <c r="AW314" s="201">
        <f>VLOOKUP(A314,Extract[],50,0)*M_COU_Enh/M_ENR</f>
        <v>0</v>
      </c>
      <c r="AX314" s="201">
        <f>VLOOKUP(A314,Extract[],51,0)*H_COU_Enh/H_ENR</f>
        <v>7.8549150000000012E-2</v>
      </c>
      <c r="AY314" s="201">
        <f t="shared" si="1089"/>
        <v>0</v>
      </c>
      <c r="AZ314" s="201">
        <f t="shared" si="1090"/>
        <v>0</v>
      </c>
      <c r="BA314" s="201">
        <f t="shared" si="1091"/>
        <v>7.7503252031000003E-2</v>
      </c>
      <c r="BB314" s="201">
        <f t="shared" si="1092"/>
        <v>0</v>
      </c>
      <c r="BC314" s="201">
        <f t="shared" si="1093"/>
        <v>0</v>
      </c>
      <c r="BD314" s="201">
        <f t="shared" si="1094"/>
        <v>1.1888404441333334E-2</v>
      </c>
      <c r="BE314" s="201">
        <f t="shared" si="1095"/>
        <v>0</v>
      </c>
      <c r="BF314" s="201">
        <f t="shared" si="1096"/>
        <v>0</v>
      </c>
      <c r="BG314" s="201">
        <f t="shared" si="1097"/>
        <v>4.8010864090000009E-3</v>
      </c>
      <c r="BH314" s="201">
        <f t="shared" si="1098"/>
        <v>0</v>
      </c>
      <c r="BI314" s="201">
        <f t="shared" si="1099"/>
        <v>0</v>
      </c>
      <c r="BJ314" s="201">
        <f t="shared" si="1100"/>
        <v>0.14906230184133334</v>
      </c>
      <c r="BK314" s="201">
        <f t="shared" si="1101"/>
        <v>0</v>
      </c>
      <c r="BL314" s="201">
        <f t="shared" si="1102"/>
        <v>0</v>
      </c>
      <c r="BM314" s="201">
        <f t="shared" si="1103"/>
        <v>0.74736911766766678</v>
      </c>
      <c r="BN314" s="201">
        <f t="shared" si="1104"/>
        <v>0</v>
      </c>
      <c r="BO314" s="201">
        <f t="shared" si="1105"/>
        <v>0</v>
      </c>
      <c r="BP314" s="201">
        <f t="shared" si="1106"/>
        <v>0.67786767631833333</v>
      </c>
      <c r="BQ314" s="201">
        <f t="shared" si="1107"/>
        <v>0</v>
      </c>
      <c r="BR314" s="201">
        <f t="shared" si="1108"/>
        <v>0</v>
      </c>
      <c r="BS314" s="201">
        <f t="shared" si="1109"/>
        <v>3.2235865889000001E-2</v>
      </c>
      <c r="BT314" s="201">
        <f t="shared" si="1110"/>
        <v>0</v>
      </c>
      <c r="BU314" s="201">
        <v>0</v>
      </c>
      <c r="BV314" s="201">
        <v>0</v>
      </c>
      <c r="BW314" s="201">
        <f t="shared" si="1111"/>
        <v>8.6145207567199997E-2</v>
      </c>
      <c r="BX314" s="201">
        <f t="shared" si="1112"/>
        <v>0.24869627598620003</v>
      </c>
      <c r="BY314" s="201">
        <f t="shared" si="1113"/>
        <v>4.5541733936800007E-2</v>
      </c>
      <c r="BZ314" s="83">
        <f>(SUM(AG314:BV314)-VLOOKUP(A314,Extract[], 47,0)+BW314+BX314+BY314+CU314)*DL_Total_Central_Admin_Staff</f>
        <v>0.49102509227165414</v>
      </c>
      <c r="CA314" s="83">
        <f t="shared" ref="CA314" si="1289">BZ314*DL_CAS</f>
        <v>0.1250640910015903</v>
      </c>
      <c r="CB314" s="83">
        <f t="shared" ref="CB314" si="1290">BZ314*DL_CLS</f>
        <v>0.36596100127006381</v>
      </c>
      <c r="CC314" s="201">
        <f t="shared" si="1116"/>
        <v>0</v>
      </c>
      <c r="CD314" s="201">
        <f t="shared" si="1117"/>
        <v>0</v>
      </c>
      <c r="CE314" s="201">
        <f t="shared" si="1118"/>
        <v>0</v>
      </c>
      <c r="CF314" s="201">
        <f t="shared" si="1119"/>
        <v>0</v>
      </c>
      <c r="CG314" s="201">
        <f t="shared" si="1120"/>
        <v>0</v>
      </c>
      <c r="CH314" s="201">
        <f t="shared" si="1121"/>
        <v>0</v>
      </c>
      <c r="CI314" s="201">
        <f t="shared" si="1122"/>
        <v>0</v>
      </c>
      <c r="CJ314" s="201">
        <f t="shared" si="1123"/>
        <v>0</v>
      </c>
      <c r="CK314" s="201">
        <f t="shared" si="1124"/>
        <v>0</v>
      </c>
      <c r="CL314" s="201">
        <f t="shared" si="1125"/>
        <v>0</v>
      </c>
      <c r="CM314" s="201">
        <f t="shared" si="1126"/>
        <v>0</v>
      </c>
      <c r="CN314" s="201">
        <f t="shared" si="1127"/>
        <v>0</v>
      </c>
      <c r="CO314" s="201">
        <f t="shared" si="1128"/>
        <v>0.43789691773333334</v>
      </c>
      <c r="CP314" s="201">
        <f t="shared" si="1129"/>
        <v>0.29274666666666666</v>
      </c>
      <c r="CQ314" s="201">
        <f t="shared" si="1130"/>
        <v>0.39764266666666659</v>
      </c>
      <c r="CR314" s="201">
        <f t="shared" si="1131"/>
        <v>4.074176933333333E-2</v>
      </c>
      <c r="CS314" s="393"/>
      <c r="CT314" s="201">
        <f t="shared" si="1132"/>
        <v>0</v>
      </c>
      <c r="CU314" s="201">
        <f t="shared" si="1133"/>
        <v>0</v>
      </c>
      <c r="CV314" s="83">
        <f>SUMIF($AG$5:$CB$5,CV$4,$AG314:$CB314)+CU314-VLOOKUP(A314,Extract[], 47,0)</f>
        <v>6.8478946580908415</v>
      </c>
      <c r="CW314" s="83">
        <f t="shared" si="1272"/>
        <v>0.55487563618825697</v>
      </c>
      <c r="CX314" s="83">
        <f t="shared" si="1272"/>
        <v>2.3528791804765974</v>
      </c>
      <c r="CY314" s="83">
        <f t="shared" si="1078"/>
        <v>0</v>
      </c>
      <c r="CZ314" s="83">
        <f t="shared" si="1079"/>
        <v>0</v>
      </c>
      <c r="DA314" s="203">
        <f t="shared" si="1080"/>
        <v>0</v>
      </c>
      <c r="DB314" s="203">
        <f t="shared" si="1081"/>
        <v>0</v>
      </c>
      <c r="DC314" s="203">
        <f t="shared" si="1082"/>
        <v>1.1690280204000001</v>
      </c>
      <c r="DD314" s="204">
        <f t="shared" si="1250"/>
        <v>6.8478946580908415</v>
      </c>
      <c r="DE314" s="83">
        <f t="shared" si="1250"/>
        <v>0.55487563618825697</v>
      </c>
      <c r="DF314" s="205">
        <f t="shared" si="1083"/>
        <v>2.3528791804765974</v>
      </c>
      <c r="DG314" s="206">
        <f t="shared" si="1134"/>
        <v>224011.83314907001</v>
      </c>
      <c r="DH314" s="453">
        <f t="shared" si="1135"/>
        <v>0</v>
      </c>
      <c r="DI314" s="454">
        <f t="shared" si="1136"/>
        <v>0</v>
      </c>
    </row>
    <row r="315" spans="1:113">
      <c r="A315" t="str">
        <v>22200</v>
      </c>
      <c r="B315" t="e">
        <f>VLOOKUP(A315,#REF!,2,FALSE)</f>
        <v>#REF!</v>
      </c>
      <c r="C315" s="210">
        <f>VLOOKUP($A315,Extract[],4,0)</f>
        <v>26.11</v>
      </c>
      <c r="D315" s="211" cm="1">
        <f t="array" ref="D315">SUM(VLOOKUP($A315,Extract[],{5,6},0))*(1-($K315*$L315)*(1-$M315))</f>
        <v>30.536671268909018</v>
      </c>
      <c r="E315" s="211" cm="1">
        <f t="array" ref="E315">SUM(VLOOKUP($A315,Extract[],{7,8},0))*(1-($K315*$L315)*(1-$M315))</f>
        <v>14.536626259001418</v>
      </c>
      <c r="F315" s="211" cm="1">
        <f t="array" ref="F315">SUM(VLOOKUP($A315,Extract[],{9,10},0))*(1-($K315*$L315)*(1-$M315))</f>
        <v>19.902495012324088</v>
      </c>
      <c r="G315" s="211" cm="1">
        <f t="array" ref="G315">SUM(VLOOKUP($A315,Extract[],{11,12},0))*(1-($K315*$L315)*(1-$M315))</f>
        <v>28.780568767821599</v>
      </c>
      <c r="H315" s="212" cm="1">
        <f t="array" ref="H315">SUM(VLOOKUP($A315,Extract[],{13,14},0))*(1-($K315*$L315)*(1-$M315))</f>
        <v>91.883185306896209</v>
      </c>
      <c r="I315" s="213">
        <f t="shared" si="1084"/>
        <v>211.74954661495235</v>
      </c>
      <c r="J315" s="210">
        <f>VLOOKUP(A315,Extract[],42,FALSE)</f>
        <v>41.78</v>
      </c>
      <c r="K315" s="214">
        <f t="shared" si="1063"/>
        <v>0.19092446191107251</v>
      </c>
      <c r="L315" s="74">
        <f>VLOOKUP(A315,Extract[],43,FALSE)</f>
        <v>0.1782</v>
      </c>
      <c r="M315" s="215">
        <f>VLOOKUP(A315,Extract[],41,FALSE)</f>
        <v>0.28320000000000001</v>
      </c>
      <c r="N315" s="216">
        <f>VLOOKUP(A315,Extract[],15,FALSE)</f>
        <v>2.85</v>
      </c>
      <c r="O315" s="217">
        <f>VLOOKUP(A315,Extract[],16,FALSE)</f>
        <v>13.77</v>
      </c>
      <c r="P315" s="218">
        <f>VLOOKUP(A315,Extract[],17,FALSE)</f>
        <v>0</v>
      </c>
      <c r="Q315" s="216">
        <f>VLOOKUP(A315,Extract[],18,FALSE)</f>
        <v>2.1800000000000002</v>
      </c>
      <c r="R315" s="219">
        <f>VLOOKUP(A315,Extract[],19,FALSE)</f>
        <v>0.26</v>
      </c>
      <c r="S315" s="217" cm="1">
        <f t="array" ref="S315">SUM(VLOOKUP(A315,Extract[],{4,5,6,7,8,9,10,11,12,13,14,20,21,22,23,24},0),'2776 Cal'!Q315:R315)</f>
        <v>218.83</v>
      </c>
      <c r="T315" s="221">
        <f>VLOOKUP(A315,Extract[],40,FALSE)</f>
        <v>0.33639999999999998</v>
      </c>
      <c r="U315" s="216">
        <f>IF(AA315=1,VLOOKUP(A315,Extract[],27,0),0)</f>
        <v>0</v>
      </c>
      <c r="V315" s="219">
        <f>IF(AA315=1,VLOOKUP(A315,Extract[],28,0),0)</f>
        <v>0</v>
      </c>
      <c r="W315" s="219">
        <f>IF(AA315=1,VLOOKUP(A315,Extract[],29,0),0)</f>
        <v>0</v>
      </c>
      <c r="X315" s="219">
        <f>VLOOKUP(A315,Extract[],25,0)</f>
        <v>220.58</v>
      </c>
      <c r="Y315" s="219">
        <f>VLOOKUP(A315,Extract[],26,0)</f>
        <v>0</v>
      </c>
      <c r="Z315" s="217">
        <f t="shared" ref="Z315" si="1291">IF(AC315=1,S315*HiCap_percent,0)</f>
        <v>10.941500000000001</v>
      </c>
      <c r="AA315" s="222">
        <f>VLOOKUP(A315,Extract[],38,FALSE)</f>
        <v>0</v>
      </c>
      <c r="AB315" s="223">
        <f>VLOOKUP(A315,Extract[],37,0)</f>
        <v>1</v>
      </c>
      <c r="AC315" s="224">
        <f>VLOOKUP(A315,Extract[],39,0)</f>
        <v>1</v>
      </c>
      <c r="AD315" s="216"/>
      <c r="AE315" s="219"/>
      <c r="AF315" s="217"/>
      <c r="AG315" s="198">
        <f t="shared" si="1065"/>
        <v>0.28532624513228466</v>
      </c>
      <c r="AH315" s="200">
        <f t="shared" si="1066"/>
        <v>8.1213100793663465E-2</v>
      </c>
      <c r="AI315" s="199">
        <f t="shared" si="1067"/>
        <v>0.24475464729494145</v>
      </c>
      <c r="AJ315" s="216">
        <f>IFERROR(SUM(C315:D315)/IFERROR(VLOOKUP(A315,Extract[],48,0),E_ClassSize_k3)*(1+E_Plan_k3),0)</f>
        <v>3.8486453377976857</v>
      </c>
      <c r="AK315" s="200">
        <f t="shared" si="1068"/>
        <v>0.62184518959136137</v>
      </c>
      <c r="AL315" s="200">
        <f t="shared" si="1069"/>
        <v>0.85138536024589073</v>
      </c>
      <c r="AM315" s="200">
        <f t="shared" si="1070"/>
        <v>1.0907089813696269</v>
      </c>
      <c r="AN315" s="200">
        <f t="shared" si="1071"/>
        <v>3.2616413344173103</v>
      </c>
      <c r="AO315" s="199">
        <f t="shared" si="1072"/>
        <v>0.14012044906497492</v>
      </c>
      <c r="AP315" s="201">
        <f t="shared" si="1073"/>
        <v>0.15097470113543873</v>
      </c>
      <c r="AQ315" s="201">
        <f t="shared" si="1074"/>
        <v>3.1152697200230114E-2</v>
      </c>
      <c r="AR315" s="201">
        <f t="shared" si="1075"/>
        <v>6.8088659859177877E-2</v>
      </c>
      <c r="AS315" s="225">
        <f t="shared" si="1086"/>
        <v>0.150291557691387</v>
      </c>
      <c r="AT315" s="226">
        <f t="shared" si="1087"/>
        <v>8.3013834735873301E-2</v>
      </c>
      <c r="AU315" s="201">
        <f t="shared" si="1088"/>
        <v>0.35229046573410194</v>
      </c>
      <c r="AV315" s="201">
        <f>+VLOOKUP(A315,Extract[],49,0)*E_COU_Enh/E_ENR</f>
        <v>0</v>
      </c>
      <c r="AW315" s="201">
        <f>VLOOKUP(A315,Extract[],50,0)*M_COU_Enh/M_ENR</f>
        <v>0</v>
      </c>
      <c r="AX315" s="201">
        <f>VLOOKUP(A315,Extract[],51,0)*H_COU_Enh/H_ENR</f>
        <v>0</v>
      </c>
      <c r="AY315" s="201">
        <f t="shared" si="1089"/>
        <v>5.6017762412244237E-2</v>
      </c>
      <c r="AZ315" s="201">
        <f t="shared" si="1090"/>
        <v>2.0168220152750133E-2</v>
      </c>
      <c r="BA315" s="201">
        <f t="shared" si="1091"/>
        <v>4.4133949698396367E-2</v>
      </c>
      <c r="BB315" s="201">
        <f t="shared" si="1092"/>
        <v>3.0058311538277399E-2</v>
      </c>
      <c r="BC315" s="201">
        <f t="shared" si="1093"/>
        <v>1.9808073364308166E-3</v>
      </c>
      <c r="BD315" s="201">
        <f t="shared" si="1094"/>
        <v>6.7698093932643385E-3</v>
      </c>
      <c r="BE315" s="201">
        <f t="shared" si="1095"/>
        <v>1.0474866142126971E-2</v>
      </c>
      <c r="BF315" s="201">
        <f t="shared" si="1096"/>
        <v>5.4022018266294987E-4</v>
      </c>
      <c r="BG315" s="201">
        <f t="shared" si="1097"/>
        <v>2.7339614857413677E-3</v>
      </c>
      <c r="BH315" s="201">
        <f t="shared" si="1098"/>
        <v>0.21314075454414882</v>
      </c>
      <c r="BI315" s="201">
        <f t="shared" si="1099"/>
        <v>4.2017125318229438E-2</v>
      </c>
      <c r="BJ315" s="201">
        <f t="shared" si="1100"/>
        <v>8.4882994700160558E-2</v>
      </c>
      <c r="BK315" s="201">
        <f t="shared" si="1101"/>
        <v>0.45816153647737967</v>
      </c>
      <c r="BL315" s="201">
        <f t="shared" si="1102"/>
        <v>0.13955688052126208</v>
      </c>
      <c r="BM315" s="201">
        <f t="shared" si="1103"/>
        <v>0.42558667128040623</v>
      </c>
      <c r="BN315" s="201">
        <f t="shared" si="1104"/>
        <v>0.37732289559792159</v>
      </c>
      <c r="BO315" s="201">
        <f t="shared" si="1105"/>
        <v>0.11656751052571653</v>
      </c>
      <c r="BP315" s="201">
        <f t="shared" si="1106"/>
        <v>0.3860093240582454</v>
      </c>
      <c r="BQ315" s="201">
        <f t="shared" si="1107"/>
        <v>1.7989444026696323E-2</v>
      </c>
      <c r="BR315" s="201">
        <f t="shared" si="1108"/>
        <v>5.5222507561101548E-3</v>
      </c>
      <c r="BS315" s="201">
        <f t="shared" si="1109"/>
        <v>1.8356598547120608E-2</v>
      </c>
      <c r="BT315" s="201">
        <f t="shared" si="1110"/>
        <v>1.8786444711423374E-2</v>
      </c>
      <c r="BU315" s="201">
        <v>0</v>
      </c>
      <c r="BV315" s="201">
        <v>0</v>
      </c>
      <c r="BW315" s="201">
        <f t="shared" si="1111"/>
        <v>0.12254135527419006</v>
      </c>
      <c r="BX315" s="201">
        <f t="shared" si="1112"/>
        <v>0.35376986801290861</v>
      </c>
      <c r="BY315" s="201">
        <f t="shared" si="1113"/>
        <v>6.478300947616418E-2</v>
      </c>
      <c r="BZ315" s="83">
        <f>(SUM(AG315:BV315)-VLOOKUP(A315,Extract[], 47,0)+BW315+BX315+BY315+CU315)*DL_Total_Central_Admin_Staff</f>
        <v>0.75680423211439818</v>
      </c>
      <c r="CA315" s="83">
        <f t="shared" ref="CA315" si="1292">BZ315*DL_CAS</f>
        <v>0.19275803791953719</v>
      </c>
      <c r="CB315" s="83">
        <f t="shared" ref="CB315" si="1293">BZ315*DL_CLS</f>
        <v>0.56404619419486091</v>
      </c>
      <c r="CC315" s="201">
        <f t="shared" si="1116"/>
        <v>0.14870160023792256</v>
      </c>
      <c r="CD315" s="201">
        <f t="shared" si="1117"/>
        <v>0.71846352114954148</v>
      </c>
      <c r="CE315" s="201">
        <f t="shared" si="1118"/>
        <v>9.5475000000000004E-3</v>
      </c>
      <c r="CF315" s="201">
        <f t="shared" si="1119"/>
        <v>4.6129499999999997E-2</v>
      </c>
      <c r="CG315" s="201">
        <f t="shared" si="1120"/>
        <v>1.1950840753552062E-2</v>
      </c>
      <c r="CH315" s="201">
        <f t="shared" si="1121"/>
        <v>5.8186421104212779E-2</v>
      </c>
      <c r="CI315" s="201">
        <f t="shared" si="1122"/>
        <v>4.859099018499053E-2</v>
      </c>
      <c r="CJ315" s="201">
        <f t="shared" si="1123"/>
        <v>0.23587556988069092</v>
      </c>
      <c r="CK315" s="201">
        <f t="shared" si="1124"/>
        <v>0</v>
      </c>
      <c r="CL315" s="201">
        <f t="shared" si="1125"/>
        <v>0</v>
      </c>
      <c r="CM315" s="201">
        <f t="shared" si="1126"/>
        <v>0</v>
      </c>
      <c r="CN315" s="201">
        <f t="shared" si="1127"/>
        <v>0</v>
      </c>
      <c r="CO315" s="201">
        <f t="shared" si="1128"/>
        <v>0.47440522938666674</v>
      </c>
      <c r="CP315" s="201">
        <f t="shared" si="1129"/>
        <v>0</v>
      </c>
      <c r="CQ315" s="201">
        <f t="shared" si="1130"/>
        <v>0</v>
      </c>
      <c r="CR315" s="201">
        <f t="shared" si="1131"/>
        <v>6.2993862666666678E-2</v>
      </c>
      <c r="CS315" s="393"/>
      <c r="CT315" s="201">
        <f t="shared" si="1132"/>
        <v>0</v>
      </c>
      <c r="CU315" s="201">
        <f t="shared" ref="CU315:CU317" si="1294">SUM(CS315:CT315)</f>
        <v>0</v>
      </c>
      <c r="CV315" s="83">
        <f>SUMIF($AG$5:$CB$5,CV$4,$AG315:$CB315)+CU315-VLOOKUP(A315,Extract[], 47,0)</f>
        <v>10.823036477184953</v>
      </c>
      <c r="CW315" s="83">
        <f t="shared" si="1272"/>
        <v>0.80405203114042678</v>
      </c>
      <c r="CX315" s="83">
        <f t="shared" si="1272"/>
        <v>3.4090408580229439</v>
      </c>
      <c r="CY315" s="83">
        <f t="shared" si="1078"/>
        <v>0.92284212138746413</v>
      </c>
      <c r="CZ315" s="83">
        <f t="shared" si="1079"/>
        <v>7.0137261857764838E-2</v>
      </c>
      <c r="DA315" s="203">
        <f t="shared" si="1080"/>
        <v>0</v>
      </c>
      <c r="DB315" s="203">
        <f t="shared" si="1081"/>
        <v>0</v>
      </c>
      <c r="DC315" s="203">
        <f t="shared" si="1082"/>
        <v>0.53739909205333336</v>
      </c>
      <c r="DD315" s="204">
        <f t="shared" si="1250"/>
        <v>11.745878598572418</v>
      </c>
      <c r="DE315" s="83">
        <f t="shared" si="1250"/>
        <v>0.87418929299819159</v>
      </c>
      <c r="DF315" s="205">
        <f t="shared" si="1083"/>
        <v>3.6935074180886254</v>
      </c>
      <c r="DG315" s="206">
        <f t="shared" si="1134"/>
        <v>298604.83026991028</v>
      </c>
      <c r="DH315" s="453">
        <f t="shared" si="1135"/>
        <v>27801.271200000003</v>
      </c>
      <c r="DI315" s="454">
        <f t="shared" si="1136"/>
        <v>0</v>
      </c>
    </row>
    <row r="316" spans="1:113">
      <c r="A316" t="str">
        <v>25160</v>
      </c>
      <c r="B316" t="e">
        <f>VLOOKUP(A316,#REF!,2,FALSE)</f>
        <v>#REF!</v>
      </c>
      <c r="C316" s="210">
        <f>VLOOKUP($A316,Extract[],4,0)</f>
        <v>27.9</v>
      </c>
      <c r="D316" s="211" cm="1">
        <f t="array" ref="D316">SUM(VLOOKUP($A316,Extract[],{5,6},0))*(1-($K316*$L316)*(1-$M316))</f>
        <v>75.178155817179572</v>
      </c>
      <c r="E316" s="211" cm="1">
        <f t="array" ref="E316">SUM(VLOOKUP($A316,Extract[],{7,8},0))*(1-($K316*$L316)*(1-$M316))</f>
        <v>24.571848593941962</v>
      </c>
      <c r="F316" s="211" cm="1">
        <f t="array" ref="F316">SUM(VLOOKUP($A316,Extract[],{9,10},0))*(1-($K316*$L316)*(1-$M316))</f>
        <v>49.338711859264421</v>
      </c>
      <c r="G316" s="211" cm="1">
        <f t="array" ref="G316">SUM(VLOOKUP($A316,Extract[],{11,12},0))*(1-($K316*$L316)*(1-$M316))</f>
        <v>50.801321894618113</v>
      </c>
      <c r="H316" s="212" cm="1">
        <f t="array" ref="H316">SUM(VLOOKUP($A316,Extract[],{13,14},0))*(1-($K316*$L316)*(1-$M316))</f>
        <v>91.851910220211636</v>
      </c>
      <c r="I316" s="213">
        <f t="shared" si="1084"/>
        <v>319.64194838521576</v>
      </c>
      <c r="J316" s="210">
        <f>VLOOKUP(A316,Extract[],42,FALSE)</f>
        <v>43.11</v>
      </c>
      <c r="K316" s="214">
        <f t="shared" si="1063"/>
        <v>0.12559724973779282</v>
      </c>
      <c r="L316" s="74">
        <f>VLOOKUP(A316,Extract[],43,FALSE)</f>
        <v>0.2452</v>
      </c>
      <c r="M316" s="215">
        <f>VLOOKUP(A316,Extract[],41,FALSE)</f>
        <v>0.19059999999999999</v>
      </c>
      <c r="N316" s="216">
        <f>VLOOKUP(A316,Extract[],15,FALSE)</f>
        <v>3.64</v>
      </c>
      <c r="O316" s="217">
        <f>VLOOKUP(A316,Extract[],16,FALSE)</f>
        <v>18.12</v>
      </c>
      <c r="P316" s="218">
        <f>VLOOKUP(A316,Extract[],17,FALSE)</f>
        <v>0</v>
      </c>
      <c r="Q316" s="216">
        <f>VLOOKUP(A316,Extract[],18,FALSE)</f>
        <v>15.88</v>
      </c>
      <c r="R316" s="219">
        <f>VLOOKUP(A316,Extract[],19,FALSE)</f>
        <v>0.26</v>
      </c>
      <c r="S316" s="217" cm="1">
        <f t="array" ref="S316">SUM(VLOOKUP(A316,Extract[],{4,5,6,7,8,9,10,11,12,13,14,20,21,22,23,24},0),'2776 Cal'!Q316:R316)</f>
        <v>343.23999999999995</v>
      </c>
      <c r="T316" s="221">
        <f>VLOOKUP(A316,Extract[],40,FALSE)</f>
        <v>0.3831</v>
      </c>
      <c r="U316" s="216">
        <f>IF(AA316=1,VLOOKUP(A316,Extract[],27,0),0)</f>
        <v>5.78</v>
      </c>
      <c r="V316" s="219">
        <f>IF(AA316=1,VLOOKUP(A316,Extract[],28,0),0)</f>
        <v>1.78</v>
      </c>
      <c r="W316" s="219">
        <f>IF(AA316=1,VLOOKUP(A316,Extract[],29,0),0)</f>
        <v>0</v>
      </c>
      <c r="X316" s="219">
        <f>VLOOKUP(A316,Extract[],25,0)</f>
        <v>360.25</v>
      </c>
      <c r="Y316" s="219">
        <f>VLOOKUP(A316,Extract[],26,0)</f>
        <v>0</v>
      </c>
      <c r="Z316" s="217">
        <f t="shared" ref="Z316" si="1295">IF(AC316=1,S316*HiCap_percent,0)</f>
        <v>17.161999999999999</v>
      </c>
      <c r="AA316" s="222">
        <f>VLOOKUP(A316,Extract[],38,FALSE)</f>
        <v>1</v>
      </c>
      <c r="AB316" s="223">
        <f>VLOOKUP(A316,Extract[],37,0)</f>
        <v>1</v>
      </c>
      <c r="AC316" s="224">
        <f>VLOOKUP(A316,Extract[],39,0)</f>
        <v>1</v>
      </c>
      <c r="AD316" s="216"/>
      <c r="AE316" s="219"/>
      <c r="AF316" s="217"/>
      <c r="AG316" s="198">
        <f t="shared" si="1065"/>
        <v>0.55441715371698397</v>
      </c>
      <c r="AH316" s="200">
        <f t="shared" si="1066"/>
        <v>0.14770664010050533</v>
      </c>
      <c r="AI316" s="199">
        <f t="shared" si="1067"/>
        <v>0.23102665202332975</v>
      </c>
      <c r="AJ316" s="216">
        <f>IFERROR(SUM(C316:D316)/IFERROR(VLOOKUP(A316,Extract[],48,0),E_ClassSize_k3)*(1+E_Plan_k3),0)</f>
        <v>7.0032581778959671</v>
      </c>
      <c r="AK316" s="200">
        <f t="shared" si="1068"/>
        <v>1.0511301298709805</v>
      </c>
      <c r="AL316" s="200">
        <f t="shared" si="1069"/>
        <v>2.1106025623599849</v>
      </c>
      <c r="AM316" s="200">
        <f t="shared" si="1070"/>
        <v>1.9837311639518413</v>
      </c>
      <c r="AN316" s="200">
        <f t="shared" si="1071"/>
        <v>3.0786997751397167</v>
      </c>
      <c r="AO316" s="199">
        <f t="shared" si="1072"/>
        <v>0.140072755037214</v>
      </c>
      <c r="AP316" s="201">
        <f t="shared" si="1073"/>
        <v>0.29335879721816477</v>
      </c>
      <c r="AQ316" s="201">
        <f t="shared" si="1074"/>
        <v>5.665908810950649E-2</v>
      </c>
      <c r="AR316" s="201">
        <f t="shared" si="1075"/>
        <v>6.4269648408617805E-2</v>
      </c>
      <c r="AS316" s="225">
        <f t="shared" si="1086"/>
        <v>0.29203138184613686</v>
      </c>
      <c r="AT316" s="226">
        <f t="shared" si="1087"/>
        <v>0.1509817318987427</v>
      </c>
      <c r="AU316" s="201">
        <f t="shared" si="1088"/>
        <v>0.33253091509315441</v>
      </c>
      <c r="AV316" s="201">
        <f>+VLOOKUP(A316,Extract[],49,0)*E_COU_Enh/E_ENR</f>
        <v>0</v>
      </c>
      <c r="AW316" s="201">
        <f>VLOOKUP(A316,Extract[],50,0)*M_COU_Enh/M_ENR</f>
        <v>0</v>
      </c>
      <c r="AX316" s="201">
        <f>VLOOKUP(A316,Extract[],51,0)*H_COU_Enh/H_ENR</f>
        <v>0</v>
      </c>
      <c r="AY316" s="201">
        <f t="shared" si="1089"/>
        <v>0.10884806050628736</v>
      </c>
      <c r="AZ316" s="201">
        <f t="shared" si="1090"/>
        <v>3.6681028140258538E-2</v>
      </c>
      <c r="BA316" s="201">
        <f t="shared" si="1091"/>
        <v>4.1658529274419577E-2</v>
      </c>
      <c r="BB316" s="201">
        <f t="shared" si="1092"/>
        <v>5.8406276369227371E-2</v>
      </c>
      <c r="BC316" s="201">
        <f t="shared" si="1093"/>
        <v>3.6026009780611057E-3</v>
      </c>
      <c r="BD316" s="201">
        <f t="shared" si="1094"/>
        <v>6.3900988857516746E-3</v>
      </c>
      <c r="BE316" s="201">
        <f t="shared" si="1095"/>
        <v>2.0353702371094386E-2</v>
      </c>
      <c r="BF316" s="201">
        <f t="shared" si="1096"/>
        <v>9.8252753947121073E-4</v>
      </c>
      <c r="BG316" s="201">
        <f t="shared" si="1097"/>
        <v>2.5806168577074073E-3</v>
      </c>
      <c r="BH316" s="201">
        <f t="shared" si="1098"/>
        <v>0.41415359607270319</v>
      </c>
      <c r="BI316" s="201">
        <f t="shared" si="1099"/>
        <v>7.6418808625538598E-2</v>
      </c>
      <c r="BJ316" s="201">
        <f t="shared" si="1100"/>
        <v>8.0122009105963302E-2</v>
      </c>
      <c r="BK316" s="201">
        <f t="shared" si="1101"/>
        <v>0.89025324284004137</v>
      </c>
      <c r="BL316" s="201">
        <f t="shared" si="1102"/>
        <v>0.25381961436339612</v>
      </c>
      <c r="BM316" s="201">
        <f t="shared" si="1103"/>
        <v>0.40171602418311975</v>
      </c>
      <c r="BN316" s="201">
        <f t="shared" si="1104"/>
        <v>0.73317575715007388</v>
      </c>
      <c r="BO316" s="201">
        <f t="shared" si="1105"/>
        <v>0.21200760907256569</v>
      </c>
      <c r="BP316" s="201">
        <f t="shared" si="1106"/>
        <v>0.36435852300487914</v>
      </c>
      <c r="BQ316" s="201">
        <f t="shared" si="1107"/>
        <v>3.495527146340123E-2</v>
      </c>
      <c r="BR316" s="201">
        <f t="shared" si="1108"/>
        <v>1.004361484792793E-2</v>
      </c>
      <c r="BS316" s="201">
        <f t="shared" si="1109"/>
        <v>1.732699890174973E-2</v>
      </c>
      <c r="BT316" s="201">
        <f t="shared" si="1110"/>
        <v>3.6503922730767108E-2</v>
      </c>
      <c r="BU316" s="201">
        <v>0</v>
      </c>
      <c r="BV316" s="201">
        <v>0</v>
      </c>
      <c r="BW316" s="201">
        <f t="shared" si="1111"/>
        <v>0.18706986358591549</v>
      </c>
      <c r="BX316" s="201">
        <f t="shared" si="1112"/>
        <v>0.54005997242239623</v>
      </c>
      <c r="BY316" s="201">
        <f t="shared" si="1113"/>
        <v>9.8896806863891643E-2</v>
      </c>
      <c r="BZ316" s="83">
        <f>(SUM(AG316:BV316)-VLOOKUP(A316,Extract[], 47,0)+BW316+BX316+BY316+CU316)*DL_Total_Central_Admin_Staff</f>
        <v>1.1724056673878551</v>
      </c>
      <c r="CA316" s="83">
        <f t="shared" ref="CA316" si="1296">BZ316*DL_CAS</f>
        <v>0.2986117234836867</v>
      </c>
      <c r="CB316" s="83">
        <f t="shared" ref="CB316" si="1297">BZ316*DL_CLS</f>
        <v>0.87379394390416842</v>
      </c>
      <c r="CC316" s="201">
        <f t="shared" si="1116"/>
        <v>0.18992064030387304</v>
      </c>
      <c r="CD316" s="201">
        <f t="shared" si="1117"/>
        <v>0.94542912151268665</v>
      </c>
      <c r="CE316" s="201">
        <f t="shared" si="1118"/>
        <v>1.2194E-2</v>
      </c>
      <c r="CF316" s="201">
        <f t="shared" si="1119"/>
        <v>6.0702000000000006E-2</v>
      </c>
      <c r="CG316" s="201">
        <f t="shared" si="1120"/>
        <v>1.5263529944887545E-2</v>
      </c>
      <c r="CH316" s="201">
        <f t="shared" si="1121"/>
        <v>7.6567752389857344E-2</v>
      </c>
      <c r="CI316" s="201">
        <f t="shared" si="1122"/>
        <v>6.2060071674865103E-2</v>
      </c>
      <c r="CJ316" s="201">
        <f t="shared" si="1123"/>
        <v>0.31038963879724907</v>
      </c>
      <c r="CK316" s="201">
        <f t="shared" si="1124"/>
        <v>0</v>
      </c>
      <c r="CL316" s="201">
        <f t="shared" si="1125"/>
        <v>0</v>
      </c>
      <c r="CM316" s="201">
        <f t="shared" si="1126"/>
        <v>0</v>
      </c>
      <c r="CN316" s="201">
        <f t="shared" si="1127"/>
        <v>0</v>
      </c>
      <c r="CO316" s="201">
        <f t="shared" si="1128"/>
        <v>0.88235528149999998</v>
      </c>
      <c r="CP316" s="201">
        <f t="shared" si="1129"/>
        <v>0</v>
      </c>
      <c r="CQ316" s="201">
        <f t="shared" si="1130"/>
        <v>0.10581781333333334</v>
      </c>
      <c r="CR316" s="201">
        <f t="shared" si="1131"/>
        <v>9.8807354666666652E-2</v>
      </c>
      <c r="CS316" s="393"/>
      <c r="CT316" s="201">
        <f t="shared" si="1132"/>
        <v>0</v>
      </c>
      <c r="CU316" s="201">
        <f t="shared" si="1294"/>
        <v>0</v>
      </c>
      <c r="CV316" s="83">
        <f>SUMIF($AG$5:$CB$5,CV$4,$AG316:$CB316)+CU316-VLOOKUP(A316,Extract[], 47,0)</f>
        <v>16.8368295677523</v>
      </c>
      <c r="CW316" s="83">
        <f t="shared" si="1272"/>
        <v>1.2317621693245058</v>
      </c>
      <c r="CX316" s="83">
        <f t="shared" si="1272"/>
        <v>5.2246755791384993</v>
      </c>
      <c r="CY316" s="83">
        <f t="shared" si="1078"/>
        <v>1.2082457618165598</v>
      </c>
      <c r="CZ316" s="83">
        <f t="shared" si="1079"/>
        <v>9.1831282334744885E-2</v>
      </c>
      <c r="DA316" s="203">
        <f t="shared" si="1080"/>
        <v>0</v>
      </c>
      <c r="DB316" s="203">
        <f t="shared" si="1081"/>
        <v>0</v>
      </c>
      <c r="DC316" s="203">
        <f t="shared" si="1082"/>
        <v>1.0869804494999999</v>
      </c>
      <c r="DD316" s="204">
        <f t="shared" ref="DD316:DE317" si="1298">SUM(CV316,CY316,DA316)</f>
        <v>18.04507532956886</v>
      </c>
      <c r="DE316" s="83">
        <f t="shared" si="1298"/>
        <v>1.3235934516592507</v>
      </c>
      <c r="DF316" s="205">
        <f t="shared" si="1083"/>
        <v>5.597125289610613</v>
      </c>
      <c r="DG316" s="206">
        <f t="shared" si="1134"/>
        <v>446443.02209845115</v>
      </c>
      <c r="DH316" s="453">
        <f t="shared" si="1135"/>
        <v>36399.257600000004</v>
      </c>
      <c r="DI316" s="454">
        <f t="shared" si="1136"/>
        <v>0</v>
      </c>
    </row>
    <row r="317" spans="1:113">
      <c r="A317" t="str">
        <v>13167</v>
      </c>
      <c r="B317" t="e">
        <f>VLOOKUP(A317,#REF!,2,FALSE)</f>
        <v>#REF!</v>
      </c>
      <c r="C317" s="210">
        <f>VLOOKUP($A317,Extract[],4,0)</f>
        <v>9.8000000000000007</v>
      </c>
      <c r="D317" s="211" cm="1">
        <f t="array" ref="D317">SUM(VLOOKUP($A317,Extract[],{5,6},0))*(1-($K317*$L317)*(1-$M317))</f>
        <v>24.022354369648646</v>
      </c>
      <c r="E317" s="211" cm="1">
        <f t="array" ref="E317">SUM(VLOOKUP($A317,Extract[],{7,8},0))*(1-($K317*$L317)*(1-$M317))</f>
        <v>10.63284537672973</v>
      </c>
      <c r="F317" s="211" cm="1">
        <f t="array" ref="F317">SUM(VLOOKUP($A317,Extract[],{9,10},0))*(1-($K317*$L317)*(1-$M317))</f>
        <v>14.108210578568244</v>
      </c>
      <c r="G317" s="211" cm="1">
        <f t="array" ref="G317">SUM(VLOOKUP($A317,Extract[],{11,12},0))*(1-($K317*$L317)*(1-$M317))</f>
        <v>17.130695329175673</v>
      </c>
      <c r="H317" s="212" cm="1">
        <f t="array" ref="H317">SUM(VLOOKUP($A317,Extract[],{13,14},0))*(1-($K317*$L317)*(1-$M317))</f>
        <v>31.780393403781083</v>
      </c>
      <c r="I317" s="213">
        <f t="shared" si="1084"/>
        <v>107.47449905790339</v>
      </c>
      <c r="J317" s="210">
        <f>VLOOKUP(A317,Extract[],42,FALSE)</f>
        <v>17.670000000000002</v>
      </c>
      <c r="K317" s="214">
        <f t="shared" si="1063"/>
        <v>0.15709459459459463</v>
      </c>
      <c r="L317" s="74">
        <f>VLOOKUP(A317,Extract[],43,FALSE)</f>
        <v>0.1527</v>
      </c>
      <c r="M317" s="215">
        <f>VLOOKUP(A317,Extract[],41,FALSE)</f>
        <v>0.3548</v>
      </c>
      <c r="N317" s="216">
        <f>VLOOKUP(A317,Extract[],15,FALSE)</f>
        <v>4.6100000000000003</v>
      </c>
      <c r="O317" s="217">
        <f>VLOOKUP(A317,Extract[],16,FALSE)</f>
        <v>7.37</v>
      </c>
      <c r="P317" s="218">
        <f>VLOOKUP(A317,Extract[],17,FALSE)</f>
        <v>0</v>
      </c>
      <c r="Q317" s="216">
        <f>VLOOKUP(A317,Extract[],18,FALSE)</f>
        <v>3.36</v>
      </c>
      <c r="R317" s="219">
        <f>VLOOKUP(A317,Extract[],19,FALSE)</f>
        <v>0.11</v>
      </c>
      <c r="S317" s="217" cm="1">
        <f t="array" ref="S317">SUM(VLOOKUP(A317,Extract[],{4,5,6,7,8,9,10,11,12,13,14,20,21,22,23,24},0),'2776 Cal'!Q317:R317)</f>
        <v>112.47999999999999</v>
      </c>
      <c r="T317" s="221">
        <f>VLOOKUP(A317,Extract[],40,FALSE)</f>
        <v>0.53390000000000004</v>
      </c>
      <c r="U317" s="216">
        <f>IF(AA317=1,VLOOKUP(A317,Extract[],27,0),0)</f>
        <v>0</v>
      </c>
      <c r="V317" s="219">
        <f>IF(AA317=1,VLOOKUP(A317,Extract[],28,0),0)</f>
        <v>0</v>
      </c>
      <c r="W317" s="219">
        <f>IF(AA317=1,VLOOKUP(A317,Extract[],29,0),0)</f>
        <v>0</v>
      </c>
      <c r="X317" s="219">
        <f>VLOOKUP(A317,Extract[],25,0)</f>
        <v>113.79</v>
      </c>
      <c r="Y317" s="219">
        <f>VLOOKUP(A317,Extract[],26,0)</f>
        <v>113.79</v>
      </c>
      <c r="Z317" s="217">
        <f t="shared" ref="Z317" si="1299">IF(AC317=1,S317*HiCap_percent,0)</f>
        <v>0</v>
      </c>
      <c r="AA317" s="222">
        <f>VLOOKUP(A317,Extract[],38,FALSE)</f>
        <v>0</v>
      </c>
      <c r="AB317" s="223">
        <f>VLOOKUP(A317,Extract[],37,0)</f>
        <v>1</v>
      </c>
      <c r="AC317" s="224">
        <f>VLOOKUP(A317,Extract[],39,0)</f>
        <v>0</v>
      </c>
      <c r="AD317" s="216"/>
      <c r="AE317" s="219"/>
      <c r="AF317" s="217"/>
      <c r="AG317" s="198">
        <f t="shared" si="1065"/>
        <v>0.18344988284289532</v>
      </c>
      <c r="AH317" s="200">
        <f t="shared" si="1066"/>
        <v>3.9214122176793251E-2</v>
      </c>
      <c r="AI317" s="199">
        <f t="shared" si="1067"/>
        <v>7.6485899331847393E-2</v>
      </c>
      <c r="AJ317" s="216">
        <f>IFERROR(SUM(C317:D317)/IFERROR(VLOOKUP(A317,Extract[],48,0),E_ClassSize_k3)*(1+E_Plan_k3),0)</f>
        <v>2.2979328448119145</v>
      </c>
      <c r="AK317" s="200">
        <f t="shared" si="1068"/>
        <v>0.45484995152116775</v>
      </c>
      <c r="AL317" s="200">
        <f t="shared" si="1069"/>
        <v>0.60351850049058653</v>
      </c>
      <c r="AM317" s="200">
        <f t="shared" si="1070"/>
        <v>0.52665388757193499</v>
      </c>
      <c r="AN317" s="200">
        <f t="shared" si="1071"/>
        <v>1.0192638771847777</v>
      </c>
      <c r="AO317" s="199">
        <f t="shared" si="1072"/>
        <v>4.8464612761581642E-2</v>
      </c>
      <c r="AP317" s="201">
        <f t="shared" si="1073"/>
        <v>9.7068852613599044E-2</v>
      </c>
      <c r="AQ317" s="201">
        <f t="shared" si="1074"/>
        <v>1.5042224249634664E-2</v>
      </c>
      <c r="AR317" s="201">
        <f t="shared" si="1075"/>
        <v>2.1277726250295843E-2</v>
      </c>
      <c r="AS317" s="225">
        <f t="shared" si="1086"/>
        <v>9.6629627036161944E-2</v>
      </c>
      <c r="AT317" s="226">
        <f t="shared" si="1087"/>
        <v>4.0083614907986009E-2</v>
      </c>
      <c r="AU317" s="201">
        <f t="shared" si="1088"/>
        <v>0.11009087425105268</v>
      </c>
      <c r="AV317" s="201">
        <f>+VLOOKUP(A317,Extract[],49,0)*E_COU_Enh/E_ENR</f>
        <v>4.9392225000000005E-2</v>
      </c>
      <c r="AW317" s="201">
        <f>VLOOKUP(A317,Extract[],50,0)*M_COU_Enh/M_ENR</f>
        <v>9.8589583333333342E-3</v>
      </c>
      <c r="AX317" s="201">
        <f>VLOOKUP(A317,Extract[],51,0)*H_COU_Enh/H_ENR</f>
        <v>1.382505E-2</v>
      </c>
      <c r="AY317" s="201">
        <f t="shared" si="1089"/>
        <v>3.6016497349842178E-2</v>
      </c>
      <c r="AZ317" s="201">
        <f t="shared" si="1090"/>
        <v>9.7383185893588561E-3</v>
      </c>
      <c r="BA317" s="201">
        <f t="shared" si="1091"/>
        <v>1.3791872273136312E-2</v>
      </c>
      <c r="BB317" s="201">
        <f t="shared" si="1092"/>
        <v>1.9325925407232391E-2</v>
      </c>
      <c r="BC317" s="201">
        <f t="shared" si="1093"/>
        <v>9.5644200431203071E-4</v>
      </c>
      <c r="BD317" s="201">
        <f t="shared" si="1094"/>
        <v>2.1155674283276937E-3</v>
      </c>
      <c r="BE317" s="201">
        <f t="shared" si="1095"/>
        <v>6.7347921873688625E-3</v>
      </c>
      <c r="BF317" s="201">
        <f t="shared" si="1096"/>
        <v>2.6084781935782652E-4</v>
      </c>
      <c r="BG317" s="201">
        <f t="shared" si="1097"/>
        <v>8.5436376913233802E-4</v>
      </c>
      <c r="BH317" s="201">
        <f t="shared" si="1098"/>
        <v>0.13703838016037512</v>
      </c>
      <c r="BI317" s="201">
        <f t="shared" si="1099"/>
        <v>2.028816372783095E-2</v>
      </c>
      <c r="BJ317" s="201">
        <f t="shared" si="1100"/>
        <v>2.6525960832108779E-2</v>
      </c>
      <c r="BK317" s="201">
        <f t="shared" si="1101"/>
        <v>0.29457395393448155</v>
      </c>
      <c r="BL317" s="201">
        <f t="shared" si="1102"/>
        <v>6.7385686667438521E-2</v>
      </c>
      <c r="BM317" s="201">
        <f t="shared" si="1103"/>
        <v>0.13299596006160061</v>
      </c>
      <c r="BN317" s="201">
        <f t="shared" si="1104"/>
        <v>0.24259892727109145</v>
      </c>
      <c r="BO317" s="201">
        <f t="shared" si="1105"/>
        <v>5.628516279921101E-2</v>
      </c>
      <c r="BP317" s="201">
        <f t="shared" si="1106"/>
        <v>0.12062802740368485</v>
      </c>
      <c r="BQ317" s="201">
        <f t="shared" si="1107"/>
        <v>1.1566273539176958E-2</v>
      </c>
      <c r="BR317" s="201">
        <f t="shared" si="1108"/>
        <v>2.6664443756577827E-3</v>
      </c>
      <c r="BS317" s="201">
        <f t="shared" si="1109"/>
        <v>5.7364424498885539E-3</v>
      </c>
      <c r="BT317" s="201">
        <f t="shared" si="1110"/>
        <v>1.2078703379520243E-2</v>
      </c>
      <c r="BU317" s="201">
        <v>0</v>
      </c>
      <c r="BV317" s="201">
        <v>0</v>
      </c>
      <c r="BW317" s="201">
        <f t="shared" si="1111"/>
        <v>5.9970545408363322E-2</v>
      </c>
      <c r="BX317" s="201">
        <f t="shared" si="1112"/>
        <v>0.17313152679197882</v>
      </c>
      <c r="BY317" s="201">
        <f t="shared" si="1113"/>
        <v>3.1704173687223926E-2</v>
      </c>
      <c r="BZ317" s="83">
        <f>(SUM(AG317:BV317)-VLOOKUP(A317,Extract[], 47,0)+BW317+BX317+BY317+CU317)*DL_Total_Central_Admin_Staff</f>
        <v>0.38096779960462301</v>
      </c>
      <c r="CA317" s="83">
        <f t="shared" ref="CA317" si="1300">BZ317*DL_CAS</f>
        <v>9.7032498559297478E-2</v>
      </c>
      <c r="CB317" s="83">
        <f t="shared" ref="CB317" si="1301">BZ317*DL_CLS</f>
        <v>0.28393530104532549</v>
      </c>
      <c r="CC317" s="201">
        <f t="shared" si="1116"/>
        <v>0.24053136038485018</v>
      </c>
      <c r="CD317" s="201">
        <f t="shared" si="1117"/>
        <v>0.38453712061525935</v>
      </c>
      <c r="CE317" s="201">
        <f t="shared" si="1118"/>
        <v>1.5443500000000002E-2</v>
      </c>
      <c r="CF317" s="201">
        <f t="shared" si="1119"/>
        <v>2.4689500000000003E-2</v>
      </c>
      <c r="CG317" s="201">
        <f t="shared" si="1120"/>
        <v>1.9331009078552633E-2</v>
      </c>
      <c r="CH317" s="201">
        <f t="shared" si="1121"/>
        <v>3.1142623350620784E-2</v>
      </c>
      <c r="CI317" s="201">
        <f t="shared" si="1122"/>
        <v>7.8598057808002234E-2</v>
      </c>
      <c r="CJ317" s="201">
        <f t="shared" si="1123"/>
        <v>0.12624567538276632</v>
      </c>
      <c r="CK317" s="201">
        <f t="shared" si="1124"/>
        <v>0</v>
      </c>
      <c r="CL317" s="201">
        <f t="shared" si="1125"/>
        <v>0</v>
      </c>
      <c r="CM317" s="201">
        <f t="shared" si="1126"/>
        <v>0</v>
      </c>
      <c r="CN317" s="201">
        <f t="shared" si="1127"/>
        <v>0</v>
      </c>
      <c r="CO317" s="201">
        <f t="shared" si="1128"/>
        <v>0.38841086186000007</v>
      </c>
      <c r="CP317" s="201">
        <f t="shared" si="1129"/>
        <v>0.33378400000000008</v>
      </c>
      <c r="CQ317" s="201">
        <f t="shared" si="1130"/>
        <v>0</v>
      </c>
      <c r="CR317" s="201">
        <f t="shared" si="1131"/>
        <v>0</v>
      </c>
      <c r="CT317" s="201">
        <f t="shared" si="1132"/>
        <v>0</v>
      </c>
      <c r="CU317" s="201">
        <f t="shared" si="1294"/>
        <v>0</v>
      </c>
      <c r="CV317" s="83">
        <f>SUMIF($AG$5:$CB$5,CV$4,$AG317:$CB317)+CU317-VLOOKUP(A317,Extract[], 47,0)</f>
        <v>5.4937474538120963</v>
      </c>
      <c r="CW317" s="83">
        <f t="shared" si="1272"/>
        <v>0.39618240291083345</v>
      </c>
      <c r="CX317" s="83">
        <f t="shared" si="1272"/>
        <v>1.6791096335349578</v>
      </c>
      <c r="CY317" s="83">
        <f t="shared" si="1078"/>
        <v>0.66520148100010956</v>
      </c>
      <c r="CZ317" s="83">
        <f t="shared" si="1079"/>
        <v>5.0473632429173416E-2</v>
      </c>
      <c r="DA317" s="203">
        <f t="shared" si="1080"/>
        <v>0</v>
      </c>
      <c r="DB317" s="203">
        <f t="shared" si="1081"/>
        <v>0</v>
      </c>
      <c r="DC317" s="203">
        <f t="shared" si="1082"/>
        <v>0.72219486186000015</v>
      </c>
      <c r="DD317" s="204">
        <f t="shared" si="1298"/>
        <v>6.158948934812206</v>
      </c>
      <c r="DE317" s="83">
        <f t="shared" si="1298"/>
        <v>0.44665603534000686</v>
      </c>
      <c r="DF317" s="205">
        <f t="shared" si="1083"/>
        <v>1.8839533667257264</v>
      </c>
      <c r="DG317" s="206">
        <f t="shared" si="1134"/>
        <v>143573.37522742202</v>
      </c>
      <c r="DH317" s="453">
        <f t="shared" si="1135"/>
        <v>20039.664800000002</v>
      </c>
      <c r="DI317" s="454">
        <f t="shared" si="1136"/>
        <v>0</v>
      </c>
    </row>
    <row r="318" spans="1:113">
      <c r="A318" t="str">
        <v>21232</v>
      </c>
      <c r="B318" t="e">
        <f>VLOOKUP(A318,#REF!,2,FALSE)</f>
        <v>#REF!</v>
      </c>
      <c r="C318" s="210">
        <f>VLOOKUP($A318,Extract[],4,0)</f>
        <v>90.8</v>
      </c>
      <c r="D318" s="211" cm="1">
        <f t="array" ref="D318">SUM(VLOOKUP($A318,Extract[],{5,6},0))*(1-($K318*$L318)*(1-$M318))</f>
        <v>175.84060014679358</v>
      </c>
      <c r="E318" s="211" cm="1">
        <f t="array" ref="E318">SUM(VLOOKUP($A318,Extract[],{7,8},0))*(1-($K318*$L318)*(1-$M318))</f>
        <v>53.699239356322309</v>
      </c>
      <c r="F318" s="211" cm="1">
        <f t="array" ref="F318">SUM(VLOOKUP($A318,Extract[],{9,10},0))*(1-($K318*$L318)*(1-$M318))</f>
        <v>114.29150834638344</v>
      </c>
      <c r="G318" s="211" cm="1">
        <f t="array" ref="G318">SUM(VLOOKUP($A318,Extract[],{11,12},0))*(1-($K318*$L318)*(1-$M318))</f>
        <v>110.38610912046909</v>
      </c>
      <c r="H318" s="212" cm="1">
        <f t="array" ref="H318">SUM(VLOOKUP($A318,Extract[],{13,14},0))*(1-($K318*$L318)*(1-$M318))</f>
        <v>170.04108229631078</v>
      </c>
      <c r="I318" s="213">
        <f t="shared" ref="I318:I325" si="1302">SUM(C318:H318)</f>
        <v>715.05853926627924</v>
      </c>
      <c r="J318" s="210">
        <f>VLOOKUP(A318,Extract[],42,FALSE)</f>
        <v>113.89</v>
      </c>
      <c r="K318" s="214">
        <f t="shared" ref="K318:K325" si="1303">J318/S318</f>
        <v>0.14447178810635275</v>
      </c>
      <c r="L318" s="74">
        <f>VLOOKUP(A318,Extract[],43,FALSE)</f>
        <v>0.2112</v>
      </c>
      <c r="M318" s="215">
        <f>VLOOKUP(A318,Extract[],41,FALSE)</f>
        <v>0.22489999999999999</v>
      </c>
      <c r="N318" s="216">
        <f>VLOOKUP(A318,Extract[],15,FALSE)</f>
        <v>7.94</v>
      </c>
      <c r="O318" s="217">
        <f>VLOOKUP(A318,Extract[],16,FALSE)</f>
        <v>43.1</v>
      </c>
      <c r="P318" s="218">
        <f>VLOOKUP(A318,Extract[],17,FALSE)</f>
        <v>0</v>
      </c>
      <c r="Q318" s="216">
        <f>VLOOKUP(A318,Extract[],18,FALSE)</f>
        <v>18.440000000000001</v>
      </c>
      <c r="R318" s="219">
        <f>VLOOKUP(A318,Extract[],19,FALSE)</f>
        <v>1.59</v>
      </c>
      <c r="S318" s="217" cm="1">
        <f t="array" ref="S318">SUM(VLOOKUP(A318,Extract[],{4,5,6,7,8,9,10,11,12,13,14,20,21,22,23,24},0),'2776 Cal'!Q318:R318)</f>
        <v>788.31999999999994</v>
      </c>
      <c r="T318" s="221">
        <f>VLOOKUP(A318,Extract[],40,FALSE)</f>
        <v>0.77039999999999997</v>
      </c>
      <c r="U318" s="216">
        <f>IF(AA318=1,VLOOKUP(A318,Extract[],27,0),0)</f>
        <v>27.56</v>
      </c>
      <c r="V318" s="219">
        <f>IF(AA318=1,VLOOKUP(A318,Extract[],28,0),0)</f>
        <v>13.67</v>
      </c>
      <c r="W318" s="219">
        <f>IF(AA318=1,VLOOKUP(A318,Extract[],29,0),0)</f>
        <v>7</v>
      </c>
      <c r="X318" s="219">
        <f>VLOOKUP(A318,Extract[],25,0)</f>
        <v>738.01</v>
      </c>
      <c r="Y318" s="219">
        <f>VLOOKUP(A318,Extract[],26,0)</f>
        <v>738.01</v>
      </c>
      <c r="Z318" s="217">
        <f t="shared" ref="Z318:Z325" si="1304">IF(AC318=1,S318*HiCap_percent,0)</f>
        <v>39.415999999999997</v>
      </c>
      <c r="AA318" s="222">
        <f>VLOOKUP(A318,Extract[],38,FALSE)</f>
        <v>1</v>
      </c>
      <c r="AB318" s="223">
        <f>VLOOKUP(A318,Extract[],37,0)</f>
        <v>1</v>
      </c>
      <c r="AC318" s="224">
        <f>VLOOKUP(A318,Extract[],39,0)</f>
        <v>1</v>
      </c>
      <c r="AD318" s="216"/>
      <c r="AE318" s="219"/>
      <c r="AF318" s="217"/>
      <c r="AG318" s="198">
        <f t="shared" ref="AG318:AG325" si="1305">SUM(C318:F318)*E_PRN/E_ENR</f>
        <v>1.3614826971385565</v>
      </c>
      <c r="AH318" s="200">
        <f t="shared" ref="AH318:AH325" si="1306">(G318-N318)*M_PRN/M_ENR</f>
        <v>0.32085552231480247</v>
      </c>
      <c r="AI318" s="199">
        <f t="shared" ref="AI318:AI325" si="1307">(H318-O318-P318)*H_PRN/H_ENR</f>
        <v>0.3977487245284404</v>
      </c>
      <c r="AJ318" s="216">
        <f>IFERROR(SUM(C318:D318)/IFERROR(VLOOKUP(A318,Extract[],48,0),E_ClassSize_k3)*(1+E_Plan_k3),0)</f>
        <v>18.115894184691044</v>
      </c>
      <c r="AK318" s="200">
        <f t="shared" ref="AK318:AK325" si="1308">E318*E_TCH_4/E_ENR</f>
        <v>2.2971364251568795</v>
      </c>
      <c r="AL318" s="200">
        <f t="shared" ref="AL318:AL325" si="1309">F318*E_TCH_56/E_ENR</f>
        <v>4.8891416350702599</v>
      </c>
      <c r="AM318" s="200">
        <f t="shared" ref="AM318:AM325" si="1310">(G318-N318)*M_TCH/M_ENR</f>
        <v>4.3091569770243625</v>
      </c>
      <c r="AN318" s="200">
        <f t="shared" ref="AN318:AN325" si="1311">(H318-O318-P318)*H_TCH/H_ENR</f>
        <v>5.3004659767313775</v>
      </c>
      <c r="AO318" s="199">
        <f t="shared" ref="AO318:AO324" si="1312">H318*LabSci_ENR*(1/CS_LabSci-1/H_ClassSize)*(1+H_Plan)</f>
        <v>0.25931004384830758</v>
      </c>
      <c r="AP318" s="201">
        <f t="shared" ref="AP318:AP325" si="1313">SUM(C318:F318)*E_LIB/E_ENR</f>
        <v>0.7204014590605452</v>
      </c>
      <c r="AQ318" s="201">
        <f t="shared" ref="AQ318:AQ325" si="1314">(G318-N318)*M_LIB/M_ENR</f>
        <v>0.12307761720723022</v>
      </c>
      <c r="AR318" s="201">
        <f t="shared" ref="AR318:AR325" si="1315">(H318-O318-P318)*H_LIB/H_ENR</f>
        <v>0.11065031006828424</v>
      </c>
      <c r="AS318" s="225">
        <f t="shared" si="1086"/>
        <v>0.71714172395167397</v>
      </c>
      <c r="AT318" s="226">
        <f t="shared" si="1087"/>
        <v>0.32796983544816843</v>
      </c>
      <c r="AU318" s="201">
        <f t="shared" si="1088"/>
        <v>0.57250428115636154</v>
      </c>
      <c r="AV318" s="201">
        <f>+VLOOKUP(A318,Extract[],49,0)*E_COU_Enh/E_ENR</f>
        <v>0.36876420000000004</v>
      </c>
      <c r="AW318" s="201">
        <f>VLOOKUP(A318,Extract[],50,0)*M_COU_Enh/M_ENR</f>
        <v>8.1030000000000005E-2</v>
      </c>
      <c r="AX318" s="201">
        <f>VLOOKUP(A318,Extract[],51,0)*H_COU_Enh/H_ENR</f>
        <v>7.2738300000000006E-2</v>
      </c>
      <c r="AY318" s="201">
        <f t="shared" si="1089"/>
        <v>0.26729827892744207</v>
      </c>
      <c r="AZ318" s="201">
        <f t="shared" si="1090"/>
        <v>7.9680307093698194E-2</v>
      </c>
      <c r="BA318" s="201">
        <f t="shared" si="1091"/>
        <v>7.1721711497415588E-2</v>
      </c>
      <c r="BB318" s="201">
        <f t="shared" si="1092"/>
        <v>0.14342834479033478</v>
      </c>
      <c r="BC318" s="201">
        <f t="shared" si="1093"/>
        <v>7.8257444467025004E-3</v>
      </c>
      <c r="BD318" s="201">
        <f t="shared" si="1094"/>
        <v>1.1001560465680267E-2</v>
      </c>
      <c r="BE318" s="201">
        <f t="shared" si="1095"/>
        <v>4.9982605002692422E-2</v>
      </c>
      <c r="BF318" s="201">
        <f t="shared" si="1096"/>
        <v>2.1342939400097725E-3</v>
      </c>
      <c r="BG318" s="201">
        <f t="shared" si="1097"/>
        <v>4.4429378803708779E-3</v>
      </c>
      <c r="BH318" s="201">
        <f t="shared" si="1098"/>
        <v>1.0170373539678286</v>
      </c>
      <c r="BI318" s="201">
        <f t="shared" si="1099"/>
        <v>0.16600063977853788</v>
      </c>
      <c r="BJ318" s="201">
        <f t="shared" si="1100"/>
        <v>0.13794264276199106</v>
      </c>
      <c r="BK318" s="201">
        <f t="shared" si="1101"/>
        <v>2.1861956796829816</v>
      </c>
      <c r="BL318" s="201">
        <f t="shared" si="1102"/>
        <v>0.55135926783585798</v>
      </c>
      <c r="BM318" s="201">
        <f t="shared" si="1103"/>
        <v>0.69161733004439985</v>
      </c>
      <c r="BN318" s="201">
        <f t="shared" si="1104"/>
        <v>1.8004603584665508</v>
      </c>
      <c r="BO318" s="201">
        <f t="shared" si="1105"/>
        <v>0.46053320349988652</v>
      </c>
      <c r="BP318" s="201">
        <f t="shared" si="1106"/>
        <v>0.62730051501426909</v>
      </c>
      <c r="BQ318" s="201">
        <f t="shared" si="1107"/>
        <v>8.5839691200276125E-2</v>
      </c>
      <c r="BR318" s="201">
        <f t="shared" si="1108"/>
        <v>2.1817226942322118E-2</v>
      </c>
      <c r="BS318" s="201">
        <f t="shared" si="1109"/>
        <v>2.9831154339633029E-2</v>
      </c>
      <c r="BT318" s="201">
        <f t="shared" si="1110"/>
        <v>8.9642715493959246E-2</v>
      </c>
      <c r="BU318" s="201">
        <v>0</v>
      </c>
      <c r="BV318" s="201">
        <v>0</v>
      </c>
      <c r="BW318" s="201">
        <f t="shared" si="1111"/>
        <v>0.41700364265922329</v>
      </c>
      <c r="BX318" s="201">
        <f t="shared" si="1112"/>
        <v>1.2038656116897641</v>
      </c>
      <c r="BY318" s="201">
        <f t="shared" si="1113"/>
        <v>0.2204541550364047</v>
      </c>
      <c r="BZ318" s="83">
        <f>(SUM(AG318:BV318)-VLOOKUP(A318,Extract[], 47,0)+BW318+BX318+BY318+CU318)*DL_Total_Central_Admin_Staff</f>
        <v>2.6865640049502906</v>
      </c>
      <c r="CA318" s="83">
        <f t="shared" ref="CA318:CA325" si="1316">BZ318*DL_CAS</f>
        <v>0.68426785206083895</v>
      </c>
      <c r="CB318" s="83">
        <f t="shared" ref="CB318:CB325" si="1317">BZ318*DL_CLS</f>
        <v>2.0022961528894516</v>
      </c>
      <c r="CC318" s="201">
        <f t="shared" si="1116"/>
        <v>0.41427744066284389</v>
      </c>
      <c r="CD318" s="201">
        <f t="shared" si="1117"/>
        <v>2.2487856035980567</v>
      </c>
      <c r="CE318" s="201">
        <f t="shared" si="1118"/>
        <v>2.6599000000000005E-2</v>
      </c>
      <c r="CF318" s="201">
        <f t="shared" si="1119"/>
        <v>0.14438500000000001</v>
      </c>
      <c r="CG318" s="201">
        <f t="shared" si="1120"/>
        <v>3.3294623011650301E-2</v>
      </c>
      <c r="CH318" s="201">
        <f t="shared" si="1121"/>
        <v>0.18212307549684612</v>
      </c>
      <c r="CI318" s="201">
        <f t="shared" si="1122"/>
        <v>0.13537279370835958</v>
      </c>
      <c r="CJ318" s="201">
        <f t="shared" si="1123"/>
        <v>0.73828882075946112</v>
      </c>
      <c r="CK318" s="201">
        <f t="shared" si="1124"/>
        <v>0</v>
      </c>
      <c r="CL318" s="201">
        <f t="shared" si="1125"/>
        <v>0</v>
      </c>
      <c r="CM318" s="201">
        <f t="shared" si="1126"/>
        <v>0</v>
      </c>
      <c r="CN318" s="201">
        <f t="shared" si="1127"/>
        <v>0</v>
      </c>
      <c r="CO318" s="201">
        <f t="shared" si="1128"/>
        <v>3.6350121662399997</v>
      </c>
      <c r="CP318" s="201">
        <f t="shared" si="1129"/>
        <v>2.1648293333333331</v>
      </c>
      <c r="CQ318" s="201">
        <f t="shared" si="1130"/>
        <v>0.65423184000000001</v>
      </c>
      <c r="CR318" s="201">
        <f t="shared" si="1131"/>
        <v>0.22693105066666663</v>
      </c>
      <c r="CT318" s="201">
        <f t="shared" si="1132"/>
        <v>0</v>
      </c>
      <c r="CU318" s="201">
        <f t="shared" ref="CU318:CU325" si="1318">SUM(CS318:CT318)</f>
        <v>0</v>
      </c>
      <c r="CV318" s="83">
        <f>SUMIF($AG$5:$CB$5,CV$4,$AG318:$CB318)+CU318-VLOOKUP(A318,Extract[], 47,0)</f>
        <v>38.902898753458842</v>
      </c>
      <c r="CW318" s="83">
        <f t="shared" si="1272"/>
        <v>2.7643547960426385</v>
      </c>
      <c r="CX318" s="83">
        <f t="shared" si="1272"/>
        <v>11.709197341303339</v>
      </c>
      <c r="CY318" s="83">
        <f t="shared" ref="CY318:CY325" si="1319">SUM(CC318:CF318)</f>
        <v>2.8340470442609007</v>
      </c>
      <c r="CZ318" s="83">
        <f t="shared" ref="CZ318:CZ325" si="1320">SUM(CG318:CH318)</f>
        <v>0.2154176985084964</v>
      </c>
      <c r="DA318" s="203">
        <f t="shared" ref="DA318:DA325" si="1321">SUM(CK318:CL318)</f>
        <v>0</v>
      </c>
      <c r="DB318" s="203">
        <f t="shared" ref="DB318:DB325" si="1322">CM318</f>
        <v>0</v>
      </c>
      <c r="DC318" s="203">
        <f t="shared" ref="DC318:DC325" si="1323">SUM(CO318:CR318)</f>
        <v>6.6810043902399991</v>
      </c>
      <c r="DD318" s="204">
        <f t="shared" ref="DD318:DD325" si="1324">SUM(CV318,CY318,DA318)</f>
        <v>41.736945797719741</v>
      </c>
      <c r="DE318" s="83">
        <f t="shared" ref="DE318:DE325" si="1325">SUM(CW318,CZ318,DB318)</f>
        <v>2.9797724945511348</v>
      </c>
      <c r="DF318" s="205">
        <f t="shared" ref="DF318:DF325" si="1326">SUM(CX318,CN318,CI318:CJ318,)</f>
        <v>12.58285895577116</v>
      </c>
      <c r="DG318" s="206">
        <f t="shared" ref="DG318:DG325" si="1327">(I318-SUM(N318:O318)-P318)*MSOC_BasicEd+H318*MSOC_LabSci</f>
        <v>988440.11363065976</v>
      </c>
      <c r="DH318" s="453">
        <f t="shared" ref="DH318:DH325" si="1328">SUM(N318:O318)*MSOC_CTE</f>
        <v>85377.670400000003</v>
      </c>
      <c r="DI318" s="454">
        <f t="shared" ref="DI318:DI325" si="1329">P318*MSOC_SC</f>
        <v>0</v>
      </c>
    </row>
    <row r="319" spans="1:113">
      <c r="A319" t="str">
        <v>14117</v>
      </c>
      <c r="B319" t="e">
        <f>VLOOKUP(A319,#REF!,2,FALSE)</f>
        <v>#REF!</v>
      </c>
      <c r="C319" s="210">
        <f>VLOOKUP($A319,Extract[],4,0)</f>
        <v>14.14</v>
      </c>
      <c r="D319" s="211" cm="1">
        <f t="array" ref="D319">SUM(VLOOKUP($A319,Extract[],{5,6},0))*(1-($K319*$L319)*(1-$M319))</f>
        <v>30.014616163228421</v>
      </c>
      <c r="E319" s="211" cm="1">
        <f t="array" ref="E319">SUM(VLOOKUP($A319,Extract[],{7,8},0))*(1-($K319*$L319)*(1-$M319))</f>
        <v>14.513646631561111</v>
      </c>
      <c r="F319" s="211" cm="1">
        <f t="array" ref="F319">SUM(VLOOKUP($A319,Extract[],{9,10},0))*(1-($K319*$L319)*(1-$M319))</f>
        <v>25.670395402761148</v>
      </c>
      <c r="G319" s="211" cm="1">
        <f t="array" ref="G319">SUM(VLOOKUP($A319,Extract[],{11,12},0))*(1-($K319*$L319)*(1-$M319))</f>
        <v>28.533631813069121</v>
      </c>
      <c r="H319" s="212" cm="1">
        <f t="array" ref="H319">SUM(VLOOKUP($A319,Extract[],{13,14},0))*(1-($K319*$L319)*(1-$M319))</f>
        <v>39.167099447212877</v>
      </c>
      <c r="I319" s="213">
        <f t="shared" si="1302"/>
        <v>152.03938945783267</v>
      </c>
      <c r="J319" s="210">
        <f>VLOOKUP(A319,Extract[],42,FALSE)</f>
        <v>19.45</v>
      </c>
      <c r="K319" s="214">
        <f t="shared" si="1303"/>
        <v>0.12518504215743065</v>
      </c>
      <c r="L319" s="74">
        <f>VLOOKUP(A319,Extract[],43,FALSE)</f>
        <v>0.1489</v>
      </c>
      <c r="M319" s="215">
        <f>VLOOKUP(A319,Extract[],41,FALSE)</f>
        <v>0.31990000000000002</v>
      </c>
      <c r="N319" s="216">
        <f>VLOOKUP(A319,Extract[],15,FALSE)</f>
        <v>3.77</v>
      </c>
      <c r="O319" s="217">
        <f>VLOOKUP(A319,Extract[],16,FALSE)</f>
        <v>10.4</v>
      </c>
      <c r="P319" s="218">
        <f>VLOOKUP(A319,Extract[],17,FALSE)</f>
        <v>0</v>
      </c>
      <c r="Q319" s="216">
        <f>VLOOKUP(A319,Extract[],18,FALSE)</f>
        <v>1.56</v>
      </c>
      <c r="R319" s="219">
        <f>VLOOKUP(A319,Extract[],19,FALSE)</f>
        <v>0</v>
      </c>
      <c r="S319" s="217" cm="1">
        <f t="array" ref="S319">SUM(VLOOKUP(A319,Extract[],{4,5,6,7,8,9,10,11,12,13,14,20,21,22,23,24},0),'2776 Cal'!Q319:R319)</f>
        <v>155.37</v>
      </c>
      <c r="T319" s="221">
        <f>VLOOKUP(A319,Extract[],40,FALSE)</f>
        <v>0.6774</v>
      </c>
      <c r="U319" s="216">
        <f>IF(AA319=1,VLOOKUP(A319,Extract[],27,0),0)</f>
        <v>0</v>
      </c>
      <c r="V319" s="219">
        <f>IF(AA319=1,VLOOKUP(A319,Extract[],28,0),0)</f>
        <v>0</v>
      </c>
      <c r="W319" s="219">
        <f>IF(AA319=1,VLOOKUP(A319,Extract[],29,0),0)</f>
        <v>0</v>
      </c>
      <c r="X319" s="219">
        <f>VLOOKUP(A319,Extract[],25,0)</f>
        <v>156.13</v>
      </c>
      <c r="Y319" s="219">
        <f>VLOOKUP(A319,Extract[],26,0)</f>
        <v>156.13</v>
      </c>
      <c r="Z319" s="217">
        <f t="shared" si="1304"/>
        <v>0</v>
      </c>
      <c r="AA319" s="222">
        <f>VLOOKUP(A319,Extract[],38,FALSE)</f>
        <v>0</v>
      </c>
      <c r="AB319" s="223">
        <f>VLOOKUP(A319,Extract[],37,0)</f>
        <v>1</v>
      </c>
      <c r="AC319" s="224">
        <f>VLOOKUP(A319,Extract[],39,0)</f>
        <v>0</v>
      </c>
      <c r="AD319" s="216"/>
      <c r="AE319" s="219"/>
      <c r="AF319" s="217"/>
      <c r="AG319" s="198">
        <f t="shared" si="1305"/>
        <v>0.26419084680382748</v>
      </c>
      <c r="AH319" s="200">
        <f t="shared" si="1306"/>
        <v>7.755831908120954E-2</v>
      </c>
      <c r="AI319" s="199">
        <f t="shared" si="1307"/>
        <v>9.0136911601267009E-2</v>
      </c>
      <c r="AJ319" s="216">
        <f>IFERROR(SUM(C319:D319)/IFERROR(VLOOKUP(A319,Extract[],48,0),E_ClassSize_k3)*(1+E_Plan_k3),0)</f>
        <v>2.9999195686565585</v>
      </c>
      <c r="AK319" s="200">
        <f t="shared" si="1308"/>
        <v>0.62086217121228537</v>
      </c>
      <c r="AL319" s="200">
        <f t="shared" si="1309"/>
        <v>1.0981235681305728</v>
      </c>
      <c r="AM319" s="200">
        <f t="shared" si="1310"/>
        <v>1.0416244962340711</v>
      </c>
      <c r="AN319" s="200">
        <f t="shared" si="1311"/>
        <v>1.2011795481093932</v>
      </c>
      <c r="AO319" s="199">
        <f t="shared" si="1312"/>
        <v>5.9729226242922755E-2</v>
      </c>
      <c r="AP319" s="201">
        <f t="shared" si="1313"/>
        <v>0.13979132596244026</v>
      </c>
      <c r="AQ319" s="201">
        <f t="shared" si="1314"/>
        <v>2.9750752108756655E-2</v>
      </c>
      <c r="AR319" s="201">
        <f t="shared" si="1315"/>
        <v>2.5075321684820559E-2</v>
      </c>
      <c r="AS319" s="225">
        <f t="shared" si="1086"/>
        <v>0.13915878602595863</v>
      </c>
      <c r="AT319" s="226">
        <f t="shared" si="1087"/>
        <v>7.9278015734894888E-2</v>
      </c>
      <c r="AU319" s="201">
        <f t="shared" si="1088"/>
        <v>0.12973961850693008</v>
      </c>
      <c r="AV319" s="201">
        <f>+VLOOKUP(A319,Extract[],49,0)*E_COU_Enh/E_ENR</f>
        <v>7.0962300000000006E-2</v>
      </c>
      <c r="AW319" s="201">
        <f>VLOOKUP(A319,Extract[],50,0)*M_COU_Enh/M_ENR</f>
        <v>1.9371041666666668E-2</v>
      </c>
      <c r="AX319" s="201">
        <f>VLOOKUP(A319,Extract[],51,0)*H_COU_Enh/H_ENR</f>
        <v>1.6244849999999998E-2</v>
      </c>
      <c r="AY319" s="201">
        <f t="shared" si="1089"/>
        <v>5.1868274791493675E-2</v>
      </c>
      <c r="AZ319" s="201">
        <f t="shared" si="1090"/>
        <v>1.9260602521275986E-2</v>
      </c>
      <c r="BA319" s="201">
        <f t="shared" si="1091"/>
        <v>1.6253411187675277E-2</v>
      </c>
      <c r="BB319" s="201">
        <f t="shared" si="1092"/>
        <v>2.7831757205191727E-2</v>
      </c>
      <c r="BC319" s="201">
        <f t="shared" si="1093"/>
        <v>1.8916663190538913E-3</v>
      </c>
      <c r="BD319" s="201">
        <f t="shared" si="1094"/>
        <v>2.4931486187584496E-3</v>
      </c>
      <c r="BE319" s="201">
        <f t="shared" si="1095"/>
        <v>9.6989456927183276E-3</v>
      </c>
      <c r="BF319" s="201">
        <f t="shared" si="1096"/>
        <v>5.1590899610560667E-4</v>
      </c>
      <c r="BG319" s="201">
        <f t="shared" si="1097"/>
        <v>1.0068484806524509E-3</v>
      </c>
      <c r="BH319" s="201">
        <f t="shared" si="1098"/>
        <v>0.1973524601822686</v>
      </c>
      <c r="BI319" s="201">
        <f t="shared" si="1099"/>
        <v>4.012625525265829E-2</v>
      </c>
      <c r="BJ319" s="201">
        <f t="shared" si="1100"/>
        <v>3.1260248065971323E-2</v>
      </c>
      <c r="BK319" s="201">
        <f t="shared" si="1101"/>
        <v>0.42422345073367995</v>
      </c>
      <c r="BL319" s="201">
        <f t="shared" si="1102"/>
        <v>0.13327649066061506</v>
      </c>
      <c r="BM319" s="201">
        <f t="shared" si="1103"/>
        <v>0.15673274682156485</v>
      </c>
      <c r="BN319" s="201">
        <f t="shared" si="1104"/>
        <v>0.34937289158335377</v>
      </c>
      <c r="BO319" s="201">
        <f t="shared" si="1105"/>
        <v>0.11132169671523202</v>
      </c>
      <c r="BP319" s="201">
        <f t="shared" si="1106"/>
        <v>0.14215741643497695</v>
      </c>
      <c r="BQ319" s="201">
        <f t="shared" si="1107"/>
        <v>1.6656884994016262E-2</v>
      </c>
      <c r="BR319" s="201">
        <f t="shared" si="1108"/>
        <v>5.2737364046350913E-3</v>
      </c>
      <c r="BS319" s="201">
        <f t="shared" si="1109"/>
        <v>6.7602683700950256E-3</v>
      </c>
      <c r="BT319" s="201">
        <f t="shared" si="1110"/>
        <v>1.7394848253244829E-2</v>
      </c>
      <c r="BU319" s="201">
        <v>0</v>
      </c>
      <c r="BV319" s="201">
        <v>0</v>
      </c>
      <c r="BW319" s="201">
        <f t="shared" si="1111"/>
        <v>8.658197657951891E-2</v>
      </c>
      <c r="BX319" s="201">
        <f t="shared" si="1112"/>
        <v>0.24995720308705061</v>
      </c>
      <c r="BY319" s="201">
        <f t="shared" si="1113"/>
        <v>4.5772637300000439E-2</v>
      </c>
      <c r="BZ319" s="83">
        <f>(SUM(AG319:BV319)-VLOOKUP(A319,Extract[], 47,0)+BW319+BX319+BY319+CU319)*DL_Total_Central_Admin_Staff</f>
        <v>0.54313013747976213</v>
      </c>
      <c r="CA319" s="83">
        <f t="shared" si="1316"/>
        <v>0.1383352460160954</v>
      </c>
      <c r="CB319" s="83">
        <f t="shared" si="1317"/>
        <v>0.40479489146366671</v>
      </c>
      <c r="CC319" s="201">
        <f t="shared" si="1116"/>
        <v>0.1967035203147256</v>
      </c>
      <c r="CD319" s="201">
        <f t="shared" si="1117"/>
        <v>0.54263040086820868</v>
      </c>
      <c r="CE319" s="201">
        <f t="shared" si="1118"/>
        <v>1.26295E-2</v>
      </c>
      <c r="CF319" s="201">
        <f t="shared" si="1119"/>
        <v>3.4840000000000003E-2</v>
      </c>
      <c r="CG319" s="201">
        <f t="shared" si="1120"/>
        <v>1.5808656014347815E-2</v>
      </c>
      <c r="CH319" s="201">
        <f t="shared" si="1121"/>
        <v>4.3946171349586997E-2</v>
      </c>
      <c r="CI319" s="201">
        <f t="shared" si="1122"/>
        <v>6.4276502806110289E-2</v>
      </c>
      <c r="CJ319" s="201">
        <f t="shared" si="1123"/>
        <v>0.17814857855912752</v>
      </c>
      <c r="CK319" s="201">
        <f t="shared" si="1124"/>
        <v>0</v>
      </c>
      <c r="CL319" s="201">
        <f t="shared" si="1125"/>
        <v>0</v>
      </c>
      <c r="CM319" s="201">
        <f t="shared" si="1126"/>
        <v>0</v>
      </c>
      <c r="CN319" s="201">
        <f t="shared" si="1127"/>
        <v>0</v>
      </c>
      <c r="CO319" s="201">
        <f t="shared" si="1128"/>
        <v>0.67617467371999995</v>
      </c>
      <c r="CP319" s="201">
        <f t="shared" si="1129"/>
        <v>0.45798133333333335</v>
      </c>
      <c r="CQ319" s="201">
        <f t="shared" si="1130"/>
        <v>0</v>
      </c>
      <c r="CR319" s="201">
        <f t="shared" si="1131"/>
        <v>0</v>
      </c>
      <c r="CT319" s="201">
        <f t="shared" si="1132"/>
        <v>0</v>
      </c>
      <c r="CU319" s="201">
        <f t="shared" si="1318"/>
        <v>0</v>
      </c>
      <c r="CV319" s="83">
        <f>SUMIF($AG$5:$CB$5,CV$4,$AG319:$CB319)+CU319-VLOOKUP(A319,Extract[], 47,0)</f>
        <v>7.8016311540891943</v>
      </c>
      <c r="CW319" s="83">
        <f t="shared" si="1272"/>
        <v>0.5702213235023994</v>
      </c>
      <c r="CX319" s="83">
        <f t="shared" si="1272"/>
        <v>2.4190161029025488</v>
      </c>
      <c r="CY319" s="83">
        <f t="shared" si="1319"/>
        <v>0.78680342118293423</v>
      </c>
      <c r="CZ319" s="83">
        <f t="shared" si="1320"/>
        <v>5.9754827363934809E-2</v>
      </c>
      <c r="DA319" s="203">
        <f t="shared" si="1321"/>
        <v>0</v>
      </c>
      <c r="DB319" s="203">
        <f t="shared" si="1322"/>
        <v>0</v>
      </c>
      <c r="DC319" s="203">
        <f t="shared" si="1323"/>
        <v>1.1341560070533334</v>
      </c>
      <c r="DD319" s="204">
        <f t="shared" si="1324"/>
        <v>8.5884345752721281</v>
      </c>
      <c r="DE319" s="83">
        <f t="shared" si="1325"/>
        <v>0.62997615086633418</v>
      </c>
      <c r="DF319" s="205">
        <f t="shared" si="1326"/>
        <v>2.6614411842677863</v>
      </c>
      <c r="DG319" s="206">
        <f t="shared" si="1327"/>
        <v>205978.63471115119</v>
      </c>
      <c r="DH319" s="453">
        <f t="shared" si="1328"/>
        <v>23703.0092</v>
      </c>
      <c r="DI319" s="454">
        <f t="shared" si="1329"/>
        <v>0</v>
      </c>
    </row>
    <row r="320" spans="1:113">
      <c r="A320" t="str">
        <v>20094</v>
      </c>
      <c r="B320" t="e">
        <f>VLOOKUP(A320,#REF!,2,FALSE)</f>
        <v>#REF!</v>
      </c>
      <c r="C320" s="210">
        <f>VLOOKUP($A320,Extract[],4,0)</f>
        <v>6.5</v>
      </c>
      <c r="D320" s="211" cm="1">
        <f t="array" ref="D320">SUM(VLOOKUP($A320,Extract[],{5,6},0))*(1-($K320*$L320)*(1-$M320))</f>
        <v>15.977728797324463</v>
      </c>
      <c r="E320" s="211" cm="1">
        <f t="array" ref="E320">SUM(VLOOKUP($A320,Extract[],{7,8},0))*(1-($K320*$L320)*(1-$M320))</f>
        <v>6.2135611989595141</v>
      </c>
      <c r="F320" s="211" cm="1">
        <f t="array" ref="F320">SUM(VLOOKUP($A320,Extract[],{9,10},0))*(1-($K320*$L320)*(1-$M320))</f>
        <v>7.2984687098889527</v>
      </c>
      <c r="G320" s="211" cm="1">
        <f t="array" ref="G320">SUM(VLOOKUP($A320,Extract[],{11,12},0))*(1-($K320*$L320)*(1-$M320))</f>
        <v>10.45456328713823</v>
      </c>
      <c r="H320" s="212" cm="1">
        <f t="array" ref="H320">SUM(VLOOKUP($A320,Extract[],{13,14},0))*(1-($K320*$L320)*(1-$M320))</f>
        <v>20.652693889874957</v>
      </c>
      <c r="I320" s="213">
        <f t="shared" si="1302"/>
        <v>67.097015883186117</v>
      </c>
      <c r="J320" s="210">
        <f>VLOOKUP(A320,Extract[],42,FALSE)</f>
        <v>6.67</v>
      </c>
      <c r="K320" s="214">
        <f t="shared" si="1303"/>
        <v>9.6443030653556971E-2</v>
      </c>
      <c r="L320" s="74">
        <f>VLOOKUP(A320,Extract[],43,FALSE)</f>
        <v>0.20660000000000001</v>
      </c>
      <c r="M320" s="215">
        <f>VLOOKUP(A320,Extract[],41,FALSE)</f>
        <v>0.31140000000000001</v>
      </c>
      <c r="N320" s="216">
        <f>VLOOKUP(A320,Extract[],15,FALSE)</f>
        <v>0</v>
      </c>
      <c r="O320" s="217">
        <f>VLOOKUP(A320,Extract[],16,FALSE)</f>
        <v>4.25</v>
      </c>
      <c r="P320" s="218">
        <f>VLOOKUP(A320,Extract[],17,FALSE)</f>
        <v>0</v>
      </c>
      <c r="Q320" s="216">
        <f>VLOOKUP(A320,Extract[],18,FALSE)</f>
        <v>1.22</v>
      </c>
      <c r="R320" s="219">
        <f>VLOOKUP(A320,Extract[],19,FALSE)</f>
        <v>0</v>
      </c>
      <c r="S320" s="217" cm="1">
        <f t="array" ref="S320">SUM(VLOOKUP(A320,Extract[],{4,5,6,7,8,9,10,11,12,13,14,20,21,22,23,24},0),'2776 Cal'!Q320:R320)</f>
        <v>69.16</v>
      </c>
      <c r="T320" s="221">
        <f>VLOOKUP(A320,Extract[],40,FALSE)</f>
        <v>0.91379999999999995</v>
      </c>
      <c r="U320" s="216">
        <f>IF(AA320=1,VLOOKUP(A320,Extract[],27,0),0)</f>
        <v>0</v>
      </c>
      <c r="V320" s="219">
        <f>IF(AA320=1,VLOOKUP(A320,Extract[],28,0),0)</f>
        <v>0</v>
      </c>
      <c r="W320" s="219">
        <f>IF(AA320=1,VLOOKUP(A320,Extract[],29,0),0)</f>
        <v>0</v>
      </c>
      <c r="X320" s="219">
        <f>VLOOKUP(A320,Extract[],25,0)</f>
        <v>60.02</v>
      </c>
      <c r="Y320" s="219">
        <f>VLOOKUP(A320,Extract[],26,0)</f>
        <v>60.02</v>
      </c>
      <c r="Z320" s="217">
        <f t="shared" si="1304"/>
        <v>0</v>
      </c>
      <c r="AA320" s="222">
        <f>VLOOKUP(A320,Extract[],38,FALSE)</f>
        <v>0</v>
      </c>
      <c r="AB320" s="223">
        <f>VLOOKUP(A320,Extract[],37,0)</f>
        <v>1</v>
      </c>
      <c r="AC320" s="224">
        <f>VLOOKUP(A320,Extract[],39,0)</f>
        <v>0</v>
      </c>
      <c r="AD320" s="216"/>
      <c r="AE320" s="219"/>
      <c r="AF320" s="217"/>
      <c r="AG320" s="198">
        <f t="shared" si="1305"/>
        <v>0.1127379191470867</v>
      </c>
      <c r="AH320" s="200">
        <f t="shared" si="1306"/>
        <v>3.2743111406245431E-2</v>
      </c>
      <c r="AI320" s="199">
        <f t="shared" si="1307"/>
        <v>5.1395107521608197E-2</v>
      </c>
      <c r="AJ320" s="216">
        <f>IFERROR(SUM(C320:D320)/IFERROR(VLOOKUP(A320,Extract[],48,0),E_ClassSize_k3)*(1+E_Plan_k3),0)</f>
        <v>1.5271648660419104</v>
      </c>
      <c r="AK320" s="200">
        <f t="shared" si="1308"/>
        <v>0.26580260598031852</v>
      </c>
      <c r="AL320" s="200">
        <f t="shared" si="1309"/>
        <v>0.31221258480227887</v>
      </c>
      <c r="AM320" s="200">
        <f t="shared" si="1310"/>
        <v>0.43974685536898783</v>
      </c>
      <c r="AN320" s="200">
        <f t="shared" si="1311"/>
        <v>0.68489979222863928</v>
      </c>
      <c r="AO320" s="199">
        <f t="shared" si="1312"/>
        <v>3.1495041585520071E-2</v>
      </c>
      <c r="AP320" s="201">
        <f t="shared" si="1313"/>
        <v>5.9653025055481625E-2</v>
      </c>
      <c r="AQ320" s="201">
        <f t="shared" si="1314"/>
        <v>1.2559996171353569E-2</v>
      </c>
      <c r="AR320" s="201">
        <f t="shared" si="1315"/>
        <v>1.4297681507341006E-2</v>
      </c>
      <c r="AS320" s="225">
        <f t="shared" si="1086"/>
        <v>5.9383101865185334E-2</v>
      </c>
      <c r="AT320" s="226">
        <f t="shared" si="1087"/>
        <v>3.3469122745630027E-2</v>
      </c>
      <c r="AU320" s="201">
        <f t="shared" si="1088"/>
        <v>7.3976149443336053E-2</v>
      </c>
      <c r="AV320" s="201">
        <f>+VLOOKUP(A320,Extract[],49,0)*E_COU_Enh/E_ENR</f>
        <v>3.0303E-2</v>
      </c>
      <c r="AW320" s="201">
        <f>VLOOKUP(A320,Extract[],50,0)*M_COU_Enh/M_ENR</f>
        <v>8.1708333333333338E-3</v>
      </c>
      <c r="AX320" s="201">
        <f>VLOOKUP(A320,Extract[],51,0)*H_COU_Enh/H_ENR</f>
        <v>9.2629500000000007E-3</v>
      </c>
      <c r="AY320" s="201">
        <f t="shared" si="1089"/>
        <v>2.2133701604296351E-2</v>
      </c>
      <c r="AZ320" s="201">
        <f t="shared" si="1090"/>
        <v>8.1313270011075123E-3</v>
      </c>
      <c r="BA320" s="201">
        <f t="shared" si="1091"/>
        <v>9.2675220477793502E-3</v>
      </c>
      <c r="BB320" s="201">
        <f t="shared" si="1092"/>
        <v>1.1876620373037067E-2</v>
      </c>
      <c r="BC320" s="201">
        <f t="shared" si="1093"/>
        <v>7.9861247332305922E-4</v>
      </c>
      <c r="BD320" s="201">
        <f t="shared" si="1094"/>
        <v>1.4215668037891628E-3</v>
      </c>
      <c r="BE320" s="201">
        <f t="shared" si="1095"/>
        <v>4.1388222512098866E-3</v>
      </c>
      <c r="BF320" s="201">
        <f t="shared" si="1096"/>
        <v>2.1780340181537974E-4</v>
      </c>
      <c r="BG320" s="201">
        <f t="shared" si="1097"/>
        <v>5.7409428614562351E-4</v>
      </c>
      <c r="BH320" s="201">
        <f t="shared" si="1098"/>
        <v>8.4216035372444653E-2</v>
      </c>
      <c r="BI320" s="201">
        <f t="shared" si="1099"/>
        <v>1.6940264585640647E-2</v>
      </c>
      <c r="BJ320" s="201">
        <f t="shared" si="1100"/>
        <v>1.7824260693664121E-2</v>
      </c>
      <c r="BK320" s="201">
        <f t="shared" si="1101"/>
        <v>0.18102848629204982</v>
      </c>
      <c r="BL320" s="201">
        <f t="shared" si="1102"/>
        <v>5.6265878802306449E-2</v>
      </c>
      <c r="BM320" s="201">
        <f t="shared" si="1103"/>
        <v>8.9367343876668726E-2</v>
      </c>
      <c r="BN320" s="201">
        <f t="shared" si="1104"/>
        <v>0.14908757544032136</v>
      </c>
      <c r="BO320" s="201">
        <f t="shared" si="1105"/>
        <v>4.6997134036163062E-2</v>
      </c>
      <c r="BP320" s="201">
        <f t="shared" si="1106"/>
        <v>8.1056645639132077E-2</v>
      </c>
      <c r="BQ320" s="201">
        <f t="shared" si="1107"/>
        <v>7.1079773444691526E-3</v>
      </c>
      <c r="BR320" s="201">
        <f t="shared" si="1108"/>
        <v>2.2264347741127711E-3</v>
      </c>
      <c r="BS320" s="201">
        <f t="shared" si="1109"/>
        <v>3.8546330641206147E-3</v>
      </c>
      <c r="BT320" s="201">
        <f t="shared" si="1110"/>
        <v>7.4228877331481667E-3</v>
      </c>
      <c r="BU320" s="201">
        <v>0</v>
      </c>
      <c r="BV320" s="201">
        <v>0</v>
      </c>
      <c r="BW320" s="201">
        <f t="shared" si="1111"/>
        <v>3.9467925974640883E-2</v>
      </c>
      <c r="BX320" s="201">
        <f t="shared" si="1112"/>
        <v>0.11394163979621642</v>
      </c>
      <c r="BY320" s="201">
        <f t="shared" si="1113"/>
        <v>2.0865209273217795E-2</v>
      </c>
      <c r="BZ320" s="83">
        <f>(SUM(AG320:BV320)-VLOOKUP(A320,Extract[], 47,0)+BW320+BX320+BY320+CU320)*DL_Total_Central_Admin_Staff</f>
        <v>0.25098171979868894</v>
      </c>
      <c r="CA320" s="83">
        <f t="shared" si="1316"/>
        <v>6.3925044032726072E-2</v>
      </c>
      <c r="CB320" s="83">
        <f t="shared" si="1317"/>
        <v>0.18705667576596285</v>
      </c>
      <c r="CC320" s="201">
        <f t="shared" si="1116"/>
        <v>0</v>
      </c>
      <c r="CD320" s="201">
        <f t="shared" si="1117"/>
        <v>0.22174800035479678</v>
      </c>
      <c r="CE320" s="201">
        <f t="shared" si="1118"/>
        <v>0</v>
      </c>
      <c r="CF320" s="201">
        <f t="shared" si="1119"/>
        <v>1.42375E-2</v>
      </c>
      <c r="CG320" s="201">
        <f t="shared" si="1120"/>
        <v>0</v>
      </c>
      <c r="CH320" s="201">
        <f t="shared" si="1121"/>
        <v>1.7958771945744686E-2</v>
      </c>
      <c r="CI320" s="201">
        <f t="shared" si="1122"/>
        <v>0</v>
      </c>
      <c r="CJ320" s="201">
        <f t="shared" si="1123"/>
        <v>7.2801101815028066E-2</v>
      </c>
      <c r="CK320" s="201">
        <f t="shared" si="1124"/>
        <v>0</v>
      </c>
      <c r="CL320" s="201">
        <f t="shared" si="1125"/>
        <v>0</v>
      </c>
      <c r="CM320" s="201">
        <f t="shared" si="1126"/>
        <v>0</v>
      </c>
      <c r="CN320" s="201">
        <f t="shared" si="1127"/>
        <v>0</v>
      </c>
      <c r="CO320" s="201">
        <f t="shared" si="1128"/>
        <v>0.35065052456000007</v>
      </c>
      <c r="CP320" s="201">
        <f t="shared" si="1129"/>
        <v>0.1760586666666667</v>
      </c>
      <c r="CQ320" s="201">
        <f t="shared" si="1130"/>
        <v>0</v>
      </c>
      <c r="CR320" s="201">
        <f t="shared" si="1131"/>
        <v>0</v>
      </c>
      <c r="CT320" s="201">
        <f t="shared" si="1132"/>
        <v>0</v>
      </c>
      <c r="CU320" s="201">
        <f t="shared" si="1318"/>
        <v>0</v>
      </c>
      <c r="CV320" s="83">
        <f>SUMIF($AG$5:$CB$5,CV$4,$AG320:$CB320)+CU320-VLOOKUP(A320,Extract[], 47,0)</f>
        <v>3.6209576763718179</v>
      </c>
      <c r="CW320" s="83">
        <f t="shared" si="1272"/>
        <v>0.2608011821076664</v>
      </c>
      <c r="CX320" s="83">
        <f t="shared" si="1272"/>
        <v>1.1047270084642795</v>
      </c>
      <c r="CY320" s="83">
        <f t="shared" si="1319"/>
        <v>0.23598550035479676</v>
      </c>
      <c r="CZ320" s="83">
        <f t="shared" si="1320"/>
        <v>1.7958771945744686E-2</v>
      </c>
      <c r="DA320" s="203">
        <f t="shared" si="1321"/>
        <v>0</v>
      </c>
      <c r="DB320" s="203">
        <f t="shared" si="1322"/>
        <v>0</v>
      </c>
      <c r="DC320" s="203">
        <f t="shared" si="1323"/>
        <v>0.52670919122666682</v>
      </c>
      <c r="DD320" s="204">
        <f t="shared" si="1324"/>
        <v>3.8569431767266145</v>
      </c>
      <c r="DE320" s="83">
        <f t="shared" si="1325"/>
        <v>0.27875995405341109</v>
      </c>
      <c r="DF320" s="205">
        <f t="shared" si="1326"/>
        <v>1.1775281102793076</v>
      </c>
      <c r="DG320" s="206">
        <f t="shared" si="1327"/>
        <v>94437.760013716135</v>
      </c>
      <c r="DH320" s="453">
        <f t="shared" si="1328"/>
        <v>7109.23</v>
      </c>
      <c r="DI320" s="454">
        <f t="shared" si="1329"/>
        <v>0</v>
      </c>
    </row>
    <row r="321" spans="1:113">
      <c r="A321" t="str">
        <v>08404</v>
      </c>
      <c r="B321" t="e">
        <f>VLOOKUP(A321,#REF!,2,FALSE)</f>
        <v>#REF!</v>
      </c>
      <c r="C321" s="210">
        <f>VLOOKUP($A321,Extract[],4,0)</f>
        <v>185.86</v>
      </c>
      <c r="D321" s="211" cm="1">
        <f t="array" ref="D321">SUM(VLOOKUP($A321,Extract[],{5,6},0))*(1-($K321*$L321)*(1-$M321))</f>
        <v>504.26142569672436</v>
      </c>
      <c r="E321" s="211" cm="1">
        <f t="array" ref="E321">SUM(VLOOKUP($A321,Extract[],{7,8},0))*(1-($K321*$L321)*(1-$M321))</f>
        <v>203.29184562101824</v>
      </c>
      <c r="F321" s="211" cm="1">
        <f t="array" ref="F321">SUM(VLOOKUP($A321,Extract[],{9,10},0))*(1-($K321*$L321)*(1-$M321))</f>
        <v>335.77876175581446</v>
      </c>
      <c r="G321" s="211" cm="1">
        <f t="array" ref="G321">SUM(VLOOKUP($A321,Extract[],{11,12},0))*(1-($K321*$L321)*(1-$M321))</f>
        <v>329.59305637762253</v>
      </c>
      <c r="H321" s="212" cm="1">
        <f t="array" ref="H321">SUM(VLOOKUP($A321,Extract[],{13,14},0))*(1-($K321*$L321)*(1-$M321))</f>
        <v>575.89306109040911</v>
      </c>
      <c r="I321" s="213">
        <f t="shared" si="1302"/>
        <v>2134.6781505415888</v>
      </c>
      <c r="J321" s="210">
        <f>VLOOKUP(A321,Extract[],42,FALSE)</f>
        <v>335.55</v>
      </c>
      <c r="K321" s="214">
        <f t="shared" si="1303"/>
        <v>0.14096844121798749</v>
      </c>
      <c r="L321" s="74">
        <f>VLOOKUP(A321,Extract[],43,FALSE)</f>
        <v>0.23019999999999999</v>
      </c>
      <c r="M321" s="215">
        <f>VLOOKUP(A321,Extract[],41,FALSE)</f>
        <v>0.1555</v>
      </c>
      <c r="N321" s="216">
        <f>VLOOKUP(A321,Extract[],15,FALSE)</f>
        <v>5.61</v>
      </c>
      <c r="O321" s="217">
        <f>VLOOKUP(A321,Extract[],16,FALSE)</f>
        <v>88.36</v>
      </c>
      <c r="P321" s="218">
        <f>VLOOKUP(A321,Extract[],17,FALSE)</f>
        <v>0</v>
      </c>
      <c r="Q321" s="216">
        <f>VLOOKUP(A321,Extract[],18,FALSE)</f>
        <v>32.4</v>
      </c>
      <c r="R321" s="219">
        <f>VLOOKUP(A321,Extract[],19,FALSE)</f>
        <v>0.46</v>
      </c>
      <c r="S321" s="217" cm="1">
        <f t="array" ref="S321">SUM(VLOOKUP(A321,Extract[],{4,5,6,7,8,9,10,11,12,13,14,20,21,22,23,24},0),'2776 Cal'!Q321:R321)</f>
        <v>2380.3200000000002</v>
      </c>
      <c r="T321" s="221">
        <f>VLOOKUP(A321,Extract[],40,FALSE)</f>
        <v>0.40860000000000002</v>
      </c>
      <c r="U321" s="216">
        <f>IF(AA321=1,VLOOKUP(A321,Extract[],27,0),0)</f>
        <v>142.66999999999999</v>
      </c>
      <c r="V321" s="219">
        <f>IF(AA321=1,VLOOKUP(A321,Extract[],28,0),0)</f>
        <v>60.89</v>
      </c>
      <c r="W321" s="219">
        <f>IF(AA321=1,VLOOKUP(A321,Extract[],29,0),0)</f>
        <v>22.89</v>
      </c>
      <c r="X321" s="219">
        <f>VLOOKUP(A321,Extract[],25,0)</f>
        <v>2334.58</v>
      </c>
      <c r="Y321" s="219">
        <f>VLOOKUP(A321,Extract[],26,0)</f>
        <v>498</v>
      </c>
      <c r="Z321" s="217">
        <f t="shared" si="1304"/>
        <v>119.01600000000002</v>
      </c>
      <c r="AA321" s="222">
        <f>VLOOKUP(A321,Extract[],38,FALSE)</f>
        <v>1</v>
      </c>
      <c r="AB321" s="223">
        <f>VLOOKUP(A321,Extract[],37,0)</f>
        <v>1</v>
      </c>
      <c r="AC321" s="224">
        <f>VLOOKUP(A321,Extract[],39,0)</f>
        <v>1</v>
      </c>
      <c r="AD321" s="216"/>
      <c r="AE321" s="219"/>
      <c r="AF321" s="217"/>
      <c r="AG321" s="198">
        <f t="shared" si="1305"/>
        <v>3.8504440436029173</v>
      </c>
      <c r="AH321" s="200">
        <f t="shared" si="1306"/>
        <v>1.0146969335160261</v>
      </c>
      <c r="AI321" s="199">
        <f t="shared" si="1307"/>
        <v>1.5276035914166151</v>
      </c>
      <c r="AJ321" s="216">
        <f>IFERROR(SUM(C321:D321)/IFERROR(VLOOKUP(A321,Extract[],48,0),E_ClassSize_k3)*(1+E_Plan_k3),0)</f>
        <v>46.887708457103557</v>
      </c>
      <c r="AK321" s="200">
        <f t="shared" si="1308"/>
        <v>8.6963820923923176</v>
      </c>
      <c r="AL321" s="200">
        <f t="shared" si="1309"/>
        <v>14.363883616771236</v>
      </c>
      <c r="AM321" s="200">
        <f t="shared" si="1310"/>
        <v>13.627592690568715</v>
      </c>
      <c r="AN321" s="200">
        <f t="shared" si="1311"/>
        <v>20.357100759621577</v>
      </c>
      <c r="AO321" s="199">
        <f t="shared" si="1312"/>
        <v>0.87822808998040602</v>
      </c>
      <c r="AP321" s="201">
        <f t="shared" si="1313"/>
        <v>2.0373857948194209</v>
      </c>
      <c r="AQ321" s="201">
        <f t="shared" si="1314"/>
        <v>0.38922964412033817</v>
      </c>
      <c r="AR321" s="201">
        <f t="shared" si="1315"/>
        <v>0.42496631825047326</v>
      </c>
      <c r="AS321" s="225">
        <f t="shared" si="1086"/>
        <v>2.0281668545713689</v>
      </c>
      <c r="AT321" s="226">
        <f t="shared" si="1087"/>
        <v>1.0371957568755832</v>
      </c>
      <c r="AU321" s="201">
        <f t="shared" si="1088"/>
        <v>2.198774105517745</v>
      </c>
      <c r="AV321" s="201">
        <f>+VLOOKUP(A321,Extract[],49,0)*E_COU_Enh/E_ENR</f>
        <v>0</v>
      </c>
      <c r="AW321" s="201">
        <f>VLOOKUP(A321,Extract[],50,0)*M_COU_Enh/M_ENR</f>
        <v>0</v>
      </c>
      <c r="AX321" s="201">
        <f>VLOOKUP(A321,Extract[],51,0)*H_COU_Enh/H_ENR</f>
        <v>0</v>
      </c>
      <c r="AY321" s="201">
        <f t="shared" si="1089"/>
        <v>0.75595310034023755</v>
      </c>
      <c r="AZ321" s="201">
        <f t="shared" si="1090"/>
        <v>0.25198682162703973</v>
      </c>
      <c r="BA321" s="201">
        <f t="shared" si="1091"/>
        <v>0.2754561795160812</v>
      </c>
      <c r="BB321" s="201">
        <f t="shared" si="1092"/>
        <v>0.40563337091427387</v>
      </c>
      <c r="BC321" s="201">
        <f t="shared" si="1093"/>
        <v>2.4748705695512834E-2</v>
      </c>
      <c r="BD321" s="201">
        <f t="shared" si="1094"/>
        <v>4.2252865294502125E-2</v>
      </c>
      <c r="BE321" s="201">
        <f t="shared" si="1095"/>
        <v>0.14135708380345904</v>
      </c>
      <c r="BF321" s="201">
        <f t="shared" si="1096"/>
        <v>6.7496470078671359E-3</v>
      </c>
      <c r="BG321" s="201">
        <f t="shared" si="1097"/>
        <v>1.706365713816432E-2</v>
      </c>
      <c r="BH321" s="201">
        <f t="shared" si="1098"/>
        <v>2.8763093573921235</v>
      </c>
      <c r="BI321" s="201">
        <f t="shared" si="1099"/>
        <v>0.52497254505633273</v>
      </c>
      <c r="BJ321" s="201">
        <f t="shared" si="1100"/>
        <v>0.52978592638491129</v>
      </c>
      <c r="BK321" s="201">
        <f t="shared" si="1101"/>
        <v>6.1828359263599921</v>
      </c>
      <c r="BL321" s="201">
        <f t="shared" si="1102"/>
        <v>1.7436588103656769</v>
      </c>
      <c r="BM321" s="201">
        <f t="shared" si="1103"/>
        <v>2.6562426278409124</v>
      </c>
      <c r="BN321" s="201">
        <f t="shared" si="1104"/>
        <v>5.0919279970072102</v>
      </c>
      <c r="BO321" s="201">
        <f t="shared" si="1105"/>
        <v>1.4564238321419976</v>
      </c>
      <c r="BP321" s="201">
        <f t="shared" si="1106"/>
        <v>2.409225876888438</v>
      </c>
      <c r="BQ321" s="201">
        <f t="shared" si="1107"/>
        <v>0.24276542653202748</v>
      </c>
      <c r="BR321" s="201">
        <f t="shared" si="1108"/>
        <v>6.8996391635975166E-2</v>
      </c>
      <c r="BS321" s="201">
        <f t="shared" si="1109"/>
        <v>0.11457026935624612</v>
      </c>
      <c r="BT321" s="201">
        <f t="shared" si="1110"/>
        <v>0.25352085682142111</v>
      </c>
      <c r="BU321" s="201">
        <v>0</v>
      </c>
      <c r="BV321" s="201">
        <v>0</v>
      </c>
      <c r="BW321" s="201">
        <f t="shared" si="1111"/>
        <v>1.2815647185401178</v>
      </c>
      <c r="BX321" s="201">
        <f t="shared" si="1112"/>
        <v>3.6998038769319006</v>
      </c>
      <c r="BY321" s="201">
        <f t="shared" si="1113"/>
        <v>0.67751510597980746</v>
      </c>
      <c r="BZ321" s="83">
        <f>(SUM(AG321:BV321)-VLOOKUP(A321,Extract[], 47,0)+BW321+BX321+BY321+CU321)*DL_Total_Central_Admin_Staff</f>
        <v>8.0056860254621292</v>
      </c>
      <c r="CA321" s="83">
        <f t="shared" si="1316"/>
        <v>2.039048230685204</v>
      </c>
      <c r="CB321" s="83">
        <f t="shared" si="1317"/>
        <v>5.9666377947769247</v>
      </c>
      <c r="CC321" s="201">
        <f t="shared" si="1116"/>
        <v>0.29270736046833179</v>
      </c>
      <c r="CD321" s="201">
        <f t="shared" si="1117"/>
        <v>4.6102713673764342</v>
      </c>
      <c r="CE321" s="201">
        <f t="shared" si="1118"/>
        <v>1.8793500000000001E-2</v>
      </c>
      <c r="CF321" s="201">
        <f t="shared" si="1119"/>
        <v>0.29600600000000005</v>
      </c>
      <c r="CG321" s="201">
        <f t="shared" si="1120"/>
        <v>2.3524286535939323E-2</v>
      </c>
      <c r="CH321" s="201">
        <f t="shared" si="1121"/>
        <v>0.37337343273552953</v>
      </c>
      <c r="CI321" s="201">
        <f t="shared" si="1122"/>
        <v>9.5647528048349792E-2</v>
      </c>
      <c r="CJ321" s="201">
        <f t="shared" si="1123"/>
        <v>1.5135777309119718</v>
      </c>
      <c r="CK321" s="201">
        <f t="shared" si="1124"/>
        <v>0</v>
      </c>
      <c r="CL321" s="201">
        <f t="shared" si="1125"/>
        <v>0</v>
      </c>
      <c r="CM321" s="201">
        <f t="shared" si="1126"/>
        <v>0</v>
      </c>
      <c r="CN321" s="201">
        <f t="shared" si="1127"/>
        <v>0</v>
      </c>
      <c r="CO321" s="201">
        <f t="shared" si="1128"/>
        <v>6.0986606872800007</v>
      </c>
      <c r="CP321" s="201">
        <f t="shared" si="1129"/>
        <v>1.4608000000000003</v>
      </c>
      <c r="CQ321" s="201">
        <f t="shared" si="1130"/>
        <v>3.1014924800000001</v>
      </c>
      <c r="CR321" s="201">
        <f t="shared" si="1131"/>
        <v>0.68521478400000002</v>
      </c>
      <c r="CT321" s="201">
        <f t="shared" si="1132"/>
        <v>0</v>
      </c>
      <c r="CU321" s="201">
        <f t="shared" si="1318"/>
        <v>0</v>
      </c>
      <c r="CV321" s="83">
        <f>SUMIF($AG$5:$CB$5,CV$4,$AG321:$CB321)+CU321-VLOOKUP(A321,Extract[], 47,0)</f>
        <v>114.84781561192987</v>
      </c>
      <c r="CW321" s="83">
        <f t="shared" si="1272"/>
        <v>8.4317927992207622</v>
      </c>
      <c r="CX321" s="83">
        <f t="shared" si="1272"/>
        <v>35.776757340012011</v>
      </c>
      <c r="CY321" s="83">
        <f t="shared" si="1319"/>
        <v>5.2177782278447662</v>
      </c>
      <c r="CZ321" s="83">
        <f t="shared" si="1320"/>
        <v>0.39689771927146883</v>
      </c>
      <c r="DA321" s="203">
        <f t="shared" si="1321"/>
        <v>0</v>
      </c>
      <c r="DB321" s="203">
        <f t="shared" si="1322"/>
        <v>0</v>
      </c>
      <c r="DC321" s="203">
        <f t="shared" si="1323"/>
        <v>11.346167951280002</v>
      </c>
      <c r="DD321" s="204">
        <f t="shared" si="1324"/>
        <v>120.06559383977464</v>
      </c>
      <c r="DE321" s="83">
        <f t="shared" si="1325"/>
        <v>8.8286905184922304</v>
      </c>
      <c r="DF321" s="205">
        <f t="shared" si="1326"/>
        <v>37.385982598972333</v>
      </c>
      <c r="DG321" s="206">
        <f t="shared" si="1327"/>
        <v>3048096.7067196276</v>
      </c>
      <c r="DH321" s="453">
        <f t="shared" si="1328"/>
        <v>157189.25719999999</v>
      </c>
      <c r="DI321" s="454">
        <f t="shared" si="1329"/>
        <v>0</v>
      </c>
    </row>
    <row r="322" spans="1:113">
      <c r="A322" t="str">
        <v>39901</v>
      </c>
      <c r="B322" t="e">
        <f>VLOOKUP(A322,#REF!,2,FALSE)</f>
        <v>#REF!</v>
      </c>
      <c r="C322" s="210">
        <f>VLOOKUP($A322,Extract[],4,0)</f>
        <v>0</v>
      </c>
      <c r="D322" s="211" cm="1">
        <f t="array" ref="D322">SUM(VLOOKUP($A322,Extract[],{5,6},0))*(1-($K322*$L322)*(1-$M322))</f>
        <v>0</v>
      </c>
      <c r="E322" s="211" cm="1">
        <f t="array" ref="E322">SUM(VLOOKUP($A322,Extract[],{7,8},0))*(1-($K322*$L322)*(1-$M322))</f>
        <v>0</v>
      </c>
      <c r="F322" s="211" cm="1">
        <f t="array" ref="F322">SUM(VLOOKUP($A322,Extract[],{9,10},0))*(1-($K322*$L322)*(1-$M322))</f>
        <v>0</v>
      </c>
      <c r="G322" s="211" cm="1">
        <f t="array" ref="G322">SUM(VLOOKUP($A322,Extract[],{11,12},0))*(1-($K322*$L322)*(1-$M322))</f>
        <v>17.399999999999999</v>
      </c>
      <c r="H322" s="212" cm="1">
        <f t="array" ref="H322">SUM(VLOOKUP($A322,Extract[],{13,14},0))*(1-($K322*$L322)*(1-$M322))</f>
        <v>124</v>
      </c>
      <c r="I322" s="213">
        <f t="shared" si="1302"/>
        <v>141.4</v>
      </c>
      <c r="J322" s="210">
        <f>VLOOKUP(A322,Extract[],42,FALSE)</f>
        <v>0</v>
      </c>
      <c r="K322" s="214">
        <f t="shared" si="1303"/>
        <v>0</v>
      </c>
      <c r="L322" s="74">
        <f>VLOOKUP(A322,Extract[],43,FALSE)</f>
        <v>0</v>
      </c>
      <c r="M322" s="215">
        <f>VLOOKUP(A322,Extract[],41,FALSE)</f>
        <v>0.1</v>
      </c>
      <c r="N322" s="216">
        <f>VLOOKUP(A322,Extract[],15,FALSE)</f>
        <v>0</v>
      </c>
      <c r="O322" s="217">
        <f>VLOOKUP(A322,Extract[],16,FALSE)</f>
        <v>0</v>
      </c>
      <c r="P322" s="218">
        <f>VLOOKUP(A322,Extract[],17,FALSE)</f>
        <v>0</v>
      </c>
      <c r="Q322" s="216">
        <f>VLOOKUP(A322,Extract[],18,FALSE)</f>
        <v>0</v>
      </c>
      <c r="R322" s="219">
        <f>VLOOKUP(A322,Extract[],19,FALSE)</f>
        <v>0</v>
      </c>
      <c r="S322" s="217" cm="1">
        <f t="array" ref="S322">SUM(VLOOKUP(A322,Extract[],{4,5,6,7,8,9,10,11,12,13,14,20,21,22,23,24},0),'2776 Cal'!Q322:R322)</f>
        <v>141.4</v>
      </c>
      <c r="T322" s="221">
        <f>VLOOKUP(A322,Extract[],40,FALSE)</f>
        <v>0</v>
      </c>
      <c r="U322" s="216">
        <f>IF(AA322=1,VLOOKUP(A322,Extract[],27,0),0)</f>
        <v>0</v>
      </c>
      <c r="V322" s="219">
        <f>IF(AA322=1,VLOOKUP(A322,Extract[],28,0),0)</f>
        <v>0</v>
      </c>
      <c r="W322" s="219">
        <f>IF(AA322=1,VLOOKUP(A322,Extract[],29,0),0)</f>
        <v>0</v>
      </c>
      <c r="X322" s="219">
        <f>VLOOKUP(A322,Extract[],25,0)</f>
        <v>127.5</v>
      </c>
      <c r="Y322" s="219">
        <f>VLOOKUP(A322,Extract[],26,0)</f>
        <v>0</v>
      </c>
      <c r="Z322" s="217">
        <f t="shared" si="1304"/>
        <v>0</v>
      </c>
      <c r="AA322" s="222">
        <f>VLOOKUP(A322,Extract[],38,FALSE)</f>
        <v>0</v>
      </c>
      <c r="AB322" s="223">
        <f>VLOOKUP(A322,Extract[],37,0)</f>
        <v>0</v>
      </c>
      <c r="AC322" s="224">
        <f>VLOOKUP(A322,Extract[],39,0)</f>
        <v>0</v>
      </c>
      <c r="AD322" s="216"/>
      <c r="AE322" s="219"/>
      <c r="AF322" s="217"/>
      <c r="AG322" s="198">
        <f t="shared" si="1305"/>
        <v>0</v>
      </c>
      <c r="AH322" s="200">
        <f t="shared" si="1306"/>
        <v>5.4495833333333327E-2</v>
      </c>
      <c r="AI322" s="199">
        <f t="shared" si="1307"/>
        <v>0.38853333333333329</v>
      </c>
      <c r="AJ322" s="216">
        <f>IFERROR(SUM(C322:D322)/IFERROR(VLOOKUP(A322,Extract[],48,0),E_ClassSize_k3)*(1+E_Plan_k3),0)</f>
        <v>0</v>
      </c>
      <c r="AK322" s="200">
        <f t="shared" si="1308"/>
        <v>0</v>
      </c>
      <c r="AL322" s="200">
        <f t="shared" si="1309"/>
        <v>0</v>
      </c>
      <c r="AM322" s="200">
        <f t="shared" si="1310"/>
        <v>0.73189047435714449</v>
      </c>
      <c r="AN322" s="200">
        <f t="shared" si="1311"/>
        <v>5.1776601335452161</v>
      </c>
      <c r="AO322" s="199">
        <f t="shared" si="1312"/>
        <v>0.18909809913558617</v>
      </c>
      <c r="AP322" s="201">
        <f t="shared" si="1313"/>
        <v>0</v>
      </c>
      <c r="AQ322" s="201">
        <f t="shared" si="1314"/>
        <v>2.0904166666666665E-2</v>
      </c>
      <c r="AR322" s="201">
        <f t="shared" si="1315"/>
        <v>0.10808666666666668</v>
      </c>
      <c r="AS322" s="225">
        <f t="shared" si="1086"/>
        <v>0</v>
      </c>
      <c r="AT322" s="226">
        <f t="shared" si="1087"/>
        <v>5.5704166666666666E-2</v>
      </c>
      <c r="AU322" s="201">
        <f t="shared" si="1088"/>
        <v>0.55923999999999996</v>
      </c>
      <c r="AV322" s="201">
        <f>+VLOOKUP(A322,Extract[],49,0)*E_COU_Enh/E_ENR</f>
        <v>0</v>
      </c>
      <c r="AW322" s="201">
        <f>VLOOKUP(A322,Extract[],50,0)*M_COU_Enh/M_ENR</f>
        <v>0</v>
      </c>
      <c r="AX322" s="201">
        <f>VLOOKUP(A322,Extract[],51,0)*H_COU_Enh/H_ENR</f>
        <v>0</v>
      </c>
      <c r="AY322" s="201">
        <f t="shared" si="1089"/>
        <v>0</v>
      </c>
      <c r="AZ322" s="201">
        <f t="shared" si="1090"/>
        <v>1.3533333333333333E-2</v>
      </c>
      <c r="BA322" s="201">
        <f t="shared" si="1091"/>
        <v>7.0059999999999997E-2</v>
      </c>
      <c r="BB322" s="201">
        <f t="shared" si="1092"/>
        <v>0</v>
      </c>
      <c r="BC322" s="201">
        <f t="shared" si="1093"/>
        <v>1.3291666666666664E-3</v>
      </c>
      <c r="BD322" s="201">
        <f t="shared" si="1094"/>
        <v>1.0746666666666667E-2</v>
      </c>
      <c r="BE322" s="201">
        <f t="shared" si="1095"/>
        <v>0</v>
      </c>
      <c r="BF322" s="201">
        <f t="shared" si="1096"/>
        <v>3.6249999999999998E-4</v>
      </c>
      <c r="BG322" s="201">
        <f t="shared" si="1097"/>
        <v>4.3400000000000001E-3</v>
      </c>
      <c r="BH322" s="201">
        <f t="shared" si="1098"/>
        <v>0</v>
      </c>
      <c r="BI322" s="201">
        <f t="shared" si="1099"/>
        <v>2.8194444444444439E-2</v>
      </c>
      <c r="BJ322" s="201">
        <f t="shared" si="1100"/>
        <v>0.13474666666666665</v>
      </c>
      <c r="BK322" s="201">
        <f t="shared" si="1101"/>
        <v>0</v>
      </c>
      <c r="BL322" s="201">
        <f t="shared" si="1102"/>
        <v>9.3645833333333331E-2</v>
      </c>
      <c r="BM322" s="201">
        <f t="shared" si="1103"/>
        <v>0.67559333333333338</v>
      </c>
      <c r="BN322" s="201">
        <f t="shared" si="1104"/>
        <v>0</v>
      </c>
      <c r="BO322" s="201">
        <f t="shared" si="1105"/>
        <v>7.8219444444444439E-2</v>
      </c>
      <c r="BP322" s="201">
        <f t="shared" si="1106"/>
        <v>0.61276666666666657</v>
      </c>
      <c r="BQ322" s="201">
        <f t="shared" si="1107"/>
        <v>0</v>
      </c>
      <c r="BR322" s="201">
        <f t="shared" si="1108"/>
        <v>3.7055555555555553E-3</v>
      </c>
      <c r="BS322" s="201">
        <f t="shared" si="1109"/>
        <v>2.9139999999999996E-2</v>
      </c>
      <c r="BT322" s="201">
        <f t="shared" si="1110"/>
        <v>0</v>
      </c>
      <c r="BU322" s="201">
        <v>0</v>
      </c>
      <c r="BV322" s="201">
        <v>0</v>
      </c>
      <c r="BW322" s="201">
        <f t="shared" si="1111"/>
        <v>8.8799199999999995E-2</v>
      </c>
      <c r="BX322" s="201">
        <f t="shared" si="1112"/>
        <v>0.25635820000000004</v>
      </c>
      <c r="BY322" s="201">
        <f t="shared" si="1113"/>
        <v>4.6944800000000009E-2</v>
      </c>
      <c r="BZ322" s="83">
        <f>(SUM(AG322:BV322)-VLOOKUP(A322,Extract[], 47,0)+BW322+BX322+BY322+CU322)*DL_Total_Central_Admin_Staff</f>
        <v>0.50000723029523342</v>
      </c>
      <c r="CA322" s="83">
        <f t="shared" si="1316"/>
        <v>0.12735184155619594</v>
      </c>
      <c r="CB322" s="83">
        <f t="shared" si="1317"/>
        <v>0.37265538873903747</v>
      </c>
      <c r="CC322" s="201">
        <f t="shared" si="1116"/>
        <v>0</v>
      </c>
      <c r="CD322" s="201">
        <f t="shared" si="1117"/>
        <v>0</v>
      </c>
      <c r="CE322" s="201">
        <f t="shared" si="1118"/>
        <v>0</v>
      </c>
      <c r="CF322" s="201">
        <f t="shared" si="1119"/>
        <v>0</v>
      </c>
      <c r="CG322" s="201">
        <f t="shared" si="1120"/>
        <v>0</v>
      </c>
      <c r="CH322" s="201">
        <f t="shared" si="1121"/>
        <v>0</v>
      </c>
      <c r="CI322" s="201">
        <f t="shared" si="1122"/>
        <v>0</v>
      </c>
      <c r="CJ322" s="201">
        <f t="shared" si="1123"/>
        <v>0</v>
      </c>
      <c r="CK322" s="201">
        <f t="shared" si="1124"/>
        <v>0</v>
      </c>
      <c r="CL322" s="201">
        <f t="shared" si="1125"/>
        <v>0</v>
      </c>
      <c r="CM322" s="201">
        <f t="shared" si="1126"/>
        <v>0</v>
      </c>
      <c r="CN322" s="201">
        <f t="shared" si="1127"/>
        <v>0</v>
      </c>
      <c r="CO322" s="201">
        <f t="shared" si="1128"/>
        <v>0</v>
      </c>
      <c r="CP322" s="201">
        <f t="shared" si="1129"/>
        <v>0</v>
      </c>
      <c r="CQ322" s="201">
        <f t="shared" si="1130"/>
        <v>0</v>
      </c>
      <c r="CR322" s="201">
        <f t="shared" si="1131"/>
        <v>0</v>
      </c>
      <c r="CT322" s="201">
        <f t="shared" si="1132"/>
        <v>0</v>
      </c>
      <c r="CU322" s="201">
        <f t="shared" si="1318"/>
        <v>0</v>
      </c>
      <c r="CV322" s="83">
        <f>SUMIF($AG$5:$CB$5,CV$4,$AG322:$CB322)+CU322-VLOOKUP(A322,Extract[], 47,0)</f>
        <v>6.9429553737046135</v>
      </c>
      <c r="CW322" s="83">
        <f t="shared" si="1272"/>
        <v>0.57038100822286253</v>
      </c>
      <c r="CX322" s="83">
        <f t="shared" si="1272"/>
        <v>2.4207695331834818</v>
      </c>
      <c r="CY322" s="83">
        <f t="shared" si="1319"/>
        <v>0</v>
      </c>
      <c r="CZ322" s="83">
        <f t="shared" si="1320"/>
        <v>0</v>
      </c>
      <c r="DA322" s="203">
        <f t="shared" si="1321"/>
        <v>0</v>
      </c>
      <c r="DB322" s="203">
        <f t="shared" si="1322"/>
        <v>0</v>
      </c>
      <c r="DC322" s="203">
        <f t="shared" si="1323"/>
        <v>0</v>
      </c>
      <c r="DD322" s="204">
        <f t="shared" si="1324"/>
        <v>6.9429553737046135</v>
      </c>
      <c r="DE322" s="83">
        <f t="shared" si="1325"/>
        <v>0.57038100822286253</v>
      </c>
      <c r="DF322" s="205">
        <f t="shared" si="1326"/>
        <v>2.4207695331834818</v>
      </c>
      <c r="DG322" s="206">
        <f t="shared" si="1327"/>
        <v>227534.016</v>
      </c>
      <c r="DH322" s="453">
        <f t="shared" si="1328"/>
        <v>0</v>
      </c>
      <c r="DI322" s="454">
        <f t="shared" si="1329"/>
        <v>0</v>
      </c>
    </row>
    <row r="323" spans="1:113">
      <c r="A323" t="str">
        <v>39007</v>
      </c>
      <c r="B323" t="e">
        <f>VLOOKUP(A323,#REF!,2,FALSE)</f>
        <v>#REF!</v>
      </c>
      <c r="C323" s="210">
        <f>VLOOKUP($A323,Extract[],4,0)</f>
        <v>1021.61</v>
      </c>
      <c r="D323" s="211" cm="1">
        <f t="array" ref="D323">SUM(VLOOKUP($A323,Extract[],{5,6},0))*(1-($K323*$L323)*(1-$M323))</f>
        <v>3128.2455278752732</v>
      </c>
      <c r="E323" s="211" cm="1">
        <f t="array" ref="E323">SUM(VLOOKUP($A323,Extract[],{7,8},0))*(1-($K323*$L323)*(1-$M323))</f>
        <v>1077.4774125485858</v>
      </c>
      <c r="F323" s="211" cm="1">
        <f t="array" ref="F323">SUM(VLOOKUP($A323,Extract[],{9,10},0))*(1-($K323*$L323)*(1-$M323))</f>
        <v>2097.0711751153854</v>
      </c>
      <c r="G323" s="211" cm="1">
        <f t="array" ref="G323">SUM(VLOOKUP($A323,Extract[],{11,12},0))*(1-($K323*$L323)*(1-$M323))</f>
        <v>2162.5111601981616</v>
      </c>
      <c r="H323" s="212" cm="1">
        <f t="array" ref="H323">SUM(VLOOKUP($A323,Extract[],{13,14},0))*(1-($K323*$L323)*(1-$M323))</f>
        <v>4603.0240384732333</v>
      </c>
      <c r="I323" s="213">
        <f t="shared" si="1302"/>
        <v>14089.93931421064</v>
      </c>
      <c r="J323" s="210">
        <f>VLOOKUP(A323,Extract[],42,FALSE)</f>
        <v>1963.89</v>
      </c>
      <c r="K323" s="214">
        <f t="shared" si="1303"/>
        <v>0.12825915024206677</v>
      </c>
      <c r="L323" s="74">
        <f>VLOOKUP(A323,Extract[],43,FALSE)</f>
        <v>0.31950000000000001</v>
      </c>
      <c r="M323" s="215">
        <f>VLOOKUP(A323,Extract[],41,FALSE)</f>
        <v>0.14710000000000001</v>
      </c>
      <c r="N323" s="216">
        <f>VLOOKUP(A323,Extract[],15,FALSE)</f>
        <v>215.18</v>
      </c>
      <c r="O323" s="217">
        <f>VLOOKUP(A323,Extract[],16,FALSE)</f>
        <v>992.31</v>
      </c>
      <c r="P323" s="218">
        <f>VLOOKUP(A323,Extract[],17,FALSE)</f>
        <v>475.42</v>
      </c>
      <c r="Q323" s="216">
        <f>VLOOKUP(A323,Extract[],18,FALSE)</f>
        <v>124.36</v>
      </c>
      <c r="R323" s="219">
        <f>VLOOKUP(A323,Extract[],19,FALSE)</f>
        <v>14.95</v>
      </c>
      <c r="S323" s="217" cm="1">
        <f t="array" ref="S323">SUM(VLOOKUP(A323,Extract[],{4,5,6,7,8,9,10,11,12,13,14,20,21,22,23,24},0),'2776 Cal'!Q323:R323)</f>
        <v>15311.890000000001</v>
      </c>
      <c r="T323" s="221">
        <f>VLOOKUP(A323,Extract[],40,FALSE)</f>
        <v>0.8538</v>
      </c>
      <c r="U323" s="216">
        <f>IF(AA323=1,VLOOKUP(A323,Extract[],27,0),0)</f>
        <v>3017.22</v>
      </c>
      <c r="V323" s="219">
        <f>IF(AA323=1,VLOOKUP(A323,Extract[],28,0),0)</f>
        <v>1676</v>
      </c>
      <c r="W323" s="219">
        <f>IF(AA323=1,VLOOKUP(A323,Extract[],29,0),0)</f>
        <v>295.77999999999997</v>
      </c>
      <c r="X323" s="219">
        <f>VLOOKUP(A323,Extract[],25,0)</f>
        <v>15521.73</v>
      </c>
      <c r="Y323" s="219">
        <f>VLOOKUP(A323,Extract[],26,0)</f>
        <v>15064.24</v>
      </c>
      <c r="Z323" s="217">
        <f t="shared" si="1304"/>
        <v>765.59450000000015</v>
      </c>
      <c r="AA323" s="222">
        <f>VLOOKUP(A323,Extract[],38,FALSE)</f>
        <v>1</v>
      </c>
      <c r="AB323" s="223">
        <f>VLOOKUP(A323,Extract[],37,0)</f>
        <v>1</v>
      </c>
      <c r="AC323" s="224">
        <f>VLOOKUP(A323,Extract[],39,0)</f>
        <v>1</v>
      </c>
      <c r="AD323" s="216"/>
      <c r="AE323" s="219"/>
      <c r="AF323" s="217"/>
      <c r="AG323" s="198">
        <f t="shared" si="1305"/>
        <v>22.94369589192668</v>
      </c>
      <c r="AH323" s="200">
        <f t="shared" si="1306"/>
        <v>6.0989330086761866</v>
      </c>
      <c r="AI323" s="199">
        <f t="shared" si="1307"/>
        <v>9.8239213205494629</v>
      </c>
      <c r="AJ323" s="216">
        <f>IFERROR(SUM(C323:D323)/IFERROR(VLOOKUP(A323,Extract[],48,0),E_ClassSize_k3)*(1+E_Plan_k3),0)</f>
        <v>279.31747830908319</v>
      </c>
      <c r="AK323" s="200">
        <f t="shared" si="1308"/>
        <v>46.092135406713794</v>
      </c>
      <c r="AL323" s="200">
        <f t="shared" si="1309"/>
        <v>89.708134421403685</v>
      </c>
      <c r="AM323" s="200">
        <f t="shared" si="1310"/>
        <v>81.909949802751797</v>
      </c>
      <c r="AN323" s="200">
        <f t="shared" si="1311"/>
        <v>130.91521733826485</v>
      </c>
      <c r="AO323" s="199">
        <f t="shared" si="1312"/>
        <v>7.0195410963765932</v>
      </c>
      <c r="AP323" s="201">
        <f t="shared" si="1313"/>
        <v>12.140199821506299</v>
      </c>
      <c r="AQ323" s="201">
        <f t="shared" si="1314"/>
        <v>2.3395020188491804</v>
      </c>
      <c r="AR323" s="201">
        <f t="shared" si="1315"/>
        <v>2.7329313035358354</v>
      </c>
      <c r="AS323" s="225">
        <f t="shared" si="1086"/>
        <v>12.085266790639754</v>
      </c>
      <c r="AT323" s="226">
        <f t="shared" si="1087"/>
        <v>6.2341643392455026</v>
      </c>
      <c r="AU323" s="201">
        <f t="shared" si="1088"/>
        <v>14.140176113514281</v>
      </c>
      <c r="AV323" s="201">
        <f>+VLOOKUP(A323,Extract[],49,0)*E_COU_Enh/E_ENR</f>
        <v>6.2875977750000001</v>
      </c>
      <c r="AW323" s="201">
        <f>VLOOKUP(A323,Extract[],50,0)*M_COU_Enh/M_ENR</f>
        <v>1.5614385416666667</v>
      </c>
      <c r="AX323" s="201">
        <f>VLOOKUP(A323,Extract[],51,0)*H_COU_Enh/H_ENR</f>
        <v>1.8326044500000001</v>
      </c>
      <c r="AY323" s="201">
        <f t="shared" si="1089"/>
        <v>4.5045085310566346</v>
      </c>
      <c r="AZ323" s="201">
        <f t="shared" si="1090"/>
        <v>1.514590902376348</v>
      </c>
      <c r="BA323" s="201">
        <f t="shared" si="1091"/>
        <v>1.7714411317373768</v>
      </c>
      <c r="BB323" s="201">
        <f t="shared" si="1092"/>
        <v>2.417053358127951</v>
      </c>
      <c r="BC323" s="201">
        <f t="shared" si="1093"/>
        <v>0.14875446362624845</v>
      </c>
      <c r="BD323" s="201">
        <f t="shared" si="1094"/>
        <v>0.27172548333434687</v>
      </c>
      <c r="BE323" s="201">
        <f t="shared" si="1095"/>
        <v>0.84230647328701314</v>
      </c>
      <c r="BF323" s="201">
        <f t="shared" si="1096"/>
        <v>4.056939917079503E-2</v>
      </c>
      <c r="BG323" s="201">
        <f t="shared" si="1097"/>
        <v>0.10973529134656318</v>
      </c>
      <c r="BH323" s="201">
        <f t="shared" si="1098"/>
        <v>17.139105630361833</v>
      </c>
      <c r="BI323" s="201">
        <f t="shared" si="1099"/>
        <v>3.1553977132840578</v>
      </c>
      <c r="BJ323" s="201">
        <f t="shared" si="1100"/>
        <v>3.4070195218075803</v>
      </c>
      <c r="BK323" s="201">
        <f t="shared" si="1101"/>
        <v>36.841752701162399</v>
      </c>
      <c r="BL323" s="201">
        <f t="shared" si="1102"/>
        <v>10.480428119122051</v>
      </c>
      <c r="BM323" s="201">
        <f t="shared" si="1103"/>
        <v>17.082127019615001</v>
      </c>
      <c r="BN323" s="201">
        <f t="shared" si="1104"/>
        <v>30.341344048621316</v>
      </c>
      <c r="BO323" s="201">
        <f t="shared" si="1105"/>
        <v>8.7539747988537737</v>
      </c>
      <c r="BP323" s="201">
        <f t="shared" si="1106"/>
        <v>15.493578040121893</v>
      </c>
      <c r="BQ323" s="201">
        <f t="shared" si="1107"/>
        <v>1.4465698128190008</v>
      </c>
      <c r="BR323" s="201">
        <f t="shared" si="1108"/>
        <v>0.41470941374590481</v>
      </c>
      <c r="BS323" s="201">
        <f t="shared" si="1109"/>
        <v>0.73679409904120974</v>
      </c>
      <c r="BT323" s="201">
        <f t="shared" si="1110"/>
        <v>1.5106583488299692</v>
      </c>
      <c r="BU323" s="201">
        <v>0</v>
      </c>
      <c r="BV323" s="201">
        <v>0</v>
      </c>
      <c r="BW323" s="201">
        <f t="shared" si="1111"/>
        <v>7.7916144093242821</v>
      </c>
      <c r="BX323" s="201">
        <f t="shared" si="1112"/>
        <v>22.493944146663889</v>
      </c>
      <c r="BY323" s="201">
        <f t="shared" si="1113"/>
        <v>4.1191337323179331</v>
      </c>
      <c r="BZ323" s="83">
        <f>(SUM(AG323:BV323)-VLOOKUP(A323,Extract[], 47,0)+BW323+BX323+BY323+CU323)*DL_Total_Central_Admin_Staff</f>
        <v>49.078621389991312</v>
      </c>
      <c r="CA323" s="83">
        <f t="shared" si="1316"/>
        <v>12.500324868030786</v>
      </c>
      <c r="CB323" s="83">
        <f t="shared" si="1317"/>
        <v>36.578296521960525</v>
      </c>
      <c r="CC323" s="201">
        <f t="shared" si="1116"/>
        <v>11.227231697963571</v>
      </c>
      <c r="CD323" s="201">
        <f t="shared" si="1117"/>
        <v>51.774766642839616</v>
      </c>
      <c r="CE323" s="201">
        <f t="shared" si="1118"/>
        <v>0.72085300000000008</v>
      </c>
      <c r="CF323" s="201">
        <f t="shared" si="1119"/>
        <v>3.3242384999999999</v>
      </c>
      <c r="CG323" s="201">
        <f t="shared" si="1120"/>
        <v>0.90230944328046758</v>
      </c>
      <c r="CH323" s="201">
        <f t="shared" si="1121"/>
        <v>4.193098585760449</v>
      </c>
      <c r="CI323" s="201">
        <f t="shared" si="1122"/>
        <v>3.6687050063179871</v>
      </c>
      <c r="CJ323" s="201">
        <f t="shared" si="1123"/>
        <v>16.99794384519306</v>
      </c>
      <c r="CK323" s="201">
        <f t="shared" si="1124"/>
        <v>30.027727424886468</v>
      </c>
      <c r="CL323" s="201">
        <f t="shared" si="1125"/>
        <v>1.7542998000000001</v>
      </c>
      <c r="CM323" s="201">
        <f t="shared" si="1126"/>
        <v>2.2894724349945426</v>
      </c>
      <c r="CN323" s="201">
        <f t="shared" si="1127"/>
        <v>8.1437881940942685</v>
      </c>
      <c r="CO323" s="201">
        <f t="shared" si="1128"/>
        <v>84.727349986440004</v>
      </c>
      <c r="CP323" s="201">
        <f t="shared" si="1129"/>
        <v>44.188437333333333</v>
      </c>
      <c r="CQ323" s="201">
        <f t="shared" si="1130"/>
        <v>71.102787093333333</v>
      </c>
      <c r="CR323" s="201">
        <f t="shared" si="1131"/>
        <v>4.4077827346666671</v>
      </c>
      <c r="CT323" s="201">
        <f t="shared" si="1132"/>
        <v>0</v>
      </c>
      <c r="CU323" s="201">
        <f t="shared" si="1318"/>
        <v>0</v>
      </c>
      <c r="CV323" s="83">
        <f>SUMIF($AG$5:$CB$5,CV$4,$AG323:$CB323)+CU323-VLOOKUP(A323,Extract[], 47,0)</f>
        <v>705.9370225626144</v>
      </c>
      <c r="CW323" s="83">
        <f t="shared" si="1272"/>
        <v>51.366875089183118</v>
      </c>
      <c r="CX323" s="83">
        <f t="shared" si="1272"/>
        <v>217.78644807765261</v>
      </c>
      <c r="CY323" s="83">
        <f t="shared" si="1319"/>
        <v>67.047089840803181</v>
      </c>
      <c r="CZ323" s="83">
        <f t="shared" si="1320"/>
        <v>5.0954080290409163</v>
      </c>
      <c r="DA323" s="203">
        <f t="shared" si="1321"/>
        <v>31.78202722488647</v>
      </c>
      <c r="DB323" s="203">
        <f t="shared" si="1322"/>
        <v>2.2894724349945426</v>
      </c>
      <c r="DC323" s="203">
        <f t="shared" si="1323"/>
        <v>204.4263571477733</v>
      </c>
      <c r="DD323" s="204">
        <f t="shared" si="1324"/>
        <v>804.76613962830413</v>
      </c>
      <c r="DE323" s="83">
        <f t="shared" si="1325"/>
        <v>58.75175555321858</v>
      </c>
      <c r="DF323" s="205">
        <f t="shared" si="1326"/>
        <v>246.59688512325792</v>
      </c>
      <c r="DG323" s="206">
        <f t="shared" si="1327"/>
        <v>18745683.35697072</v>
      </c>
      <c r="DH323" s="453">
        <f t="shared" si="1328"/>
        <v>2019840.9724000001</v>
      </c>
      <c r="DI323" s="454">
        <f t="shared" si="1329"/>
        <v>795263.55920000002</v>
      </c>
    </row>
    <row r="324" spans="1:113">
      <c r="A324" t="str">
        <v>34002</v>
      </c>
      <c r="B324" t="e">
        <f>VLOOKUP(A324,#REF!,2,FALSE)</f>
        <v>#REF!</v>
      </c>
      <c r="C324" s="210">
        <f>VLOOKUP($A324,Extract[],4,0)</f>
        <v>453.56</v>
      </c>
      <c r="D324" s="211" cm="1">
        <f t="array" ref="D324">SUM(VLOOKUP($A324,Extract[],{5,6},0))*(1-($K324*$L324)*(1-$M324))</f>
        <v>1248.532630227704</v>
      </c>
      <c r="E324" s="211" cm="1">
        <f t="array" ref="E324">SUM(VLOOKUP($A324,Extract[],{7,8},0))*(1-($K324*$L324)*(1-$M324))</f>
        <v>398.30214405952609</v>
      </c>
      <c r="F324" s="211" cm="1">
        <f t="array" ref="F324">SUM(VLOOKUP($A324,Extract[],{9,10},0))*(1-($K324*$L324)*(1-$M324))</f>
        <v>809.52708362354679</v>
      </c>
      <c r="G324" s="211" cm="1">
        <f t="array" ref="G324">SUM(VLOOKUP($A324,Extract[],{11,12},0))*(1-($K324*$L324)*(1-$M324))</f>
        <v>823.01385364968235</v>
      </c>
      <c r="H324" s="212" cm="1">
        <f t="array" ref="H324">SUM(VLOOKUP($A324,Extract[],{13,14},0))*(1-($K324*$L324)*(1-$M324))</f>
        <v>1441.9953385478136</v>
      </c>
      <c r="I324" s="213">
        <f t="shared" si="1302"/>
        <v>5174.9310501082728</v>
      </c>
      <c r="J324" s="210">
        <f>VLOOKUP(A324,Extract[],42,FALSE)</f>
        <v>799</v>
      </c>
      <c r="K324" s="214">
        <f t="shared" si="1303"/>
        <v>0.14371020540307208</v>
      </c>
      <c r="L324" s="74">
        <f>VLOOKUP(A324,Extract[],43,FALSE)</f>
        <v>0.2271</v>
      </c>
      <c r="M324" s="215">
        <f>VLOOKUP(A324,Extract[],41,FALSE)</f>
        <v>0.15340000000000001</v>
      </c>
      <c r="N324" s="216">
        <f>VLOOKUP(A324,Extract[],15,FALSE)</f>
        <v>34.369999999999997</v>
      </c>
      <c r="O324" s="217">
        <f>VLOOKUP(A324,Extract[],16,FALSE)</f>
        <v>413.9</v>
      </c>
      <c r="P324" s="218">
        <f>VLOOKUP(A324,Extract[],17,FALSE)</f>
        <v>0</v>
      </c>
      <c r="Q324" s="216">
        <f>VLOOKUP(A324,Extract[],18,FALSE)</f>
        <v>77.53</v>
      </c>
      <c r="R324" s="219">
        <f>VLOOKUP(A324,Extract[],19,FALSE)</f>
        <v>6.08</v>
      </c>
      <c r="S324" s="217" cm="1">
        <f t="array" ref="S324">SUM(VLOOKUP(A324,Extract[],{4,5,6,7,8,9,10,11,12,13,14,20,21,22,23,24},0),'2776 Cal'!Q324:R324)</f>
        <v>5559.7999999999993</v>
      </c>
      <c r="T324" s="221">
        <f>VLOOKUP(A324,Extract[],40,FALSE)</f>
        <v>0.46560000000000001</v>
      </c>
      <c r="U324" s="216">
        <f>IF(AA324=1,VLOOKUP(A324,Extract[],27,0),0)</f>
        <v>109.56</v>
      </c>
      <c r="V324" s="219">
        <f>IF(AA324=1,VLOOKUP(A324,Extract[],28,0),0)</f>
        <v>72.33</v>
      </c>
      <c r="W324" s="219">
        <f>IF(AA324=1,VLOOKUP(A324,Extract[],29,0),0)</f>
        <v>11.67</v>
      </c>
      <c r="X324" s="219">
        <f>VLOOKUP(A324,Extract[],25,0)</f>
        <v>5348.94</v>
      </c>
      <c r="Y324" s="219">
        <f>VLOOKUP(A324,Extract[],26,0)</f>
        <v>577.97</v>
      </c>
      <c r="Z324" s="217">
        <f t="shared" si="1304"/>
        <v>277.98999999999995</v>
      </c>
      <c r="AA324" s="222">
        <f>VLOOKUP(A324,Extract[],38,FALSE)</f>
        <v>1</v>
      </c>
      <c r="AB324" s="223">
        <f>VLOOKUP(A324,Extract[],37,0)</f>
        <v>1</v>
      </c>
      <c r="AC324" s="224">
        <f>VLOOKUP(A324,Extract[],39,0)</f>
        <v>1</v>
      </c>
      <c r="AD324" s="216"/>
      <c r="AE324" s="219"/>
      <c r="AF324" s="217"/>
      <c r="AG324" s="198">
        <f t="shared" si="1305"/>
        <v>9.1153302199055073</v>
      </c>
      <c r="AH324" s="200">
        <f t="shared" si="1306"/>
        <v>2.4699887360833799</v>
      </c>
      <c r="AI324" s="199">
        <f t="shared" si="1307"/>
        <v>3.221365394116483</v>
      </c>
      <c r="AJ324" s="216">
        <f>IFERROR(SUM(C324:D324)/IFERROR(VLOOKUP(A324,Extract[],48,0),E_ClassSize_k3)*(1+E_Plan_k3),0)</f>
        <v>115.6422914018795</v>
      </c>
      <c r="AK324" s="200">
        <f t="shared" si="1308"/>
        <v>17.038497645488484</v>
      </c>
      <c r="AL324" s="200">
        <f t="shared" si="1309"/>
        <v>34.629804318144927</v>
      </c>
      <c r="AM324" s="200">
        <f t="shared" si="1310"/>
        <v>33.172466904971984</v>
      </c>
      <c r="AN324" s="200">
        <f t="shared" si="1311"/>
        <v>42.92845361195716</v>
      </c>
      <c r="AO324" s="199">
        <f t="shared" si="1312"/>
        <v>2.1990207861432869</v>
      </c>
      <c r="AP324" s="201">
        <f t="shared" si="1313"/>
        <v>4.8231954794871132</v>
      </c>
      <c r="AQ324" s="201">
        <f t="shared" si="1314"/>
        <v>0.94746796306524339</v>
      </c>
      <c r="AR324" s="201">
        <f t="shared" si="1315"/>
        <v>0.896156436767511</v>
      </c>
      <c r="AS324" s="225">
        <f t="shared" si="1086"/>
        <v>4.8013710655527824</v>
      </c>
      <c r="AT324" s="226">
        <f t="shared" si="1087"/>
        <v>2.5247556703646077</v>
      </c>
      <c r="AU324" s="201">
        <f t="shared" si="1088"/>
        <v>4.6367099768506401</v>
      </c>
      <c r="AV324" s="201">
        <f>+VLOOKUP(A324,Extract[],49,0)*E_COU_Enh/E_ENR</f>
        <v>0.70700895000000008</v>
      </c>
      <c r="AW324" s="201">
        <f>VLOOKUP(A324,Extract[],50,0)*M_COU_Enh/M_ENR</f>
        <v>0</v>
      </c>
      <c r="AX324" s="201">
        <f>VLOOKUP(A324,Extract[],51,0)*H_COU_Enh/H_ENR</f>
        <v>2.7750000000000004E-5</v>
      </c>
      <c r="AY324" s="201">
        <f t="shared" si="1089"/>
        <v>1.7896019426151277</v>
      </c>
      <c r="AZ324" s="201">
        <f t="shared" si="1090"/>
        <v>0.61338966394975292</v>
      </c>
      <c r="BA324" s="201">
        <f t="shared" si="1091"/>
        <v>0.58087386627951487</v>
      </c>
      <c r="BB324" s="201">
        <f t="shared" si="1092"/>
        <v>0.9602742131105565</v>
      </c>
      <c r="BC324" s="201">
        <f t="shared" si="1093"/>
        <v>6.0243627709350732E-2</v>
      </c>
      <c r="BD324" s="201">
        <f t="shared" si="1094"/>
        <v>8.9101596007477191E-2</v>
      </c>
      <c r="BE324" s="201">
        <f t="shared" si="1095"/>
        <v>0.33464101365973931</v>
      </c>
      <c r="BF324" s="201">
        <f t="shared" si="1096"/>
        <v>1.6430080284368379E-2</v>
      </c>
      <c r="BG324" s="201">
        <f t="shared" si="1097"/>
        <v>3.5983336849173486E-2</v>
      </c>
      <c r="BH324" s="201">
        <f t="shared" si="1098"/>
        <v>6.8092171475112186</v>
      </c>
      <c r="BI324" s="201">
        <f t="shared" si="1099"/>
        <v>1.2778951332286519</v>
      </c>
      <c r="BJ324" s="201">
        <f t="shared" si="1100"/>
        <v>1.117196934555291</v>
      </c>
      <c r="BK324" s="201">
        <f t="shared" si="1101"/>
        <v>14.636906945291207</v>
      </c>
      <c r="BL324" s="201">
        <f t="shared" si="1102"/>
        <v>4.2444374067951651</v>
      </c>
      <c r="BM324" s="201">
        <f t="shared" si="1103"/>
        <v>5.6014061028546722</v>
      </c>
      <c r="BN324" s="201">
        <f t="shared" si="1104"/>
        <v>12.054351296395394</v>
      </c>
      <c r="BO324" s="201">
        <f t="shared" si="1105"/>
        <v>3.5452462124714885</v>
      </c>
      <c r="BP324" s="201">
        <f t="shared" si="1106"/>
        <v>5.0805044646571131</v>
      </c>
      <c r="BQ324" s="201">
        <f t="shared" si="1107"/>
        <v>0.57470956693737851</v>
      </c>
      <c r="BR324" s="201">
        <f t="shared" si="1108"/>
        <v>0.1679519317957657</v>
      </c>
      <c r="BS324" s="201">
        <f t="shared" si="1109"/>
        <v>0.24160240455873619</v>
      </c>
      <c r="BT324" s="201">
        <f t="shared" si="1110"/>
        <v>0.6001713831940978</v>
      </c>
      <c r="BU324" s="201">
        <v>0</v>
      </c>
      <c r="BV324" s="201">
        <v>0</v>
      </c>
      <c r="BW324" s="201">
        <f t="shared" si="1111"/>
        <v>2.9683431394679958</v>
      </c>
      <c r="BX324" s="201">
        <f t="shared" si="1112"/>
        <v>8.5694364838462995</v>
      </c>
      <c r="BY324" s="201">
        <f t="shared" si="1113"/>
        <v>1.5692514686359469</v>
      </c>
      <c r="BZ324" s="83">
        <f>(SUM(AG324:BV324)-VLOOKUP(A324,Extract[], 47,0)+BW324+BX324+BY324+CU324)*DL_Total_Central_Admin_Staff</f>
        <v>18.72453322269233</v>
      </c>
      <c r="CA324" s="83">
        <f t="shared" si="1316"/>
        <v>4.7691386118197361</v>
      </c>
      <c r="CB324" s="83">
        <f t="shared" si="1317"/>
        <v>13.955394610872592</v>
      </c>
      <c r="CC324" s="201">
        <f t="shared" si="1116"/>
        <v>1.7932891228692625</v>
      </c>
      <c r="CD324" s="201">
        <f t="shared" si="1117"/>
        <v>21.595646434553032</v>
      </c>
      <c r="CE324" s="201">
        <f t="shared" si="1118"/>
        <v>0.11513949999999999</v>
      </c>
      <c r="CF324" s="201">
        <f t="shared" si="1119"/>
        <v>1.386565</v>
      </c>
      <c r="CG324" s="201">
        <f t="shared" si="1120"/>
        <v>0.14412294621038046</v>
      </c>
      <c r="CH324" s="201">
        <f t="shared" si="1121"/>
        <v>1.7489731078455824</v>
      </c>
      <c r="CI324" s="201">
        <f t="shared" si="1122"/>
        <v>0.58599029216074539</v>
      </c>
      <c r="CJ324" s="201">
        <f t="shared" si="1123"/>
        <v>7.0899708332329681</v>
      </c>
      <c r="CK324" s="201">
        <f t="shared" si="1124"/>
        <v>0</v>
      </c>
      <c r="CL324" s="201">
        <f t="shared" si="1125"/>
        <v>0</v>
      </c>
      <c r="CM324" s="201">
        <f t="shared" si="1126"/>
        <v>0</v>
      </c>
      <c r="CN324" s="201">
        <f t="shared" si="1127"/>
        <v>0</v>
      </c>
      <c r="CO324" s="201">
        <f t="shared" si="1128"/>
        <v>15.922382259839999</v>
      </c>
      <c r="CP324" s="201">
        <f t="shared" si="1129"/>
        <v>1.6953786666666668</v>
      </c>
      <c r="CQ324" s="201">
        <f t="shared" si="1130"/>
        <v>2.7966411199999999</v>
      </c>
      <c r="CR324" s="201">
        <f t="shared" si="1131"/>
        <v>1.6004810933333329</v>
      </c>
      <c r="CT324" s="201">
        <f t="shared" si="1132"/>
        <v>0</v>
      </c>
      <c r="CU324" s="201">
        <f t="shared" si="1318"/>
        <v>0</v>
      </c>
      <c r="CV324" s="83">
        <f>SUMIF($AG$5:$CB$5,CV$4,$AG324:$CB324)+CU324-VLOOKUP(A324,Extract[], 47,0)</f>
        <v>269.4277673011382</v>
      </c>
      <c r="CW324" s="83">
        <f t="shared" si="1272"/>
        <v>19.575822961925105</v>
      </c>
      <c r="CX324" s="83">
        <f t="shared" si="1272"/>
        <v>83.014022633069004</v>
      </c>
      <c r="CY324" s="83">
        <f t="shared" si="1319"/>
        <v>24.890640057422296</v>
      </c>
      <c r="CZ324" s="83">
        <f t="shared" si="1320"/>
        <v>1.8930960540559627</v>
      </c>
      <c r="DA324" s="203">
        <f t="shared" si="1321"/>
        <v>0</v>
      </c>
      <c r="DB324" s="203">
        <f t="shared" si="1322"/>
        <v>0</v>
      </c>
      <c r="DC324" s="203">
        <f t="shared" si="1323"/>
        <v>22.014883139839998</v>
      </c>
      <c r="DD324" s="204">
        <f t="shared" si="1324"/>
        <v>294.31840735856048</v>
      </c>
      <c r="DE324" s="83">
        <f t="shared" si="1325"/>
        <v>21.468919015981069</v>
      </c>
      <c r="DF324" s="205">
        <f t="shared" si="1326"/>
        <v>90.689983758462716</v>
      </c>
      <c r="DG324" s="206">
        <f t="shared" si="1327"/>
        <v>7080958.9000371573</v>
      </c>
      <c r="DH324" s="453">
        <f t="shared" si="1328"/>
        <v>749848.12520000001</v>
      </c>
      <c r="DI324" s="454">
        <f t="shared" si="1329"/>
        <v>0</v>
      </c>
    </row>
    <row r="325" spans="1:113">
      <c r="A325" t="str">
        <v>39205</v>
      </c>
      <c r="B325" t="e">
        <f>VLOOKUP(A325,#REF!,2,FALSE)</f>
        <v>#REF!</v>
      </c>
      <c r="C325" s="210">
        <f>VLOOKUP($A325,Extract[],4,0)</f>
        <v>128.19999999999999</v>
      </c>
      <c r="D325" s="211" cm="1">
        <f t="array" ref="D325">SUM(VLOOKUP($A325,Extract[],{5,6},0))*(1-($K325*$L325)*(1-$M325))</f>
        <v>248.36535971814286</v>
      </c>
      <c r="E325" s="211" cm="1">
        <f t="array" ref="E325">SUM(VLOOKUP($A325,Extract[],{7,8},0))*(1-($K325*$L325)*(1-$M325))</f>
        <v>84.024884997541506</v>
      </c>
      <c r="F325" s="211" cm="1">
        <f t="array" ref="F325">SUM(VLOOKUP($A325,Extract[],{9,10},0))*(1-($K325*$L325)*(1-$M325))</f>
        <v>183.49696782249987</v>
      </c>
      <c r="G325" s="211" cm="1">
        <f t="array" ref="G325">SUM(VLOOKUP($A325,Extract[],{11,12},0))*(1-($K325*$L325)*(1-$M325))</f>
        <v>216.10334591170977</v>
      </c>
      <c r="H325" s="212" cm="1">
        <f t="array" ref="H325">SUM(VLOOKUP($A325,Extract[],{13,14},0))*(1-($K325*$L325)*(1-$M325))</f>
        <v>404.21479512341887</v>
      </c>
      <c r="I325" s="213">
        <f t="shared" si="1302"/>
        <v>1264.4053535733128</v>
      </c>
      <c r="J325" s="210">
        <f>VLOOKUP(A325,Extract[],42,FALSE)</f>
        <v>152.66999999999999</v>
      </c>
      <c r="K325" s="214">
        <f t="shared" si="1303"/>
        <v>0.11806420180804417</v>
      </c>
      <c r="L325" s="74">
        <f>VLOOKUP(A325,Extract[],43,FALSE)</f>
        <v>0.1787</v>
      </c>
      <c r="M325" s="215">
        <f>VLOOKUP(A325,Extract[],41,FALSE)</f>
        <v>0.23680000000000001</v>
      </c>
      <c r="N325" s="216">
        <f>VLOOKUP(A325,Extract[],15,FALSE)</f>
        <v>0</v>
      </c>
      <c r="O325" s="217">
        <f>VLOOKUP(A325,Extract[],16,FALSE)</f>
        <v>67</v>
      </c>
      <c r="P325" s="218">
        <f>VLOOKUP(A325,Extract[],17,FALSE)</f>
        <v>0</v>
      </c>
      <c r="Q325" s="216">
        <f>VLOOKUP(A325,Extract[],18,FALSE)</f>
        <v>9.8000000000000007</v>
      </c>
      <c r="R325" s="219">
        <f>VLOOKUP(A325,Extract[],19,FALSE)</f>
        <v>0.31</v>
      </c>
      <c r="S325" s="217" cm="1">
        <f t="array" ref="S325">SUM(VLOOKUP(A325,Extract[],{4,5,6,7,8,9,10,11,12,13,14,20,21,22,23,24},0),'2776 Cal'!Q325:R325)</f>
        <v>1293.1099999999999</v>
      </c>
      <c r="T325" s="221">
        <f>VLOOKUP(A325,Extract[],40,FALSE)</f>
        <v>0.5786</v>
      </c>
      <c r="U325" s="216">
        <f>IF(AA325=1,VLOOKUP(A325,Extract[],27,0),0)</f>
        <v>105.89</v>
      </c>
      <c r="V325" s="219">
        <f>IF(AA325=1,VLOOKUP(A325,Extract[],28,0),0)</f>
        <v>51.11</v>
      </c>
      <c r="W325" s="219">
        <f>IF(AA325=1,VLOOKUP(A325,Extract[],29,0),0)</f>
        <v>36.44</v>
      </c>
      <c r="X325" s="219">
        <f>VLOOKUP(A325,Extract[],25,0)</f>
        <v>1264.47</v>
      </c>
      <c r="Y325" s="219">
        <f>VLOOKUP(A325,Extract[],26,0)</f>
        <v>1264.47</v>
      </c>
      <c r="Z325" s="217">
        <f t="shared" si="1304"/>
        <v>64.655500000000004</v>
      </c>
      <c r="AA325" s="222">
        <f>VLOOKUP(A325,Extract[],38,FALSE)</f>
        <v>1</v>
      </c>
      <c r="AB325" s="223">
        <f>VLOOKUP(A325,Extract[],37,0)</f>
        <v>1</v>
      </c>
      <c r="AC325" s="224">
        <f>VLOOKUP(A325,Extract[],39,0)</f>
        <v>1</v>
      </c>
      <c r="AD325" s="216"/>
      <c r="AE325" s="219"/>
      <c r="AF325" s="217"/>
      <c r="AG325" s="198">
        <f t="shared" si="1305"/>
        <v>2.0176031932758622</v>
      </c>
      <c r="AH325" s="200">
        <f t="shared" si="1306"/>
        <v>0.6768236736540354</v>
      </c>
      <c r="AI325" s="199">
        <f t="shared" si="1307"/>
        <v>1.0566063580533791</v>
      </c>
      <c r="AJ325" s="216">
        <f>IFERROR(SUM(C325:D325)/IFERROR(VLOOKUP(A325,Extract[],48,0),E_ClassSize_k3)*(1+E_Plan_k3),0)</f>
        <v>25.584319141640027</v>
      </c>
      <c r="AK325" s="200">
        <f t="shared" si="1308"/>
        <v>3.5944014526296173</v>
      </c>
      <c r="AL325" s="200">
        <f t="shared" si="1309"/>
        <v>7.8496003620073012</v>
      </c>
      <c r="AM325" s="200">
        <f t="shared" si="1310"/>
        <v>9.0898839281314583</v>
      </c>
      <c r="AN325" s="200">
        <f t="shared" si="1311"/>
        <v>14.080512912517287</v>
      </c>
      <c r="AO325" s="199">
        <f>H325*LabSci_ENR*(1/CS_LabSci-1/H_ClassSize)*(1+H_Plan)</f>
        <v>0.61642136613160403</v>
      </c>
      <c r="AP325" s="201">
        <f t="shared" si="1313"/>
        <v>1.0675745547820406</v>
      </c>
      <c r="AQ325" s="201">
        <f t="shared" si="1314"/>
        <v>0.25962415863004024</v>
      </c>
      <c r="AR325" s="201">
        <f t="shared" si="1315"/>
        <v>0.29393889641591348</v>
      </c>
      <c r="AS325" s="225">
        <f t="shared" si="1086"/>
        <v>1.0627439006880042</v>
      </c>
      <c r="AT325" s="226">
        <f t="shared" si="1087"/>
        <v>0.69183085045345982</v>
      </c>
      <c r="AU325" s="201">
        <f t="shared" si="1088"/>
        <v>1.5208387260066192</v>
      </c>
      <c r="AV325" s="201">
        <f>+VLOOKUP(A325,Extract[],49,0)*E_COU_Enh/E_ENR</f>
        <v>0.54323122499999998</v>
      </c>
      <c r="AW325" s="201">
        <f>VLOOKUP(A325,Extract[],50,0)*M_COU_Enh/M_ENR</f>
        <v>0.16930583333333332</v>
      </c>
      <c r="AX325" s="201">
        <f>VLOOKUP(A325,Extract[],51,0)*H_COU_Enh/H_ENR</f>
        <v>0.19082565000000001</v>
      </c>
      <c r="AY325" s="201">
        <f t="shared" si="1089"/>
        <v>0.39611363571098335</v>
      </c>
      <c r="AZ325" s="201">
        <f t="shared" si="1090"/>
        <v>0.16808038015355203</v>
      </c>
      <c r="BA325" s="201">
        <f t="shared" si="1091"/>
        <v>0.19052635924473169</v>
      </c>
      <c r="BB325" s="201">
        <f t="shared" si="1092"/>
        <v>0.21254878013760084</v>
      </c>
      <c r="BC325" s="201">
        <f t="shared" si="1093"/>
        <v>1.6507894479366719E-2</v>
      </c>
      <c r="BD325" s="201">
        <f t="shared" si="1094"/>
        <v>2.9225282244029635E-2</v>
      </c>
      <c r="BE325" s="201">
        <f t="shared" si="1095"/>
        <v>7.4070029441891186E-2</v>
      </c>
      <c r="BF325" s="201">
        <f t="shared" si="1096"/>
        <v>4.5021530398272865E-3</v>
      </c>
      <c r="BG325" s="201">
        <f t="shared" si="1097"/>
        <v>1.180251782931966E-2</v>
      </c>
      <c r="BH325" s="201">
        <f t="shared" si="1098"/>
        <v>1.5071640773393513</v>
      </c>
      <c r="BI325" s="201">
        <f t="shared" si="1099"/>
        <v>0.3501674586532334</v>
      </c>
      <c r="BJ325" s="201">
        <f t="shared" si="1100"/>
        <v>0.36644007736744855</v>
      </c>
      <c r="BK325" s="201">
        <f t="shared" si="1101"/>
        <v>3.2397586790670672</v>
      </c>
      <c r="BL325" s="201">
        <f t="shared" si="1102"/>
        <v>1.1630562019553825</v>
      </c>
      <c r="BM325" s="201">
        <f t="shared" si="1103"/>
        <v>1.8372586087640939</v>
      </c>
      <c r="BN325" s="201">
        <f t="shared" si="1104"/>
        <v>2.6681312779394286</v>
      </c>
      <c r="BO325" s="201">
        <f t="shared" si="1105"/>
        <v>0.97146457814939902</v>
      </c>
      <c r="BP325" s="201">
        <f t="shared" si="1106"/>
        <v>1.6664031125682282</v>
      </c>
      <c r="BQ325" s="201">
        <f t="shared" si="1107"/>
        <v>0.1272072244762914</v>
      </c>
      <c r="BR325" s="201">
        <f t="shared" si="1108"/>
        <v>4.6022008851567826E-2</v>
      </c>
      <c r="BS325" s="201">
        <f t="shared" si="1109"/>
        <v>7.9245476854003419E-2</v>
      </c>
      <c r="BT325" s="201">
        <f t="shared" si="1110"/>
        <v>0.13284298758600052</v>
      </c>
      <c r="BU325" s="201">
        <v>0</v>
      </c>
      <c r="BV325" s="201">
        <v>0</v>
      </c>
      <c r="BW325" s="201">
        <f t="shared" si="1111"/>
        <v>0.75197056204404045</v>
      </c>
      <c r="BX325" s="201">
        <f t="shared" si="1112"/>
        <v>2.1708959060284161</v>
      </c>
      <c r="BY325" s="201">
        <f t="shared" si="1113"/>
        <v>0.39753857738633985</v>
      </c>
      <c r="BZ325" s="83">
        <f>(SUM(AG325:BV325)-VLOOKUP(A325,Extract[], 47,0)+BW325+BX325+BY325+CU325)*DL_Total_Central_Admin_Staff</f>
        <v>4.7140865916250618</v>
      </c>
      <c r="CA325" s="83">
        <f t="shared" si="1316"/>
        <v>1.2006778548869033</v>
      </c>
      <c r="CB325" s="83">
        <f t="shared" si="1317"/>
        <v>3.5134087367381586</v>
      </c>
      <c r="CC325" s="201">
        <f t="shared" si="1116"/>
        <v>0</v>
      </c>
      <c r="CD325" s="201">
        <f t="shared" si="1117"/>
        <v>3.495792005593267</v>
      </c>
      <c r="CE325" s="201">
        <f t="shared" si="1118"/>
        <v>0</v>
      </c>
      <c r="CF325" s="201">
        <f t="shared" si="1119"/>
        <v>0.22445000000000001</v>
      </c>
      <c r="CG325" s="201">
        <f t="shared" si="1120"/>
        <v>0</v>
      </c>
      <c r="CH325" s="201">
        <f t="shared" si="1121"/>
        <v>0.28311475773291622</v>
      </c>
      <c r="CI325" s="201">
        <f t="shared" si="1122"/>
        <v>0</v>
      </c>
      <c r="CJ325" s="201">
        <f t="shared" si="1123"/>
        <v>1.1476879580251484</v>
      </c>
      <c r="CK325" s="201">
        <f t="shared" si="1124"/>
        <v>0</v>
      </c>
      <c r="CL325" s="201">
        <f t="shared" si="1125"/>
        <v>0</v>
      </c>
      <c r="CM325" s="201">
        <f t="shared" si="1126"/>
        <v>0</v>
      </c>
      <c r="CN325" s="201">
        <f t="shared" si="1127"/>
        <v>0</v>
      </c>
      <c r="CO325" s="201">
        <f t="shared" si="1128"/>
        <v>4.6775055065200002</v>
      </c>
      <c r="CP325" s="201">
        <f t="shared" si="1129"/>
        <v>3.7091120000000002</v>
      </c>
      <c r="CQ325" s="201">
        <f t="shared" si="1130"/>
        <v>2.5644960000000001</v>
      </c>
      <c r="CR325" s="201">
        <f t="shared" si="1131"/>
        <v>0.3722432653333333</v>
      </c>
      <c r="CT325" s="201">
        <f t="shared" si="1132"/>
        <v>0</v>
      </c>
      <c r="CU325" s="201">
        <f t="shared" si="1318"/>
        <v>0</v>
      </c>
      <c r="CV325" s="83">
        <f>SUMIF($AG$5:$CB$5,CV$4,$AG325:$CB325)+CU325-VLOOKUP(A325,Extract[], 47,0)</f>
        <v>67.718429990647991</v>
      </c>
      <c r="CW325" s="83">
        <f t="shared" si="1272"/>
        <v>4.9517110798701802</v>
      </c>
      <c r="CX325" s="83">
        <f t="shared" si="1272"/>
        <v>20.988975551768448</v>
      </c>
      <c r="CY325" s="83">
        <f t="shared" si="1319"/>
        <v>3.720242005593267</v>
      </c>
      <c r="CZ325" s="83">
        <f t="shared" si="1320"/>
        <v>0.28311475773291622</v>
      </c>
      <c r="DA325" s="203">
        <f t="shared" si="1321"/>
        <v>0</v>
      </c>
      <c r="DB325" s="203">
        <f t="shared" si="1322"/>
        <v>0</v>
      </c>
      <c r="DC325" s="203">
        <f t="shared" si="1323"/>
        <v>11.323356771853334</v>
      </c>
      <c r="DD325" s="204">
        <f t="shared" si="1324"/>
        <v>71.438671996241254</v>
      </c>
      <c r="DE325" s="83">
        <f t="shared" si="1325"/>
        <v>5.2348258376030961</v>
      </c>
      <c r="DF325" s="205">
        <f t="shared" si="1326"/>
        <v>22.136663509793596</v>
      </c>
      <c r="DG325" s="206">
        <f t="shared" si="1327"/>
        <v>1801377.2742963445</v>
      </c>
      <c r="DH325" s="453">
        <f t="shared" si="1328"/>
        <v>112074.92</v>
      </c>
      <c r="DI325" s="454">
        <f t="shared" si="1329"/>
        <v>0</v>
      </c>
    </row>
    <row r="326" spans="1:113">
      <c r="AO326" s="199"/>
    </row>
    <row r="327" spans="1:113">
      <c r="A327" t="s">
        <v>160232</v>
      </c>
      <c r="AO327" s="199"/>
    </row>
    <row r="328" spans="1:113">
      <c r="A328" s="209" t="str">
        <f>'School Summary'!J10</f>
        <v>2441</v>
      </c>
      <c r="B328" t="str">
        <f>'School Summary'!K6</f>
        <v>21226</v>
      </c>
      <c r="C328" s="196">
        <f>VLOOKUP($A328,_EnrollAgg.,3,0)</f>
        <v>0</v>
      </c>
      <c r="D328" s="196">
        <f>VLOOKUP($A328,_EnrollAgg.,4,0)</f>
        <v>0</v>
      </c>
      <c r="E328" s="196">
        <f>VLOOKUP($A328,_EnrollAgg.,5,0)</f>
        <v>0</v>
      </c>
      <c r="F328" s="196">
        <f>VLOOKUP($A328,_EnrollAgg.,6,0)</f>
        <v>53.3</v>
      </c>
      <c r="G328" s="196">
        <f>VLOOKUP($A328,_EnrollAgg.,7,0)</f>
        <v>105.18</v>
      </c>
      <c r="H328" s="196">
        <f>VLOOKUP($A328,_EnrollAgg.,8,0)</f>
        <v>203.54999999999998</v>
      </c>
      <c r="I328" s="196">
        <f>SUM(C328:H328)</f>
        <v>362.03</v>
      </c>
      <c r="N328" s="211">
        <f>VLOOKUP($A328,_EnrollAgg.,10,0)</f>
        <v>8.4600000000000009</v>
      </c>
      <c r="O328" s="196">
        <f>VLOOKUP($A328,_EnrollAgg.,11,0)</f>
        <v>43.3</v>
      </c>
      <c r="P328">
        <f>VLOOKUP($A328,_EnrollAgg.,12,0)</f>
        <v>0</v>
      </c>
      <c r="AD328" s="202"/>
      <c r="AE328" s="202"/>
      <c r="AF328" s="202"/>
      <c r="AG328" s="198">
        <f>IF(OR(C328&gt;0,D328&gt;0,E328&gt;0,F328&gt;0),SUM(C328:F328)*E_PRN/E_ENR,0)</f>
        <v>0.16696224999999998</v>
      </c>
      <c r="AH328" s="200">
        <f>IF(G328&gt;0,IF(G328&gt;N328,(G328-N328)*M_PRN/M_ENR,0),0)</f>
        <v>0.30292166666666664</v>
      </c>
      <c r="AI328" s="199">
        <f>IF(H328&gt;0,IF(O328&lt;H328,(H328-O328-P328)*H_PRN/H_ENR,0),0)</f>
        <v>0.50211666666666666</v>
      </c>
      <c r="AJ328" s="198">
        <f>IF(OR(C328&gt;0,D328&gt;0),SUM(C328:D328)*E_TCH_k3/E_ENR,0)</f>
        <v>0</v>
      </c>
      <c r="AK328" s="200">
        <f>IF(E328&gt;0,E328*E_TCH_4/E_ENR,0)</f>
        <v>0</v>
      </c>
      <c r="AL328" s="200">
        <f>IF(F328&gt;0,F328*E_TCH_56/E_ENR,0)</f>
        <v>2.2800578356133911</v>
      </c>
      <c r="AM328" s="200">
        <f>IF(G328&gt;0,IF(G328&gt;N328,(G328-N328)*M_TCH/M_ENR,0),0)</f>
        <v>4.0683015333231616</v>
      </c>
      <c r="AN328" s="200">
        <f>IF(H328&gt;0,IF(O328&lt;H328,(H328-O328-P328)*H_TCH/H_ENR,0),0)</f>
        <v>6.6912906161340393</v>
      </c>
      <c r="AO328" s="199">
        <f>H328*LabSci_ENR*(1/CS_LabSci-1/H_ClassSize)*(1+H_Plan)</f>
        <v>0.31041062966974642</v>
      </c>
      <c r="AP328" s="201">
        <f>IF(OR(C328&gt;0,D328&gt;0,E328&gt;0,F328&gt;0),SUM(C328:F328)*E_LIB/E_ENR,0)</f>
        <v>8.834475E-2</v>
      </c>
      <c r="AQ328" s="201">
        <f>IF(G328&gt;0,IF(G328&gt;N328,(G328-N328)*M_LIB/M_ENR,0),0)</f>
        <v>0.11619833333333333</v>
      </c>
      <c r="AR328" s="201">
        <f>IF(H328&gt;0,IF(O328&lt;H328,(H328-O328-P328)*H_LIB/H_ENR,0),0)</f>
        <v>0.13968458333333333</v>
      </c>
      <c r="AS328" s="201">
        <f>IF(OR(C328&gt;0,D328&gt;0,E328&gt;0,F328&gt;0),SUM(C328:F328)*E_COU/E_ENR,0)</f>
        <v>8.7944999999999995E-2</v>
      </c>
      <c r="AT328" s="201">
        <f>IF(G328&gt;0,IF(G328&gt;N328,(G328-N328)*M_COU/M_ENR,0),0)</f>
        <v>0.30963833333333329</v>
      </c>
      <c r="AU328" s="201">
        <f>IF(H328&gt;0,IF(O328&lt;H328,(H328-O328-P328)*H_COU/H_ENR,0),0)</f>
        <v>0.72272749999999997</v>
      </c>
      <c r="AV328" s="201">
        <f>IF(VLOOKUP($A$328,'Enrollment agg'!$C$1:$T$2416,17,0) = "Yes",SUM(C328:F328)*E_COU_Enh/E_ENR,0)</f>
        <v>0</v>
      </c>
      <c r="AW328" s="201">
        <f>IF(G328&gt;0,IF(VLOOKUP($A$328,'Enrollment agg'!$C$1:$T$2416,17,0) = "Yes",(G328-N328)*M_COU_Enh/M_ENR,0),0)</f>
        <v>0</v>
      </c>
      <c r="AX328" s="201">
        <f>IF(H328&gt;0,IF(VLOOKUP($A$328,'Enrollment agg'!$C$1:$T$2416,17,0) = "Yes",(H328-O328-P333)*H_COU_Enh/H_ENR,0),0)</f>
        <v>0</v>
      </c>
      <c r="AY328" s="201">
        <f>IF(OR(C328&gt;0,D328&gt;0,E328&gt;0,F328&gt;0),SUM(C328:F328)*E_NUR/E_ENR,0)</f>
        <v>3.2779499999999996E-2</v>
      </c>
      <c r="AZ328" s="201">
        <f>IF(G328&gt;0,IF(G328&gt;N328,(G328-N328)*M_NUR/M_ENR,0),0)</f>
        <v>7.5226666666666664E-2</v>
      </c>
      <c r="BA328" s="201">
        <f>IF(H328&gt;0,IF(O328&lt;H328,(H328-O328-P328)*H_NUR/H_ENR,0),0)</f>
        <v>9.0541250000000004E-2</v>
      </c>
      <c r="BB328" s="201">
        <f>IF(OR(C328&gt;0,D328&gt;0,E328&gt;0,F328&gt;0),SUM(C328:F328)*E_SOCW/E_ENR,0)</f>
        <v>1.7589E-2</v>
      </c>
      <c r="BC328" s="201">
        <f>IF(G328&gt;0,IF(G328&gt;N328,(G328-N328)*M_SOCW/M_ENR,0),0)</f>
        <v>7.3883333333333336E-3</v>
      </c>
      <c r="BD328" s="201">
        <f>IF(H328&gt;0,IF(O328&lt;H328,(H328-O328-P328)*H_SOCW/H_ENR,0),0)</f>
        <v>1.3888333333333334E-2</v>
      </c>
      <c r="BE328" s="201">
        <f>IF(OR(C328&gt;0,D328&gt;0,E328&gt;0,F328&gt;0),SUM(C328:F328)*E_PSY/E_ENR,0)</f>
        <v>6.1294999999999995E-3</v>
      </c>
      <c r="BF328" s="201">
        <f>IF(G328&gt;0,IF(G328&gt;N328,(G328-N328)*M_PSY/M_ENR,0),0)</f>
        <v>2.0149999999999999E-3</v>
      </c>
      <c r="BG328" s="201">
        <f>IF(H328&gt;0,IF(O328&lt;H328,(H328-O328-P328)*H_PSY/H_ENR,0),0)</f>
        <v>5.60875E-3</v>
      </c>
      <c r="BH328" s="201">
        <f>IF(OR(C328&gt;0,D328&gt;0,E328&gt;0,F328&gt;0),SUM(C328:F328)*E_TA/E_ENR,0)</f>
        <v>0.12472200000000001</v>
      </c>
      <c r="BI328" s="201">
        <f>IF(G328&gt;0,IF(G328&gt;N328,(G328-N328)*M_TA/M_ENR,0),0)</f>
        <v>0.15672222222222221</v>
      </c>
      <c r="BJ328" s="201">
        <f>IF(H328&gt;0,IF(O328&lt;H328,(H328-O328-P328)*H_TA/H_ENR,0),0)</f>
        <v>0.17413833333333334</v>
      </c>
      <c r="BK328" s="201">
        <f>IF(OR(C328&gt;0,D328&gt;0,E328&gt;0,F328&gt;0),SUM(C328:F328)*E_OSUP/E_ENR,0)</f>
        <v>0.26809899999999998</v>
      </c>
      <c r="BL328" s="201">
        <f>IF(G328&gt;0,IF(G328&gt;N328,(G328-N328)*M_OSUP/M_ENR,0),0)</f>
        <v>0.52054166666666668</v>
      </c>
      <c r="BM328" s="201">
        <f>IF(H328&gt;0,IF(O328&lt;H328,(H328-O328-P328)*H_OSUP/H_ENR,0),0)</f>
        <v>0.87309541666666668</v>
      </c>
      <c r="BN328" s="201">
        <f>IF(OR(C328&gt;0,D328&gt;0,E328&gt;0,F328&gt;0),SUM(C328:F328)*E_CUST/E_ENR,0)</f>
        <v>0.22079525</v>
      </c>
      <c r="BO328" s="201">
        <f>IF(G328&gt;0,IF(G328&gt;N328,(G328-N328)*M_CUST/M_ENR,0),0)</f>
        <v>0.43479222222222225</v>
      </c>
      <c r="BP328" s="201">
        <f>IF(H328&gt;0,IF(O328&lt;H328,(H328-O328-P328)*H_CUST/H_ENR,0),0)</f>
        <v>0.79190208333333323</v>
      </c>
      <c r="BQ328" s="201">
        <f>IF(OR(C328&gt;0,D328&gt;0,E328&gt;0,F328&gt;0),SUM(C328:F328)*E_SAF/E_ENR,0)</f>
        <v>1.052675E-2</v>
      </c>
      <c r="BR328" s="201">
        <f>IF(G328&gt;0,IF(G328&gt;N328,(G328-N328)*M_SAF/M_ENR,0),0)</f>
        <v>2.0597777777777777E-2</v>
      </c>
      <c r="BS328" s="201">
        <f>IF(H328&gt;0,IF(O328&lt;H328,(H328-O328-P328)*H_SAF/H_ENR,0),0)</f>
        <v>3.7658749999999991E-2</v>
      </c>
      <c r="BT328" s="201">
        <f>IF(OR(C328&gt;0,D328&gt;0,E328&gt;0,F328&gt;0),SUM(C328:F328)*E_PIC/E_ENR,0)</f>
        <v>1.0993124999999999E-2</v>
      </c>
      <c r="BU328" s="201">
        <v>0</v>
      </c>
      <c r="BV328" s="201">
        <v>0</v>
      </c>
      <c r="CS328" s="201"/>
      <c r="CT328" s="201"/>
      <c r="CU328" s="203">
        <f>AF328*(1/HiPov_ClassSize_23-1/E_ClassSize_k3)*(1+E_Plan_k3)</f>
        <v>0</v>
      </c>
    </row>
    <row r="329" spans="1:113">
      <c r="C329" s="196"/>
      <c r="D329" s="196"/>
      <c r="E329" s="196"/>
      <c r="F329" s="196"/>
      <c r="G329" s="196"/>
      <c r="H329" s="196"/>
      <c r="N329" s="211"/>
      <c r="O329" s="196"/>
      <c r="AO329" s="199"/>
      <c r="AV329" s="201"/>
      <c r="AW329" s="201"/>
      <c r="AX329" s="201"/>
    </row>
    <row r="330" spans="1:113">
      <c r="C330" s="196"/>
      <c r="D330" s="196"/>
      <c r="E330" s="196"/>
      <c r="F330" s="196"/>
      <c r="G330" s="196"/>
      <c r="H330" s="196"/>
      <c r="N330" s="211"/>
      <c r="O330" s="196"/>
      <c r="AO330" s="199"/>
      <c r="AV330" s="201"/>
      <c r="AW330" s="201"/>
      <c r="AX330" s="201"/>
    </row>
    <row r="331" spans="1:113">
      <c r="A331" t="s">
        <v>160233</v>
      </c>
      <c r="C331" s="196"/>
      <c r="D331" s="196"/>
      <c r="E331" s="196"/>
      <c r="F331" s="196"/>
      <c r="G331" s="196"/>
      <c r="H331" s="196"/>
      <c r="N331" s="211"/>
      <c r="O331" s="196"/>
      <c r="AO331" s="199"/>
      <c r="AV331" s="201"/>
      <c r="AW331" s="201"/>
      <c r="AX331" s="201"/>
    </row>
    <row r="332" spans="1:113">
      <c r="A332" t="str">
        <f>'School Comparison'!J10</f>
        <v>3476</v>
      </c>
      <c r="B332" t="str">
        <f>'School Comparison'!K6</f>
        <v>14005</v>
      </c>
      <c r="C332" s="196">
        <f>VLOOKUP($A332,_EnrollAgg.,3,0)</f>
        <v>0</v>
      </c>
      <c r="D332" s="196">
        <f>VLOOKUP($A332,_EnrollAgg.,4,0)</f>
        <v>0</v>
      </c>
      <c r="E332" s="196">
        <f>VLOOKUP($A332,_EnrollAgg.,5,0)</f>
        <v>0</v>
      </c>
      <c r="F332" s="196">
        <f>VLOOKUP($A332,_EnrollAgg.,6,0)</f>
        <v>0</v>
      </c>
      <c r="G332" s="196">
        <f>VLOOKUP($A332,_EnrollAgg.,7,0)</f>
        <v>1.31</v>
      </c>
      <c r="H332" s="196">
        <f>VLOOKUP($A332,_EnrollAgg.,8,0)</f>
        <v>808.28</v>
      </c>
      <c r="I332" s="198">
        <f>SUM(C332:H332)</f>
        <v>809.58999999999992</v>
      </c>
      <c r="N332" s="211">
        <f>VLOOKUP($A332,_EnrollAgg.,10,0)</f>
        <v>0.03</v>
      </c>
      <c r="O332" s="196">
        <f>VLOOKUP($A332,_EnrollAgg.,11,0)</f>
        <v>223.73</v>
      </c>
      <c r="P332">
        <f>VLOOKUP($A332,_EnrollAgg.,12,0)</f>
        <v>0</v>
      </c>
      <c r="AD332" s="202"/>
      <c r="AE332" s="202"/>
      <c r="AF332" s="202"/>
      <c r="AG332" s="198">
        <f>IF(OR(C332&gt;0,D332&gt;0,E332&gt;0,F332&gt;0),SUM(C332:F332)*E_PRN/E_ENR,0)</f>
        <v>0</v>
      </c>
      <c r="AH332" s="200">
        <f>IF(G332&gt;0,IF(G332&gt;N332,(G332-N332)*M_PRN/M_ENR,0),0)</f>
        <v>4.0088888888888891E-3</v>
      </c>
      <c r="AI332" s="199">
        <f>IF(H332&gt;0,IF(O332&lt;H332,(H332-O332-P332)*H_PRN/H_ENR,0),0)</f>
        <v>1.8315899999999998</v>
      </c>
      <c r="AJ332" s="198">
        <f>IF(OR(C332&gt;0,D332&gt;0),SUM(C332:D332)*E_TCH_k3/E_ENR,0)</f>
        <v>0</v>
      </c>
      <c r="AK332" s="200">
        <f>IF(E332&gt;0,E332*E_TCH_4/E_ENR,0)</f>
        <v>0</v>
      </c>
      <c r="AL332" s="200">
        <f>IF(F332&gt;0,F332*E_TCH_56/E_ENR,0)</f>
        <v>0</v>
      </c>
      <c r="AM332" s="200">
        <f>IF(G332&gt;0,IF(G332&gt;N332,(G332-N332)*M_TCH/M_ENR,0),0)</f>
        <v>5.3840218803284205E-2</v>
      </c>
      <c r="AN332" s="200">
        <f>IF(H332&gt;0,IF(O332&lt;H332,(H332-O332-P332)*H_TCH/H_ENR,0),0)</f>
        <v>24.408074444063356</v>
      </c>
      <c r="AO332" s="199">
        <f>H332*LabSci_ENR*(1/CS_LabSci-1/H_ClassSize)*(1+H_Plan)</f>
        <v>1.2326146094299322</v>
      </c>
      <c r="AP332" s="201">
        <f>IF(OR(C332&gt;0,D332&gt;0,E332&gt;0,F332&gt;0),SUM(C332:F332)*E_LIB/E_ENR,0)</f>
        <v>0</v>
      </c>
      <c r="AQ332" s="201">
        <f>IF(G332&gt;0,IF(G332&gt;N332,(G332-N332)*M_LIB/M_ENR,0),0)</f>
        <v>1.5377777777777779E-3</v>
      </c>
      <c r="AR332" s="201">
        <f>IF(H332&gt;0,IF(O332&lt;H332,(H332-O332-P332)*H_LIB/H_ENR,0),0)</f>
        <v>0.50953274999999998</v>
      </c>
      <c r="AS332" s="201">
        <f>IF(OR(C332&gt;0,D332&gt;0,E332&gt;0,F332&gt;0),SUM(C332:F332)*E_COU/E_ENR,0)</f>
        <v>0</v>
      </c>
      <c r="AT332" s="201">
        <f>IF(G332&gt;0,IF(G332&gt;N332,(G332-N332)*M_COU/M_ENR,0),0)</f>
        <v>4.0977777777777774E-3</v>
      </c>
      <c r="AU332" s="201">
        <f>IF(H332&gt;0,IF(O332&lt;H332,(H332-O332-P332)*H_COU/H_ENR,0),0)</f>
        <v>2.6363204999999996</v>
      </c>
      <c r="AV332" s="201">
        <f>IF(VLOOKUP($A$328,'Enrollment agg'!$C$1:$T$2416,17,0) = "Yes",SUM(C332:F332)*E_COU_Enh/E_ENR,0)</f>
        <v>0</v>
      </c>
      <c r="AW332" s="201">
        <f>IF(G332&gt;0,IF(VLOOKUP($A$328,'Enrollment agg'!$C$1:$T$2416,17,0) = "Yes",(G332-N332)*M_COU_Enh/M_ENR,0),0)</f>
        <v>0</v>
      </c>
      <c r="AX332" s="201">
        <f>IF(H332&gt;0,IF(VLOOKUP($A$328,'Enrollment agg'!$C$1:$T$2416,17,0) = "Yes",(H332-O332-P332)*H_COU_Enh/H_ENR,0),0)</f>
        <v>0</v>
      </c>
      <c r="AY332" s="201">
        <f>IF(OR(C332&gt;0,D332&gt;0,E332&gt;0,F332&gt;0),SUM(C332:F332)*E_NUR/E_ENR,0)</f>
        <v>0</v>
      </c>
      <c r="AZ332" s="201">
        <f>IF(G332&gt;0,IF(G332&gt;N332,(G332-N332)*M_NUR/M_ENR,0),0)</f>
        <v>9.9555555555555552E-4</v>
      </c>
      <c r="BA332" s="201">
        <f>IF(H332&gt;0,IF(O332&lt;H332,(H332-O332-P332)*H_NUR/H_ENR,0),0)</f>
        <v>0.33027075</v>
      </c>
      <c r="BB332" s="201">
        <f>IF(OR(C332&gt;0,D332&gt;0,E332&gt;0,F332&gt;0),SUM(C332:F332)*E_SOCW/E_ENR,0)</f>
        <v>0</v>
      </c>
      <c r="BC332" s="201">
        <f>IF(G332&gt;0,IF(G332&gt;N332,(G332-N332)*M_SOCW/M_ENR,0),0)</f>
        <v>9.777777777777778E-5</v>
      </c>
      <c r="BD332" s="201">
        <f>IF(H332&gt;0,IF(O332&lt;H332,(H332-O332-P332)*H_SOCW/H_ENR,0),0)</f>
        <v>5.0660999999999991E-2</v>
      </c>
      <c r="BE332" s="201">
        <f>IF(OR(C332&gt;0,D332&gt;0,E332&gt;0,F332&gt;0),SUM(C332:F332)*E_PSY/E_ENR,0)</f>
        <v>0</v>
      </c>
      <c r="BF332" s="201">
        <f>IF(G332&gt;0,IF(G332&gt;N332,(G332-N332)*M_PSY/M_ENR,0),0)</f>
        <v>2.6666666666666663E-5</v>
      </c>
      <c r="BG332" s="201">
        <f>IF(H332&gt;0,IF(O332&lt;H332,(H332-O332-P332)*H_PSY/H_ENR,0),0)</f>
        <v>2.0459249999999998E-2</v>
      </c>
      <c r="BH332" s="201">
        <f>IF(OR(C332&gt;0,D332&gt;0,E332&gt;0,F332&gt;0),SUM(C332:F332)*E_TA/E_ENR,0)</f>
        <v>0</v>
      </c>
      <c r="BI332" s="201">
        <f>IF(G332&gt;0,IF(G332&gt;N332,(G332-N332)*M_TA/M_ENR,0),0)</f>
        <v>2.0740740740740737E-3</v>
      </c>
      <c r="BJ332" s="201">
        <f>IF(H332&gt;0,IF(O332&lt;H332,(H332-O332-P332)*H_TA/H_ENR,0),0)</f>
        <v>0.63521099999999997</v>
      </c>
      <c r="BK332" s="201">
        <f>IF(OR(C332&gt;0,D332&gt;0,E332&gt;0,F332&gt;0),SUM(C332:F332)*E_OSUP/E_ENR,0)</f>
        <v>0</v>
      </c>
      <c r="BL332" s="201">
        <f>IF(G332&gt;0,IF(G332&gt;N332,(G332-N332)*M_OSUP/M_ENR,0),0)</f>
        <v>6.8888888888888897E-3</v>
      </c>
      <c r="BM332" s="201">
        <f>IF(H332&gt;0,IF(O332&lt;H332,(H332-O332-P332)*H_OSUP/H_ENR,0),0)</f>
        <v>3.18482325</v>
      </c>
      <c r="BN332" s="201">
        <f>IF(OR(C332&gt;0,D332&gt;0,E332&gt;0,F332&gt;0),SUM(C332:F332)*E_CUST/E_ENR,0)</f>
        <v>0</v>
      </c>
      <c r="BO332" s="201">
        <f>IF(G332&gt;0,IF(G332&gt;N332,(G332-N332)*M_CUST/M_ENR,0),0)</f>
        <v>5.7540740740740738E-3</v>
      </c>
      <c r="BP332" s="201">
        <f>IF(H332&gt;0,IF(O332&lt;H332,(H332-O332-P332)*H_CUST/H_ENR,0),0)</f>
        <v>2.8886512499999997</v>
      </c>
      <c r="BQ332" s="201">
        <f>IF(OR(C332&gt;0,D332&gt;0,E332&gt;0,F332&gt;0),SUM(C332:F332)*E_SAF/E_ENR,0)</f>
        <v>0</v>
      </c>
      <c r="BR332" s="201">
        <f>IF(G332&gt;0,IF(G332&gt;N332,(G332-N332)*M_SAF/M_ENR,0),0)</f>
        <v>2.7259259259259261E-4</v>
      </c>
      <c r="BS332" s="201">
        <f>IF(H332&gt;0,IF(O332&lt;H332,(H332-O332-P332)*H_SAF/H_ENR,0),0)</f>
        <v>0.13736924999999997</v>
      </c>
      <c r="BT332" s="201">
        <f>IF(OR(C332&gt;0,D332&gt;0,E332&gt;0,F332&gt;0),SUM(C332:F332)*E_PIC/E_ENR,0)</f>
        <v>0</v>
      </c>
      <c r="BU332" s="201">
        <v>0</v>
      </c>
      <c r="BV332" s="201">
        <v>0</v>
      </c>
      <c r="CU332" s="203">
        <f>AF332*(1/HiPov_ClassSize_23-1/E_ClassSize_k3)*(1+E_Plan_k3)</f>
        <v>0</v>
      </c>
    </row>
    <row r="333" spans="1:113">
      <c r="A333" t="str">
        <f>'School Comparison'!V10</f>
        <v>2449</v>
      </c>
      <c r="B333" t="str">
        <f>'School Comparison'!W6</f>
        <v>14005</v>
      </c>
      <c r="C333" s="196">
        <f>VLOOKUP($A333,_EnrollAgg.,3,0)</f>
        <v>52.9</v>
      </c>
      <c r="D333" s="196">
        <f>VLOOKUP($A333,_EnrollAgg.,4,0)</f>
        <v>135</v>
      </c>
      <c r="E333" s="196">
        <f>VLOOKUP($A333,_EnrollAgg.,5,0)</f>
        <v>48.4</v>
      </c>
      <c r="F333" s="196">
        <f>VLOOKUP($A333,_EnrollAgg.,6,0)</f>
        <v>48.52</v>
      </c>
      <c r="G333" s="196">
        <f>VLOOKUP($A333,_EnrollAgg.,7,0)</f>
        <v>0</v>
      </c>
      <c r="H333" s="196">
        <f>VLOOKUP($A333,_EnrollAgg.,8,0)</f>
        <v>0</v>
      </c>
      <c r="I333" s="198">
        <f>SUM(C333:H333)</f>
        <v>284.82</v>
      </c>
      <c r="N333" s="211">
        <f>VLOOKUP($A333,_EnrollAgg.,10,0)</f>
        <v>0</v>
      </c>
      <c r="O333" s="196">
        <f>VLOOKUP($A333,_EnrollAgg.,11,0)</f>
        <v>0</v>
      </c>
      <c r="P333">
        <f>VLOOKUP($A333,_EnrollAgg.,12,0)</f>
        <v>0</v>
      </c>
      <c r="AD333" s="202"/>
      <c r="AE333" s="202"/>
      <c r="AF333" s="202"/>
      <c r="AG333" s="198">
        <f>IF(OR(C333&gt;0,D333&gt;0,E333&gt;0,F333&gt;0),SUM(C333:F333)*E_PRN/E_ENR,0)</f>
        <v>0.89219864999999987</v>
      </c>
      <c r="AH333" s="200">
        <f>IF(G333&gt;0,IF(G333&gt;N333,(G333-N333)*M_PRN/M_ENR,0),0)</f>
        <v>0</v>
      </c>
      <c r="AI333" s="199">
        <f>IF(H333&gt;0,IF(O333&lt;H333,(H333-O333-P333)*H_PRN/H_ENR,0),0)</f>
        <v>0</v>
      </c>
      <c r="AJ333" s="198">
        <f>IF(OR(C333&gt;0,D333&gt;0),SUM(C333:D333)*E_TCH_k3/E_ENR,0)</f>
        <v>12.766159824983356</v>
      </c>
      <c r="AK333" s="200">
        <f>IF(E333&gt;0,E333*E_TCH_4/E_ENR,0)</f>
        <v>2.0704465148909592</v>
      </c>
      <c r="AL333" s="200">
        <f>IF(F333&gt;0,F333*E_TCH_56/E_ENR,0)</f>
        <v>2.0755798533576315</v>
      </c>
      <c r="AM333" s="200">
        <f>IF(G333&gt;0,IF(G333&gt;N333,(G333-N333)*M_TCH/M_ENR,0),0)</f>
        <v>0</v>
      </c>
      <c r="AN333" s="200">
        <f>IF(H333&gt;0,IF(O333&lt;H333,(H333-O333-P333)*H_TCH/H_ENR,0),0)</f>
        <v>0</v>
      </c>
      <c r="AO333" s="199">
        <f>H333*LabSci_ENR*(1/CS_LabSci-1/H_ClassSize)*(1+H_Plan)</f>
        <v>0</v>
      </c>
      <c r="AP333" s="201">
        <f>IF(OR(C333&gt;0,D333&gt;0,E333&gt;0,F333&gt;0),SUM(C333:F333)*E_LIB/E_ENR,0)</f>
        <v>0.47208915000000007</v>
      </c>
      <c r="AQ333" s="201">
        <f>IF(G333&gt;0,IF(G333&gt;N333,(G333-N333)*M_LIB/M_ENR,0),0)</f>
        <v>0</v>
      </c>
      <c r="AR333" s="201">
        <f>IF(H333&gt;0,IF(O333&lt;H333,(H333-O333-P333)*H_LIB/H_ENR,0),0)</f>
        <v>0</v>
      </c>
      <c r="AS333" s="201">
        <f>IF(OR(C333&gt;0,D333&gt;0,E333&gt;0,F333&gt;0),SUM(C333:F333)*E_COU/E_ENR,0)</f>
        <v>0.46995300000000001</v>
      </c>
      <c r="AT333" s="201">
        <f>IF(G333&gt;0,IF(G333&gt;N333,(G333-N333)*M_COU/M_ENR,0),0)</f>
        <v>0</v>
      </c>
      <c r="AU333" s="201">
        <f>IF(H333&gt;0,IF(O333&lt;H333,(H333-O333-P333)*H_COU/H_ENR,0),0)</f>
        <v>0</v>
      </c>
      <c r="AV333" s="201">
        <f>IF(VLOOKUP($A$328,'Enrollment agg'!$C$1:$T$2416,17,0) = "Yes",SUM(C333:F333)*E_COU_Enh/E_ENR,0)</f>
        <v>0</v>
      </c>
      <c r="AW333" s="201">
        <f>IF(G333&gt;0,IF(VLOOKUP($A$328,'Enrollment agg'!$C$1:$T$2416,17,0) = "Yes",(G333-N333)*M_COU_Enh/M_ENR,0),0)</f>
        <v>0</v>
      </c>
      <c r="AX333" s="201">
        <f>IF(H333&gt;0,IF(VLOOKUP($A$328,'Enrollment agg'!$C$1:$T$2416,17,0) = "Yes",(H333-O333-P333)*H_COU_Enh/H_ENR,0),0)</f>
        <v>0</v>
      </c>
      <c r="AY333" s="201">
        <f>IF(OR(C333&gt;0,D333&gt;0,E333&gt;0,F333&gt;0),SUM(C333:F333)*E_NUR/E_ENR,0)</f>
        <v>0.1751643</v>
      </c>
      <c r="AZ333" s="201">
        <f>IF(G333&gt;0,IF(G333&gt;N333,(G333-N333)*M_NUR/M_ENR,0),0)</f>
        <v>0</v>
      </c>
      <c r="BA333" s="201">
        <f>IF(H333&gt;0,IF(O333&lt;H333,(H333-O333-P333)*H_NUR/H_ENR,0),0)</f>
        <v>0</v>
      </c>
      <c r="BB333" s="201">
        <f>IF(OR(C333&gt;0,D333&gt;0,E333&gt;0,F333&gt;0),SUM(C333:F333)*E_SOCW/E_ENR,0)</f>
        <v>9.3990600000000007E-2</v>
      </c>
      <c r="BC333" s="201">
        <f>IF(G333&gt;0,IF(G333&gt;N333,(G333-N333)*M_SOCW/M_ENR,0),0)</f>
        <v>0</v>
      </c>
      <c r="BD333" s="201">
        <f>IF(H333&gt;0,IF(O333&lt;H333,(H333-O333-P333)*H_SOCW/H_ENR,0),0)</f>
        <v>0</v>
      </c>
      <c r="BE333" s="201">
        <f>IF(OR(C333&gt;0,D333&gt;0,E333&gt;0,F333&gt;0),SUM(C333:F333)*E_PSY/E_ENR,0)</f>
        <v>3.27543E-2</v>
      </c>
      <c r="BF333" s="201">
        <f>IF(G333&gt;0,IF(G333&gt;N333,(G333-N333)*M_PSY/M_ENR,0),0)</f>
        <v>0</v>
      </c>
      <c r="BG333" s="201">
        <f>IF(H333&gt;0,IF(O333&lt;H333,(H333-O333-P333)*H_PSY/H_ENR,0),0)</f>
        <v>0</v>
      </c>
      <c r="BH333" s="201">
        <f>IF(OR(C333&gt;0,D333&gt;0,E333&gt;0,F333&gt;0),SUM(C333:F333)*E_TA/E_ENR,0)</f>
        <v>0.66647880000000004</v>
      </c>
      <c r="BI333" s="201">
        <f>IF(G333&gt;0,IF(G333&gt;N333,(G333-N333)*M_TA/M_ENR,0),0)</f>
        <v>0</v>
      </c>
      <c r="BJ333" s="201">
        <f>IF(H333&gt;0,IF(O333&lt;H333,(H333-O333-P333)*H_TA/H_ENR,0),0)</f>
        <v>0</v>
      </c>
      <c r="BK333" s="201">
        <f>IF(OR(C333&gt;0,D333&gt;0,E333&gt;0,F333&gt;0),SUM(C333:F333)*E_OSUP/E_ENR,0)</f>
        <v>1.4326445999999999</v>
      </c>
      <c r="BL333" s="201">
        <f>IF(G333&gt;0,IF(G333&gt;N333,(G333-N333)*M_OSUP/M_ENR,0),0)</f>
        <v>0</v>
      </c>
      <c r="BM333" s="201">
        <f>IF(H333&gt;0,IF(O333&lt;H333,(H333-O333-P333)*H_OSUP/H_ENR,0),0)</f>
        <v>0</v>
      </c>
      <c r="BN333" s="201">
        <f>IF(OR(C333&gt;0,D333&gt;0,E333&gt;0,F333&gt;0),SUM(C333:F333)*E_CUST/E_ENR,0)</f>
        <v>1.17986685</v>
      </c>
      <c r="BO333" s="201">
        <f>IF(G333&gt;0,IF(G333&gt;N333,(G333-N333)*M_CUST/M_ENR,0),0)</f>
        <v>0</v>
      </c>
      <c r="BP333" s="201">
        <f>IF(H333&gt;0,IF(O333&lt;H333,(H333-O333-P333)*H_CUST/H_ENR,0),0)</f>
        <v>0</v>
      </c>
      <c r="BQ333" s="201">
        <f>IF(OR(C333&gt;0,D333&gt;0,E333&gt;0,F333&gt;0),SUM(C333:F333)*E_SAF/E_ENR,0)</f>
        <v>5.6251949999999995E-2</v>
      </c>
      <c r="BR333" s="201">
        <f>IF(G333&gt;0,IF(G333&gt;N333,(G333-N333)*M_SAF/M_ENR,0),0)</f>
        <v>0</v>
      </c>
      <c r="BS333" s="201">
        <f>IF(H333&gt;0,IF(O333&lt;H333,(H333-O333-P333)*H_SAF/H_ENR,0),0)</f>
        <v>0</v>
      </c>
      <c r="BT333" s="201">
        <f>IF(OR(C333&gt;0,D333&gt;0,E333&gt;0,F333&gt;0),SUM(C333:F333)*E_PIC/E_ENR,0)</f>
        <v>5.8744125000000001E-2</v>
      </c>
      <c r="BU333" s="201">
        <v>0</v>
      </c>
      <c r="BV333" s="201">
        <v>0</v>
      </c>
      <c r="CU333" s="203">
        <f>AF333*(1/HiPov_ClassSize_23-1/E_ClassSize_k3)*(1+E_Plan_k3)</f>
        <v>0</v>
      </c>
    </row>
    <row r="334" spans="1:113">
      <c r="N334" s="211"/>
      <c r="O334" s="196"/>
    </row>
  </sheetData>
  <sheetProtection algorithmName="SHA-512" hashValue="TR+6URci+wvv8mcsTugO91rA5QR6sQa+9xwEM9ns8LZUkoAD4vtVer5ETbvelMkO2SVr8KPasPzhZdAwJQ4nPg==" saltValue="X/ofbMnJOGHmKc114MWbqA==" spinCount="100000" sheet="1" objects="1" scenarios="1"/>
  <printOptions headings="1"/>
  <pageMargins left="0.7" right="0.7" top="0.75" bottom="0.75" header="0.3" footer="0.3"/>
  <pageSetup scale="75" pageOrder="overThenDown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21675-C61E-4627-A037-B8B48834F7E7}">
  <dimension ref="A1:BB383"/>
  <sheetViews>
    <sheetView workbookViewId="0">
      <selection activeCell="G27" sqref="G27"/>
    </sheetView>
    <sheetView workbookViewId="1"/>
  </sheetViews>
  <sheetFormatPr defaultRowHeight="15"/>
  <cols>
    <col min="1" max="1" width="18" bestFit="1" customWidth="1"/>
    <col min="2" max="2" width="54.28515625" bestFit="1" customWidth="1"/>
    <col min="3" max="3" width="17.85546875" bestFit="1" customWidth="1"/>
    <col min="4" max="4" width="14.42578125" bestFit="1" customWidth="1"/>
    <col min="5" max="6" width="19.28515625" bestFit="1" customWidth="1"/>
    <col min="7" max="8" width="17.5703125" bestFit="1" customWidth="1"/>
    <col min="9" max="12" width="19.28515625" bestFit="1" customWidth="1"/>
    <col min="13" max="14" width="20.42578125" bestFit="1" customWidth="1"/>
    <col min="15" max="15" width="18.7109375" bestFit="1" customWidth="1"/>
    <col min="16" max="16" width="23.42578125" bestFit="1" customWidth="1"/>
    <col min="17" max="17" width="20.42578125" bestFit="1" customWidth="1"/>
    <col min="18" max="18" width="20.85546875" bestFit="1" customWidth="1"/>
    <col min="19" max="19" width="24.5703125" bestFit="1" customWidth="1"/>
    <col min="20" max="20" width="21.5703125" bestFit="1" customWidth="1"/>
    <col min="21" max="21" width="25.28515625" bestFit="1" customWidth="1"/>
    <col min="22" max="22" width="24" bestFit="1" customWidth="1"/>
    <col min="23" max="24" width="23.85546875" bestFit="1" customWidth="1"/>
    <col min="25" max="25" width="25.7109375" bestFit="1" customWidth="1"/>
    <col min="26" max="26" width="46.140625" bestFit="1" customWidth="1"/>
    <col min="27" max="27" width="28.42578125" bestFit="1" customWidth="1"/>
    <col min="28" max="28" width="31" bestFit="1" customWidth="1"/>
    <col min="29" max="29" width="30" bestFit="1" customWidth="1"/>
    <col min="30" max="30" width="19.140625" bestFit="1" customWidth="1"/>
    <col min="31" max="31" width="20.85546875" bestFit="1" customWidth="1"/>
    <col min="32" max="32" width="18.42578125" bestFit="1" customWidth="1"/>
    <col min="33" max="33" width="20.28515625" bestFit="1" customWidth="1"/>
    <col min="34" max="34" width="20.140625" bestFit="1" customWidth="1"/>
    <col min="35" max="35" width="17.7109375" bestFit="1" customWidth="1"/>
    <col min="36" max="36" width="18.42578125" bestFit="1" customWidth="1"/>
    <col min="37" max="37" width="17.42578125" bestFit="1" customWidth="1"/>
    <col min="38" max="38" width="18" bestFit="1" customWidth="1"/>
    <col min="39" max="39" width="19.28515625" bestFit="1" customWidth="1"/>
    <col min="40" max="40" width="26.5703125" bestFit="1" customWidth="1"/>
    <col min="41" max="41" width="26" bestFit="1" customWidth="1"/>
    <col min="42" max="42" width="29.7109375" bestFit="1" customWidth="1"/>
    <col min="43" max="43" width="24.85546875" bestFit="1" customWidth="1"/>
    <col min="44" max="44" width="19.5703125" bestFit="1" customWidth="1"/>
    <col min="45" max="45" width="20.28515625" bestFit="1" customWidth="1"/>
    <col min="46" max="46" width="19.85546875" bestFit="1" customWidth="1"/>
    <col min="47" max="47" width="26.28515625" bestFit="1" customWidth="1"/>
    <col min="48" max="48" width="31" bestFit="1" customWidth="1"/>
    <col min="49" max="49" width="41.85546875" bestFit="1" customWidth="1"/>
    <col min="50" max="50" width="43.140625" bestFit="1" customWidth="1"/>
    <col min="51" max="51" width="41.85546875" bestFit="1" customWidth="1"/>
    <col min="52" max="52" width="19.5703125" bestFit="1" customWidth="1"/>
    <col min="53" max="53" width="21.42578125" customWidth="1"/>
    <col min="54" max="54" width="21.42578125" bestFit="1" customWidth="1"/>
    <col min="55" max="55" width="31" bestFit="1" customWidth="1"/>
    <col min="56" max="56" width="22.85546875" bestFit="1" customWidth="1"/>
    <col min="57" max="57" width="24.28515625" bestFit="1" customWidth="1"/>
    <col min="58" max="58" width="31.42578125" bestFit="1" customWidth="1"/>
    <col min="59" max="59" width="30.85546875" bestFit="1" customWidth="1"/>
    <col min="60" max="61" width="29.7109375" bestFit="1" customWidth="1"/>
    <col min="62" max="62" width="19.5703125" bestFit="1" customWidth="1"/>
    <col min="63" max="63" width="20.28515625" bestFit="1" customWidth="1"/>
    <col min="64" max="64" width="19.85546875" bestFit="1" customWidth="1"/>
    <col min="65" max="65" width="26.28515625" bestFit="1" customWidth="1"/>
    <col min="66" max="66" width="41.85546875" bestFit="1" customWidth="1"/>
    <col min="67" max="67" width="43.140625" bestFit="1" customWidth="1"/>
    <col min="68" max="68" width="24.42578125" bestFit="1" customWidth="1"/>
    <col min="69" max="70" width="26.28515625" bestFit="1" customWidth="1"/>
    <col min="71" max="71" width="43.140625" bestFit="1" customWidth="1"/>
  </cols>
  <sheetData>
    <row r="1" spans="1:54">
      <c r="A1" s="462" t="s">
        <v>5880</v>
      </c>
      <c r="B1" s="462" t="s">
        <v>160234</v>
      </c>
      <c r="C1" s="462" t="s">
        <v>212</v>
      </c>
      <c r="D1" s="462" t="s">
        <v>160235</v>
      </c>
      <c r="E1" s="462" t="s">
        <v>160236</v>
      </c>
      <c r="F1" s="462" t="s">
        <v>160237</v>
      </c>
      <c r="G1" s="462" t="s">
        <v>160238</v>
      </c>
      <c r="H1" s="462" t="s">
        <v>160239</v>
      </c>
      <c r="I1" s="462" t="s">
        <v>160240</v>
      </c>
      <c r="J1" s="462" t="s">
        <v>160241</v>
      </c>
      <c r="K1" s="462" t="s">
        <v>160242</v>
      </c>
      <c r="L1" s="462" t="s">
        <v>160243</v>
      </c>
      <c r="M1" s="462" t="s">
        <v>160244</v>
      </c>
      <c r="N1" s="462" t="s">
        <v>160245</v>
      </c>
      <c r="O1" s="462" t="s">
        <v>160246</v>
      </c>
      <c r="P1" s="462" t="s">
        <v>160247</v>
      </c>
      <c r="Q1" s="462" t="s">
        <v>160248</v>
      </c>
      <c r="R1" s="462" t="s">
        <v>160249</v>
      </c>
      <c r="S1" s="462" t="s">
        <v>160250</v>
      </c>
      <c r="T1" s="462" t="s">
        <v>160251</v>
      </c>
      <c r="U1" s="462" t="s">
        <v>160252</v>
      </c>
      <c r="V1" s="462" t="s">
        <v>160253</v>
      </c>
      <c r="W1" s="462" t="s">
        <v>160254</v>
      </c>
      <c r="X1" s="462" t="s">
        <v>160255</v>
      </c>
      <c r="Y1" s="462" t="s">
        <v>160256</v>
      </c>
      <c r="Z1" s="462" t="s">
        <v>160257</v>
      </c>
      <c r="AA1" s="462" t="s">
        <v>160258</v>
      </c>
      <c r="AB1" s="462" t="s">
        <v>160259</v>
      </c>
      <c r="AC1" s="462" t="s">
        <v>160260</v>
      </c>
      <c r="AD1" s="462" t="s">
        <v>160261</v>
      </c>
      <c r="AE1" s="462" t="s">
        <v>160262</v>
      </c>
      <c r="AF1" s="462" t="s">
        <v>160263</v>
      </c>
      <c r="AG1" s="462" t="s">
        <v>160264</v>
      </c>
      <c r="AH1" s="462" t="s">
        <v>160265</v>
      </c>
      <c r="AI1" s="462" t="s">
        <v>160266</v>
      </c>
      <c r="AJ1" s="462" t="s">
        <v>160267</v>
      </c>
      <c r="AK1" s="462" t="s">
        <v>160268</v>
      </c>
      <c r="AL1" s="462" t="s">
        <v>160269</v>
      </c>
      <c r="AM1" s="462" t="s">
        <v>160270</v>
      </c>
      <c r="AN1" s="462" t="s">
        <v>160271</v>
      </c>
      <c r="AO1" s="462" t="s">
        <v>160272</v>
      </c>
      <c r="AP1" s="462" t="s">
        <v>160273</v>
      </c>
      <c r="AQ1" s="462" t="s">
        <v>160274</v>
      </c>
      <c r="AR1" s="462" t="s">
        <v>160275</v>
      </c>
      <c r="AS1" s="462" t="s">
        <v>160276</v>
      </c>
      <c r="AT1" s="462" t="s">
        <v>160277</v>
      </c>
      <c r="AU1" s="462" t="s">
        <v>160278</v>
      </c>
      <c r="AV1" s="462" t="s">
        <v>160279</v>
      </c>
      <c r="AW1" s="462" t="s">
        <v>160280</v>
      </c>
      <c r="AX1" s="462" t="s">
        <v>160281</v>
      </c>
      <c r="AY1" s="462" t="s">
        <v>160282</v>
      </c>
      <c r="AZ1" s="462" t="s">
        <v>160283</v>
      </c>
      <c r="BA1" s="462" t="s">
        <v>160284</v>
      </c>
      <c r="BB1" s="463" t="s">
        <v>160285</v>
      </c>
    </row>
    <row r="2" spans="1:54">
      <c r="A2">
        <v>1</v>
      </c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  <c r="P2">
        <v>16</v>
      </c>
      <c r="Q2">
        <v>17</v>
      </c>
      <c r="R2">
        <v>18</v>
      </c>
      <c r="S2">
        <v>19</v>
      </c>
      <c r="T2">
        <v>20</v>
      </c>
      <c r="U2">
        <v>21</v>
      </c>
      <c r="V2">
        <v>22</v>
      </c>
      <c r="W2">
        <v>23</v>
      </c>
      <c r="X2">
        <v>24</v>
      </c>
      <c r="Y2">
        <v>25</v>
      </c>
      <c r="Z2">
        <v>26</v>
      </c>
      <c r="AA2">
        <v>27</v>
      </c>
      <c r="AB2">
        <v>28</v>
      </c>
      <c r="AC2">
        <v>29</v>
      </c>
      <c r="AD2">
        <v>30</v>
      </c>
      <c r="AE2">
        <v>31</v>
      </c>
      <c r="AF2">
        <v>32</v>
      </c>
      <c r="AG2">
        <v>33</v>
      </c>
      <c r="AH2">
        <v>34</v>
      </c>
      <c r="AI2">
        <v>35</v>
      </c>
      <c r="AJ2">
        <v>36</v>
      </c>
      <c r="AK2">
        <v>37</v>
      </c>
      <c r="AL2">
        <v>38</v>
      </c>
      <c r="AM2">
        <v>39</v>
      </c>
      <c r="AN2">
        <v>40</v>
      </c>
      <c r="AO2">
        <v>41</v>
      </c>
      <c r="AP2">
        <v>42</v>
      </c>
      <c r="AQ2">
        <v>43</v>
      </c>
      <c r="AR2">
        <v>44</v>
      </c>
      <c r="AS2">
        <v>45</v>
      </c>
      <c r="AT2">
        <v>46</v>
      </c>
      <c r="AU2">
        <v>47</v>
      </c>
      <c r="AV2">
        <v>48</v>
      </c>
      <c r="AW2">
        <v>49</v>
      </c>
      <c r="AX2">
        <v>50</v>
      </c>
      <c r="AY2">
        <v>51</v>
      </c>
      <c r="AZ2">
        <v>52</v>
      </c>
      <c r="BA2">
        <v>53</v>
      </c>
    </row>
    <row r="3" spans="1:54">
      <c r="A3" t="s">
        <v>160286</v>
      </c>
      <c r="B3" t="s">
        <v>160234</v>
      </c>
      <c r="C3" t="s">
        <v>212</v>
      </c>
      <c r="D3" t="s">
        <v>160235</v>
      </c>
      <c r="E3" t="s">
        <v>160236</v>
      </c>
      <c r="F3" t="s">
        <v>160237</v>
      </c>
      <c r="G3" t="s">
        <v>160238</v>
      </c>
      <c r="H3" t="s">
        <v>160239</v>
      </c>
      <c r="I3" t="s">
        <v>160240</v>
      </c>
      <c r="J3" t="s">
        <v>160241</v>
      </c>
      <c r="K3" t="s">
        <v>160242</v>
      </c>
      <c r="L3" t="s">
        <v>160243</v>
      </c>
      <c r="M3" t="s">
        <v>160244</v>
      </c>
      <c r="N3" t="s">
        <v>160245</v>
      </c>
      <c r="O3" t="s">
        <v>160246</v>
      </c>
      <c r="P3" t="s">
        <v>160247</v>
      </c>
      <c r="Q3" t="s">
        <v>160248</v>
      </c>
      <c r="R3" t="s">
        <v>160249</v>
      </c>
      <c r="S3" t="s">
        <v>160250</v>
      </c>
      <c r="T3" t="s">
        <v>160251</v>
      </c>
      <c r="U3" t="s">
        <v>160252</v>
      </c>
      <c r="V3" t="s">
        <v>160253</v>
      </c>
      <c r="W3" t="s">
        <v>160254</v>
      </c>
      <c r="X3" t="s">
        <v>160255</v>
      </c>
      <c r="Y3" t="s">
        <v>160256</v>
      </c>
      <c r="Z3" t="s">
        <v>160257</v>
      </c>
      <c r="AA3" t="s">
        <v>160258</v>
      </c>
      <c r="AB3" t="s">
        <v>160259</v>
      </c>
      <c r="AC3" t="s">
        <v>160260</v>
      </c>
      <c r="AD3" t="s">
        <v>160261</v>
      </c>
      <c r="AE3" t="s">
        <v>160262</v>
      </c>
      <c r="AF3" t="s">
        <v>160263</v>
      </c>
      <c r="AG3" t="s">
        <v>160264</v>
      </c>
      <c r="AH3" t="s">
        <v>160265</v>
      </c>
      <c r="AI3" t="s">
        <v>160266</v>
      </c>
      <c r="AJ3" t="s">
        <v>160267</v>
      </c>
      <c r="AK3" t="s">
        <v>160268</v>
      </c>
      <c r="AL3" t="s">
        <v>160269</v>
      </c>
      <c r="AM3" t="s">
        <v>160270</v>
      </c>
      <c r="AN3" t="s">
        <v>160271</v>
      </c>
      <c r="AO3" t="s">
        <v>160272</v>
      </c>
      <c r="AP3" t="s">
        <v>160273</v>
      </c>
      <c r="AQ3" t="s">
        <v>160274</v>
      </c>
      <c r="AR3" t="s">
        <v>160275</v>
      </c>
      <c r="AS3" t="s">
        <v>160276</v>
      </c>
      <c r="AT3" t="s">
        <v>160277</v>
      </c>
      <c r="AU3" t="s">
        <v>160278</v>
      </c>
      <c r="AV3" t="s">
        <v>160279</v>
      </c>
      <c r="AW3" t="s">
        <v>160280</v>
      </c>
      <c r="AX3" t="s">
        <v>160281</v>
      </c>
      <c r="AY3" t="s">
        <v>160282</v>
      </c>
      <c r="AZ3" t="s">
        <v>160283</v>
      </c>
      <c r="BA3" t="s">
        <v>160284</v>
      </c>
    </row>
    <row r="4" spans="1:54">
      <c r="A4" t="s">
        <v>426</v>
      </c>
      <c r="B4" t="s">
        <v>208</v>
      </c>
      <c r="C4" t="s">
        <v>27</v>
      </c>
      <c r="D4">
        <v>188.03</v>
      </c>
      <c r="E4">
        <v>627.08000000000004</v>
      </c>
      <c r="F4">
        <v>0</v>
      </c>
      <c r="G4">
        <v>245</v>
      </c>
      <c r="H4">
        <v>0</v>
      </c>
      <c r="I4">
        <v>443.21</v>
      </c>
      <c r="J4">
        <v>0</v>
      </c>
      <c r="K4">
        <v>509.03</v>
      </c>
      <c r="L4">
        <v>0</v>
      </c>
      <c r="M4">
        <v>937.4</v>
      </c>
      <c r="N4">
        <v>11</v>
      </c>
      <c r="O4">
        <v>79.61</v>
      </c>
      <c r="P4">
        <v>257.76</v>
      </c>
      <c r="Q4">
        <v>38.25</v>
      </c>
      <c r="R4">
        <v>64.08</v>
      </c>
      <c r="S4">
        <v>3.94</v>
      </c>
      <c r="T4">
        <v>59.9</v>
      </c>
      <c r="U4">
        <v>0</v>
      </c>
      <c r="V4">
        <v>19.059999999999999</v>
      </c>
      <c r="W4">
        <v>20.27</v>
      </c>
      <c r="X4">
        <v>34.21</v>
      </c>
      <c r="Y4">
        <v>3113.84</v>
      </c>
      <c r="Z4">
        <v>2952.52</v>
      </c>
      <c r="AA4">
        <v>271.22000000000003</v>
      </c>
      <c r="AB4">
        <v>175.89</v>
      </c>
      <c r="AC4">
        <v>35.33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1</v>
      </c>
      <c r="AM4">
        <v>1</v>
      </c>
      <c r="AN4">
        <v>0.72529999999999994</v>
      </c>
      <c r="AO4">
        <v>0.1799</v>
      </c>
      <c r="AP4">
        <v>546.22</v>
      </c>
      <c r="AQ4">
        <v>0.25600000000000001</v>
      </c>
      <c r="AR4">
        <v>0</v>
      </c>
      <c r="AS4">
        <v>0</v>
      </c>
      <c r="AT4">
        <v>0</v>
      </c>
      <c r="AU4">
        <v>0</v>
      </c>
      <c r="AV4">
        <v>17</v>
      </c>
      <c r="AW4">
        <v>1503.33</v>
      </c>
      <c r="AX4">
        <v>429.42</v>
      </c>
      <c r="AY4" t="s">
        <v>160287</v>
      </c>
      <c r="AZ4">
        <v>2258.4699999999998</v>
      </c>
      <c r="BA4">
        <v>158.11000000000001</v>
      </c>
    </row>
    <row r="5" spans="1:54">
      <c r="A5" t="s">
        <v>316</v>
      </c>
      <c r="B5" t="s">
        <v>191</v>
      </c>
      <c r="C5" t="s">
        <v>27</v>
      </c>
      <c r="D5">
        <v>41.8</v>
      </c>
      <c r="E5">
        <v>128.61000000000001</v>
      </c>
      <c r="F5">
        <v>0</v>
      </c>
      <c r="G5">
        <v>38.729999999999997</v>
      </c>
      <c r="H5">
        <v>0</v>
      </c>
      <c r="I5">
        <v>99.2</v>
      </c>
      <c r="J5">
        <v>0</v>
      </c>
      <c r="K5">
        <v>105.18</v>
      </c>
      <c r="L5">
        <v>0</v>
      </c>
      <c r="M5">
        <v>203.55</v>
      </c>
      <c r="N5">
        <v>0</v>
      </c>
      <c r="O5">
        <v>8.4600000000000009</v>
      </c>
      <c r="P5">
        <v>43.3</v>
      </c>
      <c r="Q5">
        <v>0</v>
      </c>
      <c r="R5">
        <v>16.57</v>
      </c>
      <c r="S5">
        <v>2.31</v>
      </c>
      <c r="T5">
        <v>3.4</v>
      </c>
      <c r="U5">
        <v>0</v>
      </c>
      <c r="V5">
        <v>0</v>
      </c>
      <c r="W5">
        <v>0</v>
      </c>
      <c r="X5">
        <v>0</v>
      </c>
      <c r="Y5">
        <v>615.55999999999995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1</v>
      </c>
      <c r="AN5">
        <v>0.25719999999999998</v>
      </c>
      <c r="AO5">
        <v>0.19789999999999999</v>
      </c>
      <c r="AP5">
        <v>74.55</v>
      </c>
      <c r="AQ5">
        <v>0.2162</v>
      </c>
      <c r="AR5">
        <v>1.837</v>
      </c>
      <c r="AS5">
        <v>9.7000000000000003E-2</v>
      </c>
      <c r="AT5">
        <v>0.65800000000000003</v>
      </c>
      <c r="AU5">
        <v>0</v>
      </c>
      <c r="AV5">
        <v>17</v>
      </c>
      <c r="AW5">
        <v>0</v>
      </c>
      <c r="AX5">
        <v>0</v>
      </c>
      <c r="AY5" t="s">
        <v>6496</v>
      </c>
      <c r="AZ5">
        <v>158.32</v>
      </c>
      <c r="BA5">
        <v>31.97</v>
      </c>
    </row>
    <row r="6" spans="1:54">
      <c r="A6" t="s">
        <v>3133</v>
      </c>
      <c r="B6" t="s">
        <v>3134</v>
      </c>
      <c r="C6" t="s">
        <v>27</v>
      </c>
      <c r="D6">
        <v>5</v>
      </c>
      <c r="E6">
        <v>27.86</v>
      </c>
      <c r="F6">
        <v>0</v>
      </c>
      <c r="G6">
        <v>13</v>
      </c>
      <c r="H6">
        <v>0</v>
      </c>
      <c r="I6">
        <v>18</v>
      </c>
      <c r="J6">
        <v>0</v>
      </c>
      <c r="K6">
        <v>17.7</v>
      </c>
      <c r="L6">
        <v>0</v>
      </c>
      <c r="M6">
        <v>23.64</v>
      </c>
      <c r="N6">
        <v>0</v>
      </c>
      <c r="O6">
        <v>0</v>
      </c>
      <c r="P6">
        <v>6.48</v>
      </c>
      <c r="Q6">
        <v>0</v>
      </c>
      <c r="R6">
        <v>0.71</v>
      </c>
      <c r="S6">
        <v>7.0000000000000007E-2</v>
      </c>
      <c r="T6">
        <v>0</v>
      </c>
      <c r="U6">
        <v>0</v>
      </c>
      <c r="V6">
        <v>0</v>
      </c>
      <c r="W6">
        <v>0</v>
      </c>
      <c r="X6">
        <v>0</v>
      </c>
      <c r="Y6">
        <v>97.32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1</v>
      </c>
      <c r="AL6">
        <v>0</v>
      </c>
      <c r="AM6">
        <v>1</v>
      </c>
      <c r="AN6">
        <v>0.30830000000000002</v>
      </c>
      <c r="AO6">
        <v>0.39279999999999998</v>
      </c>
      <c r="AP6">
        <v>12</v>
      </c>
      <c r="AQ6">
        <v>0.14810000000000001</v>
      </c>
      <c r="AR6">
        <v>7.915</v>
      </c>
      <c r="AS6">
        <v>0.41399999999999998</v>
      </c>
      <c r="AT6">
        <v>2.8330000000000002</v>
      </c>
      <c r="AU6">
        <v>0</v>
      </c>
      <c r="AV6">
        <v>17</v>
      </c>
      <c r="AW6">
        <v>0</v>
      </c>
      <c r="AX6">
        <v>0</v>
      </c>
      <c r="AY6" t="s">
        <v>6496</v>
      </c>
      <c r="AZ6">
        <v>30</v>
      </c>
      <c r="BA6">
        <v>5.3</v>
      </c>
    </row>
    <row r="7" spans="1:54">
      <c r="A7" t="s">
        <v>1227</v>
      </c>
      <c r="B7" t="s">
        <v>1228</v>
      </c>
      <c r="C7" t="s">
        <v>27</v>
      </c>
      <c r="D7">
        <v>164.99</v>
      </c>
      <c r="E7">
        <v>576.59</v>
      </c>
      <c r="F7">
        <v>0</v>
      </c>
      <c r="G7">
        <v>198.8</v>
      </c>
      <c r="H7">
        <v>0</v>
      </c>
      <c r="I7">
        <v>384</v>
      </c>
      <c r="J7">
        <v>0</v>
      </c>
      <c r="K7">
        <v>375.02</v>
      </c>
      <c r="L7">
        <v>0</v>
      </c>
      <c r="M7">
        <v>696.3</v>
      </c>
      <c r="N7">
        <v>0</v>
      </c>
      <c r="O7">
        <v>24.12</v>
      </c>
      <c r="P7">
        <v>93.53</v>
      </c>
      <c r="Q7">
        <v>0</v>
      </c>
      <c r="R7">
        <v>52.19</v>
      </c>
      <c r="S7">
        <v>0.71</v>
      </c>
      <c r="T7">
        <v>7.2</v>
      </c>
      <c r="U7">
        <v>0.2</v>
      </c>
      <c r="V7">
        <v>0</v>
      </c>
      <c r="W7">
        <v>0</v>
      </c>
      <c r="X7">
        <v>67.36</v>
      </c>
      <c r="Y7">
        <v>2498.7199999999998</v>
      </c>
      <c r="Z7">
        <v>72.13</v>
      </c>
      <c r="AA7">
        <v>39.11</v>
      </c>
      <c r="AB7">
        <v>23.33</v>
      </c>
      <c r="AC7">
        <v>7.11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1</v>
      </c>
      <c r="AM7">
        <v>1</v>
      </c>
      <c r="AN7">
        <v>0.28989999999999999</v>
      </c>
      <c r="AO7">
        <v>0.16009999999999999</v>
      </c>
      <c r="AP7">
        <v>297.55</v>
      </c>
      <c r="AQ7">
        <v>0.23250000000000001</v>
      </c>
      <c r="AR7">
        <v>0</v>
      </c>
      <c r="AS7">
        <v>0</v>
      </c>
      <c r="AT7">
        <v>0</v>
      </c>
      <c r="AU7">
        <v>0</v>
      </c>
      <c r="AV7">
        <v>17</v>
      </c>
      <c r="AW7">
        <v>0</v>
      </c>
      <c r="AX7">
        <v>0</v>
      </c>
      <c r="AY7" t="s">
        <v>6496</v>
      </c>
      <c r="AZ7">
        <v>724.38</v>
      </c>
      <c r="BA7">
        <v>126.17</v>
      </c>
    </row>
    <row r="8" spans="1:54">
      <c r="A8" t="s">
        <v>1397</v>
      </c>
      <c r="B8" t="s">
        <v>1398</v>
      </c>
      <c r="C8" t="s">
        <v>27</v>
      </c>
      <c r="D8">
        <v>322.8</v>
      </c>
      <c r="E8">
        <v>1153.2</v>
      </c>
      <c r="F8">
        <v>0</v>
      </c>
      <c r="G8">
        <v>397.62</v>
      </c>
      <c r="H8">
        <v>0</v>
      </c>
      <c r="I8">
        <v>779.1</v>
      </c>
      <c r="J8">
        <v>0</v>
      </c>
      <c r="K8">
        <v>831.01</v>
      </c>
      <c r="L8">
        <v>0</v>
      </c>
      <c r="M8">
        <v>1597.31</v>
      </c>
      <c r="N8">
        <v>0</v>
      </c>
      <c r="O8">
        <v>36.380000000000003</v>
      </c>
      <c r="P8">
        <v>355.48</v>
      </c>
      <c r="Q8">
        <v>0</v>
      </c>
      <c r="R8">
        <v>51.59</v>
      </c>
      <c r="S8">
        <v>5.43</v>
      </c>
      <c r="T8">
        <v>48.8</v>
      </c>
      <c r="U8">
        <v>0</v>
      </c>
      <c r="V8">
        <v>94.6</v>
      </c>
      <c r="W8">
        <v>55.59</v>
      </c>
      <c r="X8">
        <v>82.71</v>
      </c>
      <c r="Y8">
        <v>5329.19</v>
      </c>
      <c r="Z8">
        <v>0</v>
      </c>
      <c r="AA8">
        <v>197.44</v>
      </c>
      <c r="AB8">
        <v>138.22</v>
      </c>
      <c r="AC8">
        <v>3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1</v>
      </c>
      <c r="AM8">
        <v>1</v>
      </c>
      <c r="AN8">
        <v>0.32400000000000001</v>
      </c>
      <c r="AO8">
        <v>0.11890000000000001</v>
      </c>
      <c r="AP8">
        <v>832.22</v>
      </c>
      <c r="AQ8">
        <v>0.24840000000000001</v>
      </c>
      <c r="AR8">
        <v>0</v>
      </c>
      <c r="AS8">
        <v>0</v>
      </c>
      <c r="AT8">
        <v>0</v>
      </c>
      <c r="AU8">
        <v>0</v>
      </c>
      <c r="AV8">
        <v>17</v>
      </c>
      <c r="AW8">
        <v>0</v>
      </c>
      <c r="AX8">
        <v>0</v>
      </c>
      <c r="AY8" t="s">
        <v>6496</v>
      </c>
      <c r="AZ8">
        <v>1726.66</v>
      </c>
      <c r="BA8">
        <v>270.99</v>
      </c>
    </row>
    <row r="9" spans="1:54">
      <c r="A9" t="s">
        <v>2095</v>
      </c>
      <c r="B9" t="s">
        <v>2096</v>
      </c>
      <c r="C9" t="s">
        <v>27</v>
      </c>
      <c r="D9">
        <v>69.2</v>
      </c>
      <c r="E9">
        <v>134.88</v>
      </c>
      <c r="F9">
        <v>0</v>
      </c>
      <c r="G9">
        <v>59.5</v>
      </c>
      <c r="H9">
        <v>0</v>
      </c>
      <c r="I9">
        <v>88.2</v>
      </c>
      <c r="J9">
        <v>0</v>
      </c>
      <c r="K9">
        <v>83.26</v>
      </c>
      <c r="L9">
        <v>0</v>
      </c>
      <c r="M9">
        <v>165.12</v>
      </c>
      <c r="N9">
        <v>0</v>
      </c>
      <c r="O9">
        <v>4.1900000000000004</v>
      </c>
      <c r="P9">
        <v>41.54</v>
      </c>
      <c r="Q9">
        <v>0</v>
      </c>
      <c r="R9">
        <v>7.51</v>
      </c>
      <c r="S9">
        <v>0.44</v>
      </c>
      <c r="T9">
        <v>0</v>
      </c>
      <c r="U9">
        <v>0</v>
      </c>
      <c r="V9">
        <v>0</v>
      </c>
      <c r="W9">
        <v>0</v>
      </c>
      <c r="X9">
        <v>0</v>
      </c>
      <c r="Y9">
        <v>606.03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0</v>
      </c>
      <c r="AM9">
        <v>1</v>
      </c>
      <c r="AN9">
        <v>0.2616</v>
      </c>
      <c r="AO9">
        <v>0.1797</v>
      </c>
      <c r="AP9">
        <v>92.45</v>
      </c>
      <c r="AQ9">
        <v>0.24199999999999999</v>
      </c>
      <c r="AR9">
        <v>2.9620000000000002</v>
      </c>
      <c r="AS9">
        <v>0.14000000000000001</v>
      </c>
      <c r="AT9">
        <v>1.0549999999999999</v>
      </c>
      <c r="AU9">
        <v>0</v>
      </c>
      <c r="AV9">
        <v>17</v>
      </c>
      <c r="AW9">
        <v>0</v>
      </c>
      <c r="AX9">
        <v>0</v>
      </c>
      <c r="AY9" t="s">
        <v>6496</v>
      </c>
      <c r="AZ9">
        <v>158.54</v>
      </c>
      <c r="BA9">
        <v>30.41</v>
      </c>
    </row>
    <row r="10" spans="1:54">
      <c r="A10" t="s">
        <v>433</v>
      </c>
      <c r="B10" t="s">
        <v>82</v>
      </c>
      <c r="C10" t="s">
        <v>27</v>
      </c>
      <c r="D10">
        <v>1358.39</v>
      </c>
      <c r="E10">
        <v>3914.22</v>
      </c>
      <c r="F10">
        <v>0</v>
      </c>
      <c r="G10">
        <v>1338.37</v>
      </c>
      <c r="H10">
        <v>0</v>
      </c>
      <c r="I10">
        <v>2535.2600000000002</v>
      </c>
      <c r="J10">
        <v>0</v>
      </c>
      <c r="K10">
        <v>2576.6999999999998</v>
      </c>
      <c r="L10">
        <v>0</v>
      </c>
      <c r="M10">
        <v>4967.84</v>
      </c>
      <c r="N10">
        <v>0</v>
      </c>
      <c r="O10">
        <v>188.89</v>
      </c>
      <c r="P10">
        <v>798.88</v>
      </c>
      <c r="Q10">
        <v>0</v>
      </c>
      <c r="R10">
        <v>414.71</v>
      </c>
      <c r="S10">
        <v>40.590000000000003</v>
      </c>
      <c r="T10">
        <v>61.59</v>
      </c>
      <c r="U10">
        <v>7.95</v>
      </c>
      <c r="V10">
        <v>0</v>
      </c>
      <c r="W10">
        <v>0</v>
      </c>
      <c r="X10">
        <v>101.12</v>
      </c>
      <c r="Y10">
        <v>16810.439999999999</v>
      </c>
      <c r="Z10">
        <v>11003.16</v>
      </c>
      <c r="AA10">
        <v>3269.56</v>
      </c>
      <c r="AB10">
        <v>1724.67</v>
      </c>
      <c r="AC10">
        <v>261.44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1</v>
      </c>
      <c r="AM10">
        <v>1</v>
      </c>
      <c r="AN10">
        <v>0.56840000000000002</v>
      </c>
      <c r="AO10">
        <v>0.1336</v>
      </c>
      <c r="AP10">
        <v>1866.67</v>
      </c>
      <c r="AQ10">
        <v>0.28370000000000001</v>
      </c>
      <c r="AR10">
        <v>0</v>
      </c>
      <c r="AS10">
        <v>0</v>
      </c>
      <c r="AT10">
        <v>0</v>
      </c>
      <c r="AU10">
        <v>0</v>
      </c>
      <c r="AV10">
        <v>17.89</v>
      </c>
      <c r="AW10">
        <v>6329.87</v>
      </c>
      <c r="AX10">
        <v>2387.81</v>
      </c>
      <c r="AY10" t="s">
        <v>160288</v>
      </c>
      <c r="AZ10">
        <v>9555.0499999999993</v>
      </c>
      <c r="BA10">
        <v>865.84</v>
      </c>
    </row>
    <row r="11" spans="1:54">
      <c r="A11" t="s">
        <v>254</v>
      </c>
      <c r="B11" t="s">
        <v>255</v>
      </c>
      <c r="C11" t="s">
        <v>27</v>
      </c>
      <c r="D11">
        <v>226.84</v>
      </c>
      <c r="E11">
        <v>680.98</v>
      </c>
      <c r="F11">
        <v>0</v>
      </c>
      <c r="G11">
        <v>245.58</v>
      </c>
      <c r="H11">
        <v>0</v>
      </c>
      <c r="I11">
        <v>488.65</v>
      </c>
      <c r="J11">
        <v>0</v>
      </c>
      <c r="K11">
        <v>541.66</v>
      </c>
      <c r="L11">
        <v>0</v>
      </c>
      <c r="M11">
        <v>1227.8599999999999</v>
      </c>
      <c r="N11">
        <v>0</v>
      </c>
      <c r="O11">
        <v>56.96</v>
      </c>
      <c r="P11">
        <v>308.92</v>
      </c>
      <c r="Q11">
        <v>0</v>
      </c>
      <c r="R11">
        <v>51.1</v>
      </c>
      <c r="S11">
        <v>2.92</v>
      </c>
      <c r="T11">
        <v>0</v>
      </c>
      <c r="U11">
        <v>0</v>
      </c>
      <c r="V11">
        <v>31.6</v>
      </c>
      <c r="W11">
        <v>4.9000000000000004</v>
      </c>
      <c r="X11">
        <v>3.02</v>
      </c>
      <c r="Y11">
        <v>3574.94</v>
      </c>
      <c r="Z11">
        <v>0</v>
      </c>
      <c r="AA11">
        <v>19.329999999999998</v>
      </c>
      <c r="AB11">
        <v>14.78</v>
      </c>
      <c r="AC11">
        <v>12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1</v>
      </c>
      <c r="AM11">
        <v>1</v>
      </c>
      <c r="AN11">
        <v>6.9800000000000001E-2</v>
      </c>
      <c r="AO11">
        <v>0.17849999999999999</v>
      </c>
      <c r="AP11">
        <v>429.89</v>
      </c>
      <c r="AQ11">
        <v>0.21299999999999999</v>
      </c>
      <c r="AR11">
        <v>0</v>
      </c>
      <c r="AS11">
        <v>0</v>
      </c>
      <c r="AT11">
        <v>0</v>
      </c>
      <c r="AU11">
        <v>0</v>
      </c>
      <c r="AV11">
        <v>17</v>
      </c>
      <c r="AW11">
        <v>0</v>
      </c>
      <c r="AX11">
        <v>0</v>
      </c>
      <c r="AY11" t="s">
        <v>6496</v>
      </c>
      <c r="AZ11">
        <v>249.53</v>
      </c>
      <c r="BA11">
        <v>175.26</v>
      </c>
    </row>
    <row r="12" spans="1:54">
      <c r="A12" t="s">
        <v>1915</v>
      </c>
      <c r="B12" t="s">
        <v>1916</v>
      </c>
      <c r="C12" t="s">
        <v>27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 t="s">
        <v>6496</v>
      </c>
      <c r="AZ12">
        <v>0</v>
      </c>
      <c r="BA12">
        <v>0</v>
      </c>
    </row>
    <row r="13" spans="1:54">
      <c r="A13" t="s">
        <v>1065</v>
      </c>
      <c r="B13" t="s">
        <v>1066</v>
      </c>
      <c r="C13" t="s">
        <v>27</v>
      </c>
      <c r="D13">
        <v>839.89</v>
      </c>
      <c r="E13">
        <v>2350.75</v>
      </c>
      <c r="F13">
        <v>0</v>
      </c>
      <c r="G13">
        <v>774.18</v>
      </c>
      <c r="H13">
        <v>0</v>
      </c>
      <c r="I13">
        <v>1515.86</v>
      </c>
      <c r="J13">
        <v>0</v>
      </c>
      <c r="K13">
        <v>1630.98</v>
      </c>
      <c r="L13">
        <v>0</v>
      </c>
      <c r="M13">
        <v>3081.33</v>
      </c>
      <c r="N13">
        <v>0</v>
      </c>
      <c r="O13">
        <v>70.44</v>
      </c>
      <c r="P13">
        <v>955.11</v>
      </c>
      <c r="Q13">
        <v>0</v>
      </c>
      <c r="R13">
        <v>249.99</v>
      </c>
      <c r="S13">
        <v>10.210000000000001</v>
      </c>
      <c r="T13">
        <v>22.4</v>
      </c>
      <c r="U13">
        <v>0</v>
      </c>
      <c r="V13">
        <v>637.27</v>
      </c>
      <c r="W13">
        <v>302.41000000000003</v>
      </c>
      <c r="X13">
        <v>739.78</v>
      </c>
      <c r="Y13">
        <v>11677.75</v>
      </c>
      <c r="Z13">
        <v>0</v>
      </c>
      <c r="AA13">
        <v>718.56</v>
      </c>
      <c r="AB13">
        <v>427.11</v>
      </c>
      <c r="AC13">
        <v>111.11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1</v>
      </c>
      <c r="AM13">
        <v>1</v>
      </c>
      <c r="AN13">
        <v>0.34350000000000003</v>
      </c>
      <c r="AO13">
        <v>0.1555</v>
      </c>
      <c r="AP13">
        <v>1651.22</v>
      </c>
      <c r="AQ13">
        <v>0.22409999999999999</v>
      </c>
      <c r="AR13">
        <v>0</v>
      </c>
      <c r="AS13">
        <v>0</v>
      </c>
      <c r="AT13">
        <v>0</v>
      </c>
      <c r="AU13">
        <v>0</v>
      </c>
      <c r="AV13">
        <v>17</v>
      </c>
      <c r="AW13">
        <v>0</v>
      </c>
      <c r="AX13">
        <v>0</v>
      </c>
      <c r="AY13" t="s">
        <v>6496</v>
      </c>
      <c r="AZ13">
        <v>4011.31</v>
      </c>
      <c r="BA13">
        <v>607.75</v>
      </c>
    </row>
    <row r="14" spans="1:54">
      <c r="A14" t="s">
        <v>160289</v>
      </c>
      <c r="B14" t="s">
        <v>160290</v>
      </c>
      <c r="C14" t="s">
        <v>2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 t="s">
        <v>6496</v>
      </c>
      <c r="AZ14">
        <v>0</v>
      </c>
      <c r="BA14">
        <v>0</v>
      </c>
    </row>
    <row r="15" spans="1:54">
      <c r="A15" t="s">
        <v>446</v>
      </c>
      <c r="B15" t="s">
        <v>447</v>
      </c>
      <c r="C15" t="s">
        <v>27</v>
      </c>
      <c r="D15">
        <v>1111.3399999999999</v>
      </c>
      <c r="E15">
        <v>3722.78</v>
      </c>
      <c r="F15">
        <v>0</v>
      </c>
      <c r="G15">
        <v>1323.34</v>
      </c>
      <c r="H15">
        <v>0</v>
      </c>
      <c r="I15">
        <v>2770.92</v>
      </c>
      <c r="J15">
        <v>0</v>
      </c>
      <c r="K15">
        <v>3003.25</v>
      </c>
      <c r="L15">
        <v>0</v>
      </c>
      <c r="M15">
        <v>6156.79</v>
      </c>
      <c r="N15">
        <v>0</v>
      </c>
      <c r="O15">
        <v>224.7</v>
      </c>
      <c r="P15">
        <v>748.7</v>
      </c>
      <c r="Q15">
        <v>0</v>
      </c>
      <c r="R15">
        <v>383.6</v>
      </c>
      <c r="S15">
        <v>55.16</v>
      </c>
      <c r="T15">
        <v>29.5</v>
      </c>
      <c r="U15">
        <v>0</v>
      </c>
      <c r="V15">
        <v>0</v>
      </c>
      <c r="W15">
        <v>23.86</v>
      </c>
      <c r="X15">
        <v>70.12</v>
      </c>
      <c r="Y15">
        <v>18952.009999999998</v>
      </c>
      <c r="Z15">
        <v>428.4</v>
      </c>
      <c r="AA15">
        <v>2143.11</v>
      </c>
      <c r="AB15">
        <v>1126.8900000000001</v>
      </c>
      <c r="AC15">
        <v>866.11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</v>
      </c>
      <c r="AL15">
        <v>1</v>
      </c>
      <c r="AM15">
        <v>1</v>
      </c>
      <c r="AN15">
        <v>0.1701</v>
      </c>
      <c r="AO15">
        <v>0.13250000000000001</v>
      </c>
      <c r="AP15">
        <v>1742.22</v>
      </c>
      <c r="AQ15">
        <v>0.23480000000000001</v>
      </c>
      <c r="AR15">
        <v>0</v>
      </c>
      <c r="AS15">
        <v>0</v>
      </c>
      <c r="AT15">
        <v>0</v>
      </c>
      <c r="AU15">
        <v>0</v>
      </c>
      <c r="AV15">
        <v>17</v>
      </c>
      <c r="AW15">
        <v>403.44</v>
      </c>
      <c r="AX15">
        <v>0</v>
      </c>
      <c r="AY15" t="s">
        <v>6496</v>
      </c>
      <c r="AZ15">
        <v>3223.74</v>
      </c>
      <c r="BA15">
        <v>932.53</v>
      </c>
    </row>
    <row r="16" spans="1:54">
      <c r="A16" t="s">
        <v>552</v>
      </c>
      <c r="B16" t="s">
        <v>553</v>
      </c>
      <c r="C16" t="s">
        <v>27</v>
      </c>
      <c r="D16">
        <v>972.4</v>
      </c>
      <c r="E16">
        <v>2346.84</v>
      </c>
      <c r="F16">
        <v>0</v>
      </c>
      <c r="G16">
        <v>813.68</v>
      </c>
      <c r="H16">
        <v>0</v>
      </c>
      <c r="I16">
        <v>1566.54</v>
      </c>
      <c r="J16">
        <v>0</v>
      </c>
      <c r="K16">
        <v>1593.07</v>
      </c>
      <c r="L16">
        <v>0</v>
      </c>
      <c r="M16">
        <v>3278.11</v>
      </c>
      <c r="N16">
        <v>0</v>
      </c>
      <c r="O16">
        <v>46.32</v>
      </c>
      <c r="P16">
        <v>741.15</v>
      </c>
      <c r="Q16">
        <v>0</v>
      </c>
      <c r="R16">
        <v>260.63</v>
      </c>
      <c r="S16">
        <v>31.37</v>
      </c>
      <c r="T16">
        <v>92.94</v>
      </c>
      <c r="U16">
        <v>8.36</v>
      </c>
      <c r="V16">
        <v>217.91</v>
      </c>
      <c r="W16">
        <v>67.22</v>
      </c>
      <c r="X16">
        <v>66.7</v>
      </c>
      <c r="Y16">
        <v>11259.73</v>
      </c>
      <c r="Z16">
        <v>1686.48</v>
      </c>
      <c r="AA16">
        <v>595.55999999999995</v>
      </c>
      <c r="AB16">
        <v>360.56</v>
      </c>
      <c r="AC16">
        <v>76.89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1</v>
      </c>
      <c r="AM16">
        <v>1</v>
      </c>
      <c r="AN16">
        <v>0.38069999999999998</v>
      </c>
      <c r="AO16">
        <v>0.13039999999999999</v>
      </c>
      <c r="AP16">
        <v>1692.45</v>
      </c>
      <c r="AQ16">
        <v>0.2316</v>
      </c>
      <c r="AR16">
        <v>0</v>
      </c>
      <c r="AS16">
        <v>0</v>
      </c>
      <c r="AT16">
        <v>0</v>
      </c>
      <c r="AU16">
        <v>0</v>
      </c>
      <c r="AV16">
        <v>17</v>
      </c>
      <c r="AW16">
        <v>647.22</v>
      </c>
      <c r="AX16">
        <v>0.01</v>
      </c>
      <c r="AY16" t="s">
        <v>160291</v>
      </c>
      <c r="AZ16">
        <v>4286.58</v>
      </c>
      <c r="BA16">
        <v>565.79</v>
      </c>
    </row>
    <row r="17" spans="1:53">
      <c r="A17" t="s">
        <v>160292</v>
      </c>
      <c r="B17" t="s">
        <v>160293</v>
      </c>
      <c r="C17" t="s">
        <v>27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 t="s">
        <v>6496</v>
      </c>
      <c r="AZ17">
        <v>0</v>
      </c>
      <c r="BA17">
        <v>0</v>
      </c>
    </row>
    <row r="18" spans="1:53">
      <c r="A18" t="s">
        <v>1251</v>
      </c>
      <c r="B18" t="s">
        <v>1252</v>
      </c>
      <c r="C18" t="s">
        <v>27</v>
      </c>
      <c r="D18">
        <v>3</v>
      </c>
      <c r="E18">
        <v>5</v>
      </c>
      <c r="F18">
        <v>0</v>
      </c>
      <c r="G18">
        <v>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1.4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.16669999999999999</v>
      </c>
      <c r="AO18">
        <v>0.37959999999999999</v>
      </c>
      <c r="AP18">
        <v>0</v>
      </c>
      <c r="AQ18">
        <v>0</v>
      </c>
      <c r="AR18">
        <v>1.3340000000000001</v>
      </c>
      <c r="AS18">
        <v>0.20100000000000001</v>
      </c>
      <c r="AT18">
        <v>0.52200000000000002</v>
      </c>
      <c r="AU18">
        <v>0</v>
      </c>
      <c r="AV18">
        <v>17</v>
      </c>
      <c r="AW18">
        <v>0</v>
      </c>
      <c r="AX18">
        <v>0</v>
      </c>
      <c r="AY18" t="s">
        <v>6496</v>
      </c>
      <c r="AZ18">
        <v>0</v>
      </c>
      <c r="BA18">
        <v>0</v>
      </c>
    </row>
    <row r="19" spans="1:53">
      <c r="A19" t="s">
        <v>496</v>
      </c>
      <c r="B19" t="s">
        <v>497</v>
      </c>
      <c r="C19" t="s">
        <v>27</v>
      </c>
      <c r="D19">
        <v>1569.79</v>
      </c>
      <c r="E19">
        <v>4555.88</v>
      </c>
      <c r="F19">
        <v>0</v>
      </c>
      <c r="G19">
        <v>1538.6</v>
      </c>
      <c r="H19">
        <v>0</v>
      </c>
      <c r="I19">
        <v>2998.57</v>
      </c>
      <c r="J19">
        <v>0</v>
      </c>
      <c r="K19">
        <v>2996.48</v>
      </c>
      <c r="L19">
        <v>0</v>
      </c>
      <c r="M19">
        <v>5264.59</v>
      </c>
      <c r="N19">
        <v>75.25</v>
      </c>
      <c r="O19">
        <v>251.93</v>
      </c>
      <c r="P19">
        <v>1032.78</v>
      </c>
      <c r="Q19">
        <v>390.88</v>
      </c>
      <c r="R19">
        <v>325.77999999999997</v>
      </c>
      <c r="S19">
        <v>22.31</v>
      </c>
      <c r="T19">
        <v>371.8</v>
      </c>
      <c r="U19">
        <v>0</v>
      </c>
      <c r="V19">
        <v>179.14</v>
      </c>
      <c r="W19">
        <v>167.82</v>
      </c>
      <c r="X19">
        <v>516.75</v>
      </c>
      <c r="Y19">
        <v>20164.18</v>
      </c>
      <c r="Z19">
        <v>9142.7900000000009</v>
      </c>
      <c r="AA19">
        <v>1004</v>
      </c>
      <c r="AB19">
        <v>516.11</v>
      </c>
      <c r="AC19">
        <v>137.78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1</v>
      </c>
      <c r="AM19">
        <v>1</v>
      </c>
      <c r="AN19">
        <v>0.45779999999999998</v>
      </c>
      <c r="AO19">
        <v>0.14030000000000001</v>
      </c>
      <c r="AP19">
        <v>2705.78</v>
      </c>
      <c r="AQ19">
        <v>0.31090000000000001</v>
      </c>
      <c r="AR19">
        <v>0</v>
      </c>
      <c r="AS19">
        <v>0</v>
      </c>
      <c r="AT19">
        <v>0</v>
      </c>
      <c r="AU19">
        <v>0</v>
      </c>
      <c r="AV19">
        <v>17.14</v>
      </c>
      <c r="AW19">
        <v>3369.96</v>
      </c>
      <c r="AX19">
        <v>1265.94</v>
      </c>
      <c r="AY19" t="s">
        <v>160294</v>
      </c>
      <c r="AZ19">
        <v>9231.16</v>
      </c>
      <c r="BA19">
        <v>1029.1400000000001</v>
      </c>
    </row>
    <row r="20" spans="1:53">
      <c r="A20" t="s">
        <v>961</v>
      </c>
      <c r="B20" t="s">
        <v>962</v>
      </c>
      <c r="C20" t="s">
        <v>27</v>
      </c>
      <c r="D20">
        <v>9</v>
      </c>
      <c r="E20">
        <v>25.3</v>
      </c>
      <c r="F20">
        <v>0</v>
      </c>
      <c r="G20">
        <v>7.2</v>
      </c>
      <c r="H20">
        <v>0</v>
      </c>
      <c r="I20">
        <v>18.2</v>
      </c>
      <c r="J20">
        <v>0</v>
      </c>
      <c r="K20">
        <v>17.100000000000001</v>
      </c>
      <c r="L20">
        <v>0</v>
      </c>
      <c r="M20">
        <v>26.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12.7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.47370000000000001</v>
      </c>
      <c r="AO20">
        <v>0.27389999999999998</v>
      </c>
      <c r="AP20">
        <v>16.89</v>
      </c>
      <c r="AQ20">
        <v>0.20660000000000001</v>
      </c>
      <c r="AR20">
        <v>7.8230000000000004</v>
      </c>
      <c r="AS20">
        <v>0.39500000000000002</v>
      </c>
      <c r="AT20">
        <v>2.7949999999999999</v>
      </c>
      <c r="AU20">
        <v>0</v>
      </c>
      <c r="AV20">
        <v>17</v>
      </c>
      <c r="AW20">
        <v>0</v>
      </c>
      <c r="AX20">
        <v>0</v>
      </c>
      <c r="AY20" t="s">
        <v>6496</v>
      </c>
      <c r="AZ20">
        <v>0</v>
      </c>
      <c r="BA20">
        <v>0</v>
      </c>
    </row>
    <row r="21" spans="1:53">
      <c r="A21" t="s">
        <v>160295</v>
      </c>
      <c r="B21" t="s">
        <v>160296</v>
      </c>
      <c r="C21" t="s">
        <v>27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 t="s">
        <v>6496</v>
      </c>
      <c r="AZ21">
        <v>0</v>
      </c>
      <c r="BA21">
        <v>0</v>
      </c>
    </row>
    <row r="22" spans="1:53">
      <c r="A22" t="s">
        <v>1527</v>
      </c>
      <c r="B22" t="s">
        <v>1528</v>
      </c>
      <c r="C22" t="s">
        <v>27</v>
      </c>
      <c r="D22">
        <v>114.62</v>
      </c>
      <c r="E22">
        <v>465.24</v>
      </c>
      <c r="F22">
        <v>0</v>
      </c>
      <c r="G22">
        <v>160.74</v>
      </c>
      <c r="H22">
        <v>0</v>
      </c>
      <c r="I22">
        <v>324.32</v>
      </c>
      <c r="J22">
        <v>0</v>
      </c>
      <c r="K22">
        <v>290.48</v>
      </c>
      <c r="L22">
        <v>0</v>
      </c>
      <c r="M22">
        <v>550.88</v>
      </c>
      <c r="N22">
        <v>0</v>
      </c>
      <c r="O22">
        <v>11.47</v>
      </c>
      <c r="P22">
        <v>101.16</v>
      </c>
      <c r="Q22">
        <v>0</v>
      </c>
      <c r="R22">
        <v>43.13</v>
      </c>
      <c r="S22">
        <v>6.65</v>
      </c>
      <c r="T22">
        <v>8.5</v>
      </c>
      <c r="U22">
        <v>1.1000000000000001</v>
      </c>
      <c r="V22">
        <v>34.14</v>
      </c>
      <c r="W22">
        <v>12.31</v>
      </c>
      <c r="X22">
        <v>19.27</v>
      </c>
      <c r="Y22">
        <v>2094.67</v>
      </c>
      <c r="Z22">
        <v>0</v>
      </c>
      <c r="AA22">
        <v>83.22</v>
      </c>
      <c r="AB22">
        <v>26.56</v>
      </c>
      <c r="AC22">
        <v>13.67</v>
      </c>
      <c r="AD22">
        <v>1.86</v>
      </c>
      <c r="AE22">
        <v>7.8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1</v>
      </c>
      <c r="AM22">
        <v>1</v>
      </c>
      <c r="AN22">
        <v>0.45669999999999999</v>
      </c>
      <c r="AO22">
        <v>0.16550000000000001</v>
      </c>
      <c r="AP22">
        <v>314.11</v>
      </c>
      <c r="AQ22">
        <v>0.17219999999999999</v>
      </c>
      <c r="AR22">
        <v>1.294</v>
      </c>
      <c r="AS22">
        <v>0.19800000000000001</v>
      </c>
      <c r="AT22">
        <v>0.50700000000000001</v>
      </c>
      <c r="AU22">
        <v>0</v>
      </c>
      <c r="AV22">
        <v>17</v>
      </c>
      <c r="AW22">
        <v>462.45</v>
      </c>
      <c r="AX22">
        <v>0</v>
      </c>
      <c r="AY22" t="s">
        <v>6496</v>
      </c>
      <c r="AZ22">
        <v>956.64</v>
      </c>
      <c r="BA22">
        <v>101.57</v>
      </c>
    </row>
    <row r="23" spans="1:53">
      <c r="A23" t="s">
        <v>379</v>
      </c>
      <c r="B23" t="s">
        <v>380</v>
      </c>
      <c r="C23" t="s">
        <v>27</v>
      </c>
      <c r="D23">
        <v>12.2</v>
      </c>
      <c r="E23">
        <v>22</v>
      </c>
      <c r="F23">
        <v>0</v>
      </c>
      <c r="G23">
        <v>6.6</v>
      </c>
      <c r="H23">
        <v>0</v>
      </c>
      <c r="I23">
        <v>12.28</v>
      </c>
      <c r="J23">
        <v>0</v>
      </c>
      <c r="K23">
        <v>21.3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85.68</v>
      </c>
      <c r="Z23">
        <v>85.68</v>
      </c>
      <c r="AA23">
        <v>2</v>
      </c>
      <c r="AB23">
        <v>1.44</v>
      </c>
      <c r="AC23">
        <v>1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</v>
      </c>
      <c r="AL23">
        <v>0</v>
      </c>
      <c r="AM23">
        <v>0</v>
      </c>
      <c r="AN23">
        <v>0.48859999999999998</v>
      </c>
      <c r="AO23">
        <v>0.26860000000000001</v>
      </c>
      <c r="AP23">
        <v>20.45</v>
      </c>
      <c r="AQ23">
        <v>0.22439999999999999</v>
      </c>
      <c r="AR23">
        <v>0.5</v>
      </c>
      <c r="AS23">
        <v>1.6E-2</v>
      </c>
      <c r="AT23">
        <v>0.67600000000000005</v>
      </c>
      <c r="AU23">
        <v>0</v>
      </c>
      <c r="AV23">
        <v>17.07</v>
      </c>
      <c r="AW23">
        <v>0</v>
      </c>
      <c r="AX23">
        <v>0</v>
      </c>
      <c r="AY23" t="s">
        <v>6496</v>
      </c>
      <c r="AZ23">
        <v>41.86</v>
      </c>
      <c r="BA23">
        <v>0</v>
      </c>
    </row>
    <row r="24" spans="1:53">
      <c r="A24" t="s">
        <v>721</v>
      </c>
      <c r="B24" t="s">
        <v>722</v>
      </c>
      <c r="C24" t="s">
        <v>27</v>
      </c>
      <c r="D24">
        <v>344.5</v>
      </c>
      <c r="E24">
        <v>1015.93</v>
      </c>
      <c r="F24">
        <v>0</v>
      </c>
      <c r="G24">
        <v>327.85</v>
      </c>
      <c r="H24">
        <v>0</v>
      </c>
      <c r="I24">
        <v>590.66999999999996</v>
      </c>
      <c r="J24">
        <v>0</v>
      </c>
      <c r="K24">
        <v>552.83000000000004</v>
      </c>
      <c r="L24">
        <v>0</v>
      </c>
      <c r="M24">
        <v>1243.9000000000001</v>
      </c>
      <c r="N24">
        <v>27.72</v>
      </c>
      <c r="O24">
        <v>56.86</v>
      </c>
      <c r="P24">
        <v>327.37</v>
      </c>
      <c r="Q24">
        <v>301.99</v>
      </c>
      <c r="R24">
        <v>51.63</v>
      </c>
      <c r="S24">
        <v>5.51</v>
      </c>
      <c r="T24">
        <v>48.7</v>
      </c>
      <c r="U24">
        <v>0</v>
      </c>
      <c r="V24">
        <v>66.77</v>
      </c>
      <c r="W24">
        <v>32.89</v>
      </c>
      <c r="X24">
        <v>202.68</v>
      </c>
      <c r="Y24">
        <v>4555.7</v>
      </c>
      <c r="Z24">
        <v>3817.33</v>
      </c>
      <c r="AA24">
        <v>363.11</v>
      </c>
      <c r="AB24">
        <v>169.67</v>
      </c>
      <c r="AC24">
        <v>9.2200000000000006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1</v>
      </c>
      <c r="AM24">
        <v>1</v>
      </c>
      <c r="AN24">
        <v>0.64629999999999999</v>
      </c>
      <c r="AO24">
        <v>0.1588</v>
      </c>
      <c r="AP24">
        <v>672.55</v>
      </c>
      <c r="AQ24">
        <v>0.23830000000000001</v>
      </c>
      <c r="AR24">
        <v>0</v>
      </c>
      <c r="AS24">
        <v>0</v>
      </c>
      <c r="AT24">
        <v>0</v>
      </c>
      <c r="AU24">
        <v>0</v>
      </c>
      <c r="AV24">
        <v>17</v>
      </c>
      <c r="AW24">
        <v>1955.2</v>
      </c>
      <c r="AX24">
        <v>495.98</v>
      </c>
      <c r="AY24" t="s">
        <v>160297</v>
      </c>
      <c r="AZ24">
        <v>2944.35</v>
      </c>
      <c r="BA24">
        <v>225.58</v>
      </c>
    </row>
    <row r="25" spans="1:53">
      <c r="A25" t="s">
        <v>850</v>
      </c>
      <c r="B25" t="s">
        <v>851</v>
      </c>
      <c r="C25" t="s">
        <v>27</v>
      </c>
      <c r="D25">
        <v>99.45</v>
      </c>
      <c r="E25">
        <v>186.6</v>
      </c>
      <c r="F25">
        <v>0</v>
      </c>
      <c r="G25">
        <v>62.2</v>
      </c>
      <c r="H25">
        <v>0</v>
      </c>
      <c r="I25">
        <v>154.1</v>
      </c>
      <c r="J25">
        <v>0</v>
      </c>
      <c r="K25">
        <v>165.3</v>
      </c>
      <c r="L25">
        <v>0</v>
      </c>
      <c r="M25">
        <v>272.19</v>
      </c>
      <c r="N25">
        <v>0</v>
      </c>
      <c r="O25">
        <v>0</v>
      </c>
      <c r="P25">
        <v>75.02</v>
      </c>
      <c r="Q25">
        <v>0</v>
      </c>
      <c r="R25">
        <v>22.86</v>
      </c>
      <c r="S25">
        <v>2</v>
      </c>
      <c r="T25">
        <v>0</v>
      </c>
      <c r="U25">
        <v>0</v>
      </c>
      <c r="V25">
        <v>0</v>
      </c>
      <c r="W25">
        <v>0</v>
      </c>
      <c r="X25">
        <v>14.03</v>
      </c>
      <c r="Y25">
        <v>962.99</v>
      </c>
      <c r="Z25">
        <v>946.85</v>
      </c>
      <c r="AA25">
        <v>283.22000000000003</v>
      </c>
      <c r="AB25">
        <v>105</v>
      </c>
      <c r="AC25">
        <v>45.33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1</v>
      </c>
      <c r="AM25">
        <v>1</v>
      </c>
      <c r="AN25">
        <v>0.94989999999999997</v>
      </c>
      <c r="AO25">
        <v>0.19320000000000001</v>
      </c>
      <c r="AP25">
        <v>106.22</v>
      </c>
      <c r="AQ25">
        <v>0.219</v>
      </c>
      <c r="AR25">
        <v>0</v>
      </c>
      <c r="AS25">
        <v>4.0000000000000001E-3</v>
      </c>
      <c r="AT25">
        <v>1E-3</v>
      </c>
      <c r="AU25">
        <v>0</v>
      </c>
      <c r="AV25">
        <v>17</v>
      </c>
      <c r="AW25">
        <v>502.35</v>
      </c>
      <c r="AX25">
        <v>165.3</v>
      </c>
      <c r="AY25" t="s">
        <v>160298</v>
      </c>
      <c r="AZ25">
        <v>914.74</v>
      </c>
      <c r="BA25">
        <v>48.94</v>
      </c>
    </row>
    <row r="26" spans="1:53">
      <c r="A26" t="s">
        <v>2873</v>
      </c>
      <c r="B26" t="s">
        <v>2874</v>
      </c>
      <c r="C26" t="s">
        <v>27</v>
      </c>
      <c r="D26">
        <v>74.3</v>
      </c>
      <c r="E26">
        <v>147</v>
      </c>
      <c r="F26">
        <v>0</v>
      </c>
      <c r="G26">
        <v>49.2</v>
      </c>
      <c r="H26">
        <v>0</v>
      </c>
      <c r="I26">
        <v>95.1</v>
      </c>
      <c r="J26">
        <v>0</v>
      </c>
      <c r="K26">
        <v>125.8</v>
      </c>
      <c r="L26">
        <v>0</v>
      </c>
      <c r="M26">
        <v>225.59</v>
      </c>
      <c r="N26">
        <v>0</v>
      </c>
      <c r="O26">
        <v>10.210000000000001</v>
      </c>
      <c r="P26">
        <v>20.6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32.9</v>
      </c>
      <c r="Y26">
        <v>736.9</v>
      </c>
      <c r="Z26">
        <v>736.9</v>
      </c>
      <c r="AA26">
        <v>247.56</v>
      </c>
      <c r="AB26">
        <v>155.44</v>
      </c>
      <c r="AC26">
        <v>5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1</v>
      </c>
      <c r="AM26">
        <v>1</v>
      </c>
      <c r="AN26">
        <v>0.95469999999999999</v>
      </c>
      <c r="AO26">
        <v>0.20419999999999999</v>
      </c>
      <c r="AP26">
        <v>75.44</v>
      </c>
      <c r="AQ26">
        <v>0.1716</v>
      </c>
      <c r="AR26">
        <v>0.22900000000000001</v>
      </c>
      <c r="AS26">
        <v>3.5000000000000003E-2</v>
      </c>
      <c r="AT26">
        <v>0.09</v>
      </c>
      <c r="AU26">
        <v>0</v>
      </c>
      <c r="AV26">
        <v>17</v>
      </c>
      <c r="AW26">
        <v>365.6</v>
      </c>
      <c r="AX26">
        <v>115.59</v>
      </c>
      <c r="AY26" t="s">
        <v>160299</v>
      </c>
      <c r="AZ26">
        <v>703.52</v>
      </c>
      <c r="BA26">
        <v>37.49</v>
      </c>
    </row>
    <row r="27" spans="1:53">
      <c r="A27" t="s">
        <v>1053</v>
      </c>
      <c r="B27" t="s">
        <v>1054</v>
      </c>
      <c r="C27" t="s">
        <v>27</v>
      </c>
      <c r="D27">
        <v>11.1</v>
      </c>
      <c r="E27">
        <v>24.25</v>
      </c>
      <c r="F27">
        <v>0</v>
      </c>
      <c r="G27">
        <v>5.6</v>
      </c>
      <c r="H27">
        <v>0</v>
      </c>
      <c r="I27">
        <v>15.5</v>
      </c>
      <c r="J27">
        <v>0</v>
      </c>
      <c r="K27">
        <v>15.3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3</v>
      </c>
      <c r="W27">
        <v>0</v>
      </c>
      <c r="X27">
        <v>0</v>
      </c>
      <c r="Y27">
        <v>71.260000000000005</v>
      </c>
      <c r="Z27">
        <v>71.260000000000005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1</v>
      </c>
      <c r="AN27">
        <v>0.76119999999999999</v>
      </c>
      <c r="AO27">
        <v>0.4052</v>
      </c>
      <c r="AP27">
        <v>8.23</v>
      </c>
      <c r="AQ27">
        <v>8.8300000000000003E-2</v>
      </c>
      <c r="AR27">
        <v>0.69599999999999995</v>
      </c>
      <c r="AS27">
        <v>2.1000000000000001E-2</v>
      </c>
      <c r="AT27">
        <v>0.74399999999999999</v>
      </c>
      <c r="AU27">
        <v>0</v>
      </c>
      <c r="AV27">
        <v>17</v>
      </c>
      <c r="AW27">
        <v>56.45</v>
      </c>
      <c r="AX27">
        <v>15.3</v>
      </c>
      <c r="AY27" t="s">
        <v>6496</v>
      </c>
      <c r="AZ27">
        <v>54.24</v>
      </c>
      <c r="BA27">
        <v>3.74</v>
      </c>
    </row>
    <row r="28" spans="1:53">
      <c r="A28" t="s">
        <v>506</v>
      </c>
      <c r="B28" t="s">
        <v>507</v>
      </c>
      <c r="C28" t="s">
        <v>27</v>
      </c>
      <c r="D28">
        <v>244.4</v>
      </c>
      <c r="E28">
        <v>684.94</v>
      </c>
      <c r="F28">
        <v>0</v>
      </c>
      <c r="G28">
        <v>242.3</v>
      </c>
      <c r="H28">
        <v>0</v>
      </c>
      <c r="I28">
        <v>491.4</v>
      </c>
      <c r="J28">
        <v>0</v>
      </c>
      <c r="K28">
        <v>481.9</v>
      </c>
      <c r="L28">
        <v>0</v>
      </c>
      <c r="M28">
        <v>1018.04</v>
      </c>
      <c r="N28">
        <v>0</v>
      </c>
      <c r="O28">
        <v>77.08</v>
      </c>
      <c r="P28">
        <v>305.61</v>
      </c>
      <c r="Q28">
        <v>0</v>
      </c>
      <c r="R28">
        <v>47.75</v>
      </c>
      <c r="S28">
        <v>3.84</v>
      </c>
      <c r="T28">
        <v>9.73</v>
      </c>
      <c r="U28">
        <v>0.1</v>
      </c>
      <c r="V28">
        <v>0</v>
      </c>
      <c r="W28">
        <v>0</v>
      </c>
      <c r="X28">
        <v>14.56</v>
      </c>
      <c r="Y28">
        <v>3259.45</v>
      </c>
      <c r="Z28">
        <v>1378.82</v>
      </c>
      <c r="AA28">
        <v>445.44</v>
      </c>
      <c r="AB28">
        <v>316.56</v>
      </c>
      <c r="AC28">
        <v>44.44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1</v>
      </c>
      <c r="AM28">
        <v>1</v>
      </c>
      <c r="AN28">
        <v>0.54559999999999997</v>
      </c>
      <c r="AO28">
        <v>0.1361</v>
      </c>
      <c r="AP28">
        <v>516.89</v>
      </c>
      <c r="AQ28">
        <v>0.1963</v>
      </c>
      <c r="AR28">
        <v>0</v>
      </c>
      <c r="AS28">
        <v>0</v>
      </c>
      <c r="AT28">
        <v>0</v>
      </c>
      <c r="AU28">
        <v>0</v>
      </c>
      <c r="AV28">
        <v>17</v>
      </c>
      <c r="AW28">
        <v>1061.3399999999999</v>
      </c>
      <c r="AX28">
        <v>249.68</v>
      </c>
      <c r="AY28" t="s">
        <v>160300</v>
      </c>
      <c r="AZ28">
        <v>1778.36</v>
      </c>
      <c r="BA28">
        <v>161.94999999999999</v>
      </c>
    </row>
    <row r="29" spans="1:53">
      <c r="A29" t="s">
        <v>418</v>
      </c>
      <c r="B29" t="s">
        <v>419</v>
      </c>
      <c r="C29" t="s">
        <v>27</v>
      </c>
      <c r="D29">
        <v>424.12</v>
      </c>
      <c r="E29">
        <v>1421.38</v>
      </c>
      <c r="F29">
        <v>0</v>
      </c>
      <c r="G29">
        <v>566.15</v>
      </c>
      <c r="H29">
        <v>0</v>
      </c>
      <c r="I29">
        <v>1084.1600000000001</v>
      </c>
      <c r="J29">
        <v>0</v>
      </c>
      <c r="K29">
        <v>1153.44</v>
      </c>
      <c r="L29">
        <v>0</v>
      </c>
      <c r="M29">
        <v>2125.86</v>
      </c>
      <c r="N29">
        <v>0</v>
      </c>
      <c r="O29">
        <v>35.26</v>
      </c>
      <c r="P29">
        <v>376.87</v>
      </c>
      <c r="Q29">
        <v>0</v>
      </c>
      <c r="R29">
        <v>154.16</v>
      </c>
      <c r="S29">
        <v>2.5299999999999998</v>
      </c>
      <c r="T29">
        <v>4.4000000000000004</v>
      </c>
      <c r="U29">
        <v>0</v>
      </c>
      <c r="V29">
        <v>34.28</v>
      </c>
      <c r="W29">
        <v>37.28</v>
      </c>
      <c r="X29">
        <v>111.19</v>
      </c>
      <c r="Y29">
        <v>7038.95</v>
      </c>
      <c r="Z29">
        <v>0</v>
      </c>
      <c r="AA29">
        <v>178.44</v>
      </c>
      <c r="AB29">
        <v>75.67</v>
      </c>
      <c r="AC29">
        <v>109.78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1</v>
      </c>
      <c r="AM29">
        <v>1</v>
      </c>
      <c r="AN29">
        <v>0.15210000000000001</v>
      </c>
      <c r="AO29">
        <v>0.12970000000000001</v>
      </c>
      <c r="AP29">
        <v>823.78</v>
      </c>
      <c r="AQ29">
        <v>0.20230000000000001</v>
      </c>
      <c r="AR29">
        <v>0</v>
      </c>
      <c r="AS29">
        <v>0</v>
      </c>
      <c r="AT29">
        <v>0</v>
      </c>
      <c r="AU29">
        <v>0</v>
      </c>
      <c r="AV29">
        <v>17</v>
      </c>
      <c r="AW29">
        <v>0</v>
      </c>
      <c r="AX29">
        <v>0</v>
      </c>
      <c r="AY29" t="s">
        <v>6496</v>
      </c>
      <c r="AZ29">
        <v>1070.6199999999999</v>
      </c>
      <c r="BA29">
        <v>355.95</v>
      </c>
    </row>
    <row r="30" spans="1:53">
      <c r="A30" t="s">
        <v>2410</v>
      </c>
      <c r="B30" t="s">
        <v>2411</v>
      </c>
      <c r="C30" t="s">
        <v>27</v>
      </c>
      <c r="D30">
        <v>31.8</v>
      </c>
      <c r="E30">
        <v>114.26</v>
      </c>
      <c r="F30">
        <v>0</v>
      </c>
      <c r="G30">
        <v>40.44</v>
      </c>
      <c r="H30">
        <v>0</v>
      </c>
      <c r="I30">
        <v>87.8</v>
      </c>
      <c r="J30">
        <v>0</v>
      </c>
      <c r="K30">
        <v>77.47</v>
      </c>
      <c r="L30">
        <v>0</v>
      </c>
      <c r="M30">
        <v>120.51</v>
      </c>
      <c r="N30">
        <v>0</v>
      </c>
      <c r="O30">
        <v>0.05</v>
      </c>
      <c r="P30">
        <v>14.11</v>
      </c>
      <c r="Q30">
        <v>0</v>
      </c>
      <c r="R30">
        <v>8.64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478</v>
      </c>
      <c r="Z30">
        <v>477.99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8.3819999999999997</v>
      </c>
      <c r="AJ30">
        <v>0.41</v>
      </c>
      <c r="AK30">
        <v>1</v>
      </c>
      <c r="AL30">
        <v>0</v>
      </c>
      <c r="AM30">
        <v>0</v>
      </c>
      <c r="AN30">
        <v>0.66469999999999996</v>
      </c>
      <c r="AO30">
        <v>0.24579999999999999</v>
      </c>
      <c r="AP30">
        <v>74.44</v>
      </c>
      <c r="AQ30">
        <v>0.1946</v>
      </c>
      <c r="AR30">
        <v>12.65</v>
      </c>
      <c r="AS30">
        <v>0.6</v>
      </c>
      <c r="AT30">
        <v>4.5069999999999997</v>
      </c>
      <c r="AU30">
        <v>0</v>
      </c>
      <c r="AV30">
        <v>17</v>
      </c>
      <c r="AW30">
        <v>274.3</v>
      </c>
      <c r="AX30">
        <v>77.42</v>
      </c>
      <c r="AY30" t="s">
        <v>160301</v>
      </c>
      <c r="AZ30">
        <v>317.73</v>
      </c>
      <c r="BA30">
        <v>0</v>
      </c>
    </row>
    <row r="31" spans="1:53">
      <c r="A31" t="s">
        <v>160302</v>
      </c>
      <c r="B31" t="s">
        <v>160303</v>
      </c>
      <c r="C31" t="s">
        <v>27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.1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 t="s">
        <v>6496</v>
      </c>
      <c r="AZ31">
        <v>0</v>
      </c>
      <c r="BA31">
        <v>0</v>
      </c>
    </row>
    <row r="32" spans="1:53">
      <c r="A32" t="s">
        <v>2767</v>
      </c>
      <c r="B32" t="s">
        <v>2768</v>
      </c>
      <c r="C32" t="s">
        <v>27</v>
      </c>
      <c r="D32">
        <v>18.899999999999999</v>
      </c>
      <c r="E32">
        <v>56.7</v>
      </c>
      <c r="F32">
        <v>0</v>
      </c>
      <c r="G32">
        <v>27.3</v>
      </c>
      <c r="H32">
        <v>0</v>
      </c>
      <c r="I32">
        <v>36.6</v>
      </c>
      <c r="J32">
        <v>0</v>
      </c>
      <c r="K32">
        <v>40.9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77.0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1</v>
      </c>
      <c r="AN32">
        <v>0.2402</v>
      </c>
      <c r="AO32">
        <v>0.30930000000000002</v>
      </c>
      <c r="AP32">
        <v>28.67</v>
      </c>
      <c r="AQ32">
        <v>0.1104</v>
      </c>
      <c r="AR32">
        <v>0</v>
      </c>
      <c r="AS32">
        <v>0</v>
      </c>
      <c r="AT32">
        <v>0</v>
      </c>
      <c r="AU32">
        <v>0</v>
      </c>
      <c r="AV32">
        <v>17</v>
      </c>
      <c r="AW32">
        <v>0</v>
      </c>
      <c r="AX32">
        <v>0</v>
      </c>
      <c r="AY32" t="s">
        <v>6496</v>
      </c>
      <c r="AZ32">
        <v>42.52</v>
      </c>
      <c r="BA32">
        <v>9.02</v>
      </c>
    </row>
    <row r="33" spans="1:53">
      <c r="A33" t="s">
        <v>842</v>
      </c>
      <c r="B33" t="s">
        <v>843</v>
      </c>
      <c r="C33" t="s">
        <v>27</v>
      </c>
      <c r="D33">
        <v>87.5</v>
      </c>
      <c r="E33">
        <v>260.89999999999998</v>
      </c>
      <c r="F33">
        <v>0</v>
      </c>
      <c r="G33">
        <v>84.2</v>
      </c>
      <c r="H33">
        <v>0</v>
      </c>
      <c r="I33">
        <v>174.96</v>
      </c>
      <c r="J33">
        <v>0</v>
      </c>
      <c r="K33">
        <v>182.46</v>
      </c>
      <c r="L33">
        <v>0</v>
      </c>
      <c r="M33">
        <v>367.74</v>
      </c>
      <c r="N33">
        <v>0</v>
      </c>
      <c r="O33">
        <v>41.56</v>
      </c>
      <c r="P33">
        <v>125.85</v>
      </c>
      <c r="Q33">
        <v>0</v>
      </c>
      <c r="R33">
        <v>32.47</v>
      </c>
      <c r="S33">
        <v>1.3</v>
      </c>
      <c r="T33">
        <v>0</v>
      </c>
      <c r="U33">
        <v>0</v>
      </c>
      <c r="V33">
        <v>21.11</v>
      </c>
      <c r="W33">
        <v>6.68</v>
      </c>
      <c r="X33">
        <v>7.44</v>
      </c>
      <c r="Y33">
        <v>1232.26</v>
      </c>
      <c r="Z33">
        <v>0</v>
      </c>
      <c r="AA33">
        <v>97.89</v>
      </c>
      <c r="AB33">
        <v>44.56</v>
      </c>
      <c r="AC33">
        <v>18</v>
      </c>
      <c r="AD33">
        <v>1.4</v>
      </c>
      <c r="AE33">
        <v>17</v>
      </c>
      <c r="AF33">
        <v>0.1</v>
      </c>
      <c r="AG33">
        <v>1.9</v>
      </c>
      <c r="AH33">
        <v>0</v>
      </c>
      <c r="AI33">
        <v>0</v>
      </c>
      <c r="AJ33">
        <v>0</v>
      </c>
      <c r="AK33">
        <v>1</v>
      </c>
      <c r="AL33">
        <v>1</v>
      </c>
      <c r="AM33">
        <v>1</v>
      </c>
      <c r="AN33">
        <v>0.38240000000000002</v>
      </c>
      <c r="AO33">
        <v>0.15620000000000001</v>
      </c>
      <c r="AP33">
        <v>120.66</v>
      </c>
      <c r="AQ33">
        <v>0.23569999999999999</v>
      </c>
      <c r="AR33">
        <v>1.105</v>
      </c>
      <c r="AS33">
        <v>0.152</v>
      </c>
      <c r="AT33">
        <v>0.42799999999999999</v>
      </c>
      <c r="AU33">
        <v>0</v>
      </c>
      <c r="AV33">
        <v>17</v>
      </c>
      <c r="AW33">
        <v>0</v>
      </c>
      <c r="AX33">
        <v>0</v>
      </c>
      <c r="AY33" t="s">
        <v>6496</v>
      </c>
      <c r="AZ33">
        <v>471.22</v>
      </c>
      <c r="BA33">
        <v>61.34</v>
      </c>
    </row>
    <row r="34" spans="1:53">
      <c r="A34" t="s">
        <v>2931</v>
      </c>
      <c r="B34" t="s">
        <v>2932</v>
      </c>
      <c r="C34" t="s">
        <v>27</v>
      </c>
      <c r="D34">
        <v>105.12</v>
      </c>
      <c r="E34">
        <v>366.79</v>
      </c>
      <c r="F34">
        <v>0</v>
      </c>
      <c r="G34">
        <v>114.7</v>
      </c>
      <c r="H34">
        <v>0</v>
      </c>
      <c r="I34">
        <v>246.91</v>
      </c>
      <c r="J34">
        <v>0</v>
      </c>
      <c r="K34">
        <v>264.36</v>
      </c>
      <c r="L34">
        <v>0</v>
      </c>
      <c r="M34">
        <v>471.83</v>
      </c>
      <c r="N34">
        <v>0</v>
      </c>
      <c r="O34">
        <v>44.91</v>
      </c>
      <c r="P34">
        <v>131.22999999999999</v>
      </c>
      <c r="Q34">
        <v>0</v>
      </c>
      <c r="R34">
        <v>21.86</v>
      </c>
      <c r="S34">
        <v>1.79</v>
      </c>
      <c r="T34">
        <v>0</v>
      </c>
      <c r="U34">
        <v>0</v>
      </c>
      <c r="V34">
        <v>0</v>
      </c>
      <c r="W34">
        <v>0</v>
      </c>
      <c r="X34">
        <v>0</v>
      </c>
      <c r="Y34">
        <v>1558.89</v>
      </c>
      <c r="Z34">
        <v>0</v>
      </c>
      <c r="AA34">
        <v>154.33000000000001</v>
      </c>
      <c r="AB34">
        <v>35.22</v>
      </c>
      <c r="AC34">
        <v>41.1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1</v>
      </c>
      <c r="AM34">
        <v>1</v>
      </c>
      <c r="AN34">
        <v>0.42109999999999997</v>
      </c>
      <c r="AO34">
        <v>0.1754</v>
      </c>
      <c r="AP34">
        <v>173.66</v>
      </c>
      <c r="AQ34">
        <v>0.15579999999999999</v>
      </c>
      <c r="AR34">
        <v>0</v>
      </c>
      <c r="AS34">
        <v>0</v>
      </c>
      <c r="AT34">
        <v>0</v>
      </c>
      <c r="AU34">
        <v>0</v>
      </c>
      <c r="AV34">
        <v>17</v>
      </c>
      <c r="AW34">
        <v>0</v>
      </c>
      <c r="AX34">
        <v>0</v>
      </c>
      <c r="AY34" t="s">
        <v>6496</v>
      </c>
      <c r="AZ34">
        <v>656.45</v>
      </c>
      <c r="BA34">
        <v>79.67</v>
      </c>
    </row>
    <row r="35" spans="1:53">
      <c r="A35" t="s">
        <v>681</v>
      </c>
      <c r="B35" t="s">
        <v>682</v>
      </c>
      <c r="C35" t="s">
        <v>27</v>
      </c>
      <c r="D35">
        <v>113.13</v>
      </c>
      <c r="E35">
        <v>338</v>
      </c>
      <c r="F35">
        <v>0</v>
      </c>
      <c r="G35">
        <v>91.7</v>
      </c>
      <c r="H35">
        <v>0</v>
      </c>
      <c r="I35">
        <v>221.48</v>
      </c>
      <c r="J35">
        <v>0</v>
      </c>
      <c r="K35">
        <v>223.52</v>
      </c>
      <c r="L35">
        <v>0</v>
      </c>
      <c r="M35">
        <v>402.51</v>
      </c>
      <c r="N35">
        <v>0</v>
      </c>
      <c r="O35">
        <v>14.98</v>
      </c>
      <c r="P35">
        <v>103.04</v>
      </c>
      <c r="Q35">
        <v>0</v>
      </c>
      <c r="R35">
        <v>32.03</v>
      </c>
      <c r="S35">
        <v>2.52</v>
      </c>
      <c r="T35">
        <v>0</v>
      </c>
      <c r="U35">
        <v>0</v>
      </c>
      <c r="V35">
        <v>1.57</v>
      </c>
      <c r="W35">
        <v>2.7</v>
      </c>
      <c r="X35">
        <v>6.45</v>
      </c>
      <c r="Y35">
        <v>1399.15</v>
      </c>
      <c r="Z35">
        <v>624.01</v>
      </c>
      <c r="AA35">
        <v>11.56</v>
      </c>
      <c r="AB35">
        <v>15</v>
      </c>
      <c r="AC35">
        <v>2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1</v>
      </c>
      <c r="AM35">
        <v>1</v>
      </c>
      <c r="AN35">
        <v>0.51829999999999998</v>
      </c>
      <c r="AO35">
        <v>0.20519999999999999</v>
      </c>
      <c r="AP35">
        <v>223.89</v>
      </c>
      <c r="AQ35">
        <v>0.22750000000000001</v>
      </c>
      <c r="AR35">
        <v>0</v>
      </c>
      <c r="AS35">
        <v>0</v>
      </c>
      <c r="AT35">
        <v>0</v>
      </c>
      <c r="AU35">
        <v>0</v>
      </c>
      <c r="AV35">
        <v>17.05</v>
      </c>
      <c r="AW35">
        <v>644.92999999999995</v>
      </c>
      <c r="AX35">
        <v>0</v>
      </c>
      <c r="AY35" t="s">
        <v>6496</v>
      </c>
      <c r="AZ35">
        <v>725.18</v>
      </c>
      <c r="BA35">
        <v>71.78</v>
      </c>
    </row>
    <row r="36" spans="1:53">
      <c r="A36" t="s">
        <v>4902</v>
      </c>
      <c r="B36" t="s">
        <v>4901</v>
      </c>
      <c r="C36" t="s">
        <v>27</v>
      </c>
      <c r="D36">
        <v>55.8</v>
      </c>
      <c r="E36">
        <v>182.4</v>
      </c>
      <c r="F36">
        <v>0</v>
      </c>
      <c r="G36">
        <v>53.4</v>
      </c>
      <c r="H36">
        <v>0</v>
      </c>
      <c r="I36">
        <v>75.7</v>
      </c>
      <c r="J36">
        <v>0</v>
      </c>
      <c r="K36">
        <v>71.7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297.89999999999998</v>
      </c>
      <c r="Z36">
        <v>0</v>
      </c>
      <c r="AA36">
        <v>2.2200000000000002</v>
      </c>
      <c r="AB36">
        <v>0.44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1</v>
      </c>
      <c r="AM36">
        <v>1</v>
      </c>
      <c r="AN36">
        <v>0.51339999999999997</v>
      </c>
      <c r="AO36">
        <v>0.1</v>
      </c>
      <c r="AP36">
        <v>55.67</v>
      </c>
      <c r="AQ36">
        <v>0.1116</v>
      </c>
      <c r="AR36">
        <v>0</v>
      </c>
      <c r="AS36">
        <v>0</v>
      </c>
      <c r="AT36">
        <v>0</v>
      </c>
      <c r="AU36">
        <v>0</v>
      </c>
      <c r="AV36">
        <v>17</v>
      </c>
      <c r="AW36">
        <v>367.3</v>
      </c>
      <c r="AX36">
        <v>71.7</v>
      </c>
      <c r="AY36" t="s">
        <v>6496</v>
      </c>
      <c r="AZ36">
        <v>152.94</v>
      </c>
      <c r="BA36">
        <v>21.95</v>
      </c>
    </row>
    <row r="37" spans="1:53">
      <c r="A37" t="s">
        <v>2072</v>
      </c>
      <c r="B37" t="s">
        <v>2073</v>
      </c>
      <c r="C37" t="s">
        <v>27</v>
      </c>
      <c r="D37">
        <v>10</v>
      </c>
      <c r="E37">
        <v>30</v>
      </c>
      <c r="F37">
        <v>0</v>
      </c>
      <c r="G37">
        <v>13</v>
      </c>
      <c r="H37">
        <v>0</v>
      </c>
      <c r="I37">
        <v>21.8</v>
      </c>
      <c r="J37">
        <v>0</v>
      </c>
      <c r="K37">
        <v>21.1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86.3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1</v>
      </c>
      <c r="AN37">
        <v>0.31030000000000002</v>
      </c>
      <c r="AO37">
        <v>0.31769999999999998</v>
      </c>
      <c r="AP37">
        <v>8.11</v>
      </c>
      <c r="AQ37">
        <v>0.20660000000000001</v>
      </c>
      <c r="AR37">
        <v>0.5</v>
      </c>
      <c r="AS37">
        <v>0</v>
      </c>
      <c r="AT37">
        <v>0.67</v>
      </c>
      <c r="AU37">
        <v>0</v>
      </c>
      <c r="AV37">
        <v>17</v>
      </c>
      <c r="AW37">
        <v>0</v>
      </c>
      <c r="AX37">
        <v>0</v>
      </c>
      <c r="AY37" t="s">
        <v>6496</v>
      </c>
      <c r="AZ37">
        <v>26.78</v>
      </c>
      <c r="BA37">
        <v>4.8</v>
      </c>
    </row>
    <row r="38" spans="1:53">
      <c r="A38" t="s">
        <v>1193</v>
      </c>
      <c r="B38" t="s">
        <v>1194</v>
      </c>
      <c r="C38" t="s">
        <v>27</v>
      </c>
      <c r="D38">
        <v>783.58</v>
      </c>
      <c r="E38">
        <v>2425.77</v>
      </c>
      <c r="F38">
        <v>7.0000000000000007E-2</v>
      </c>
      <c r="G38">
        <v>801.2</v>
      </c>
      <c r="H38">
        <v>0</v>
      </c>
      <c r="I38">
        <v>1541.97</v>
      </c>
      <c r="J38">
        <v>0</v>
      </c>
      <c r="K38">
        <v>1601.57</v>
      </c>
      <c r="L38">
        <v>0</v>
      </c>
      <c r="M38">
        <v>2926.81</v>
      </c>
      <c r="N38">
        <v>0</v>
      </c>
      <c r="O38">
        <v>118.28</v>
      </c>
      <c r="P38">
        <v>599.54999999999995</v>
      </c>
      <c r="Q38">
        <v>0</v>
      </c>
      <c r="R38">
        <v>298.88</v>
      </c>
      <c r="S38">
        <v>18.62</v>
      </c>
      <c r="T38">
        <v>0</v>
      </c>
      <c r="U38">
        <v>0</v>
      </c>
      <c r="V38">
        <v>122.85</v>
      </c>
      <c r="W38">
        <v>48.9</v>
      </c>
      <c r="X38">
        <v>370.36</v>
      </c>
      <c r="Y38">
        <v>11096.32</v>
      </c>
      <c r="Z38">
        <v>1023.6</v>
      </c>
      <c r="AA38">
        <v>286.77999999999997</v>
      </c>
      <c r="AB38">
        <v>206</v>
      </c>
      <c r="AC38">
        <v>51.22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1</v>
      </c>
      <c r="AM38">
        <v>1</v>
      </c>
      <c r="AN38">
        <v>0.3654</v>
      </c>
      <c r="AO38">
        <v>0.13519999999999999</v>
      </c>
      <c r="AP38">
        <v>1622.45</v>
      </c>
      <c r="AQ38">
        <v>0.28560000000000002</v>
      </c>
      <c r="AR38">
        <v>0</v>
      </c>
      <c r="AS38">
        <v>0</v>
      </c>
      <c r="AT38">
        <v>0</v>
      </c>
      <c r="AU38">
        <v>0</v>
      </c>
      <c r="AV38">
        <v>17</v>
      </c>
      <c r="AW38">
        <v>1678.07</v>
      </c>
      <c r="AX38">
        <v>368.04</v>
      </c>
      <c r="AY38" t="s">
        <v>6496</v>
      </c>
      <c r="AZ38">
        <v>4054.6</v>
      </c>
      <c r="BA38">
        <v>547.03</v>
      </c>
    </row>
    <row r="39" spans="1:53">
      <c r="A39" t="s">
        <v>1035</v>
      </c>
      <c r="B39" t="s">
        <v>1036</v>
      </c>
      <c r="C39" t="s">
        <v>27</v>
      </c>
      <c r="D39">
        <v>1005.89</v>
      </c>
      <c r="E39">
        <v>3182.76</v>
      </c>
      <c r="F39">
        <v>0</v>
      </c>
      <c r="G39">
        <v>1069.6500000000001</v>
      </c>
      <c r="H39">
        <v>0</v>
      </c>
      <c r="I39">
        <v>2076.36</v>
      </c>
      <c r="J39">
        <v>0</v>
      </c>
      <c r="K39">
        <v>2146.11</v>
      </c>
      <c r="L39">
        <v>0</v>
      </c>
      <c r="M39">
        <v>4036.65</v>
      </c>
      <c r="N39">
        <v>3.62</v>
      </c>
      <c r="O39">
        <v>62.79</v>
      </c>
      <c r="P39">
        <v>622.37</v>
      </c>
      <c r="Q39">
        <v>56.05</v>
      </c>
      <c r="R39">
        <v>244.08</v>
      </c>
      <c r="S39">
        <v>9.6999999999999993</v>
      </c>
      <c r="T39">
        <v>100.84</v>
      </c>
      <c r="U39">
        <v>0.17</v>
      </c>
      <c r="V39">
        <v>98.55</v>
      </c>
      <c r="W39">
        <v>72.89</v>
      </c>
      <c r="X39">
        <v>72.099999999999994</v>
      </c>
      <c r="Y39">
        <v>14036.76</v>
      </c>
      <c r="Z39">
        <v>3097.02</v>
      </c>
      <c r="AA39">
        <v>383.56</v>
      </c>
      <c r="AB39">
        <v>241.11</v>
      </c>
      <c r="AC39">
        <v>62.56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1</v>
      </c>
      <c r="AM39">
        <v>1</v>
      </c>
      <c r="AN39">
        <v>0.35980000000000001</v>
      </c>
      <c r="AO39">
        <v>0.1288</v>
      </c>
      <c r="AP39">
        <v>2090.77</v>
      </c>
      <c r="AQ39">
        <v>0.34050000000000002</v>
      </c>
      <c r="AR39">
        <v>0</v>
      </c>
      <c r="AS39">
        <v>0</v>
      </c>
      <c r="AT39">
        <v>0</v>
      </c>
      <c r="AU39">
        <v>0</v>
      </c>
      <c r="AV39">
        <v>17</v>
      </c>
      <c r="AW39">
        <v>1806.3</v>
      </c>
      <c r="AX39">
        <v>595.16</v>
      </c>
      <c r="AY39" t="s">
        <v>160304</v>
      </c>
      <c r="AZ39">
        <v>5050.43</v>
      </c>
      <c r="BA39">
        <v>705.97</v>
      </c>
    </row>
    <row r="40" spans="1:53">
      <c r="A40" t="s">
        <v>160305</v>
      </c>
      <c r="B40" t="s">
        <v>160306</v>
      </c>
      <c r="C40" t="s">
        <v>27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 t="s">
        <v>6496</v>
      </c>
      <c r="AZ40">
        <v>0</v>
      </c>
      <c r="BA40">
        <v>0</v>
      </c>
    </row>
    <row r="41" spans="1:53">
      <c r="A41" t="s">
        <v>160307</v>
      </c>
      <c r="B41" t="s">
        <v>160308</v>
      </c>
      <c r="C41" t="s">
        <v>27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 t="s">
        <v>6496</v>
      </c>
      <c r="AZ41">
        <v>0</v>
      </c>
      <c r="BA41">
        <v>0</v>
      </c>
    </row>
    <row r="42" spans="1:53">
      <c r="A42" t="s">
        <v>568</v>
      </c>
      <c r="B42" t="s">
        <v>569</v>
      </c>
      <c r="C42" t="s">
        <v>27</v>
      </c>
      <c r="D42">
        <v>267.76</v>
      </c>
      <c r="E42">
        <v>776.48</v>
      </c>
      <c r="F42">
        <v>0</v>
      </c>
      <c r="G42">
        <v>280.25</v>
      </c>
      <c r="H42">
        <v>0</v>
      </c>
      <c r="I42">
        <v>499.4</v>
      </c>
      <c r="J42">
        <v>0</v>
      </c>
      <c r="K42">
        <v>543.46</v>
      </c>
      <c r="L42">
        <v>0</v>
      </c>
      <c r="M42">
        <v>894.65</v>
      </c>
      <c r="N42">
        <v>0</v>
      </c>
      <c r="O42">
        <v>46.88</v>
      </c>
      <c r="P42">
        <v>262.44</v>
      </c>
      <c r="Q42">
        <v>0</v>
      </c>
      <c r="R42">
        <v>60.68</v>
      </c>
      <c r="S42">
        <v>7.54</v>
      </c>
      <c r="T42">
        <v>18.84</v>
      </c>
      <c r="U42">
        <v>0</v>
      </c>
      <c r="V42">
        <v>0</v>
      </c>
      <c r="W42">
        <v>0</v>
      </c>
      <c r="X42">
        <v>50.46</v>
      </c>
      <c r="Y42">
        <v>3358.85</v>
      </c>
      <c r="Z42">
        <v>3358.86</v>
      </c>
      <c r="AA42">
        <v>337.89</v>
      </c>
      <c r="AB42">
        <v>178.11</v>
      </c>
      <c r="AC42">
        <v>30.44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1</v>
      </c>
      <c r="AM42">
        <v>1</v>
      </c>
      <c r="AN42">
        <v>0.80730000000000002</v>
      </c>
      <c r="AO42">
        <v>0.14180000000000001</v>
      </c>
      <c r="AP42">
        <v>493.34</v>
      </c>
      <c r="AQ42">
        <v>0.26190000000000002</v>
      </c>
      <c r="AR42">
        <v>0</v>
      </c>
      <c r="AS42">
        <v>0</v>
      </c>
      <c r="AT42">
        <v>0</v>
      </c>
      <c r="AU42">
        <v>0</v>
      </c>
      <c r="AV42">
        <v>17</v>
      </c>
      <c r="AW42">
        <v>1823.89</v>
      </c>
      <c r="AX42">
        <v>496.58</v>
      </c>
      <c r="AY42" t="s">
        <v>160309</v>
      </c>
      <c r="AZ42">
        <v>2711.6</v>
      </c>
      <c r="BA42">
        <v>169.98</v>
      </c>
    </row>
    <row r="43" spans="1:53">
      <c r="A43" t="s">
        <v>278</v>
      </c>
      <c r="B43" t="s">
        <v>279</v>
      </c>
      <c r="C43" t="s">
        <v>27</v>
      </c>
      <c r="D43">
        <v>198.74</v>
      </c>
      <c r="E43">
        <v>613.29999999999995</v>
      </c>
      <c r="F43">
        <v>0</v>
      </c>
      <c r="G43">
        <v>221.6</v>
      </c>
      <c r="H43">
        <v>0</v>
      </c>
      <c r="I43">
        <v>438.74</v>
      </c>
      <c r="J43">
        <v>0</v>
      </c>
      <c r="K43">
        <v>428.92</v>
      </c>
      <c r="L43">
        <v>0</v>
      </c>
      <c r="M43">
        <v>817.84</v>
      </c>
      <c r="N43">
        <v>0</v>
      </c>
      <c r="O43">
        <v>0</v>
      </c>
      <c r="P43">
        <v>171.68</v>
      </c>
      <c r="Q43">
        <v>0</v>
      </c>
      <c r="R43">
        <v>81.63</v>
      </c>
      <c r="S43">
        <v>9.74</v>
      </c>
      <c r="T43">
        <v>12.3</v>
      </c>
      <c r="U43">
        <v>0</v>
      </c>
      <c r="V43">
        <v>0</v>
      </c>
      <c r="W43">
        <v>0</v>
      </c>
      <c r="X43">
        <v>46.54</v>
      </c>
      <c r="Y43">
        <v>2837.71</v>
      </c>
      <c r="Z43">
        <v>661.37</v>
      </c>
      <c r="AA43">
        <v>71.22</v>
      </c>
      <c r="AB43">
        <v>66.67</v>
      </c>
      <c r="AC43">
        <v>7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1</v>
      </c>
      <c r="AM43">
        <v>1</v>
      </c>
      <c r="AN43">
        <v>0.45810000000000001</v>
      </c>
      <c r="AO43">
        <v>0.1605</v>
      </c>
      <c r="AP43">
        <v>388</v>
      </c>
      <c r="AQ43">
        <v>0.27160000000000001</v>
      </c>
      <c r="AR43">
        <v>0</v>
      </c>
      <c r="AS43">
        <v>0</v>
      </c>
      <c r="AT43">
        <v>0</v>
      </c>
      <c r="AU43">
        <v>0</v>
      </c>
      <c r="AV43">
        <v>17.34</v>
      </c>
      <c r="AW43">
        <v>0</v>
      </c>
      <c r="AX43">
        <v>0</v>
      </c>
      <c r="AY43" t="s">
        <v>6496</v>
      </c>
      <c r="AZ43">
        <v>1299.95</v>
      </c>
      <c r="BA43">
        <v>143.47</v>
      </c>
    </row>
    <row r="44" spans="1:53">
      <c r="A44" t="s">
        <v>694</v>
      </c>
      <c r="B44" t="s">
        <v>695</v>
      </c>
      <c r="C44" t="s">
        <v>27</v>
      </c>
      <c r="D44">
        <v>405.8</v>
      </c>
      <c r="E44">
        <v>1221.6199999999999</v>
      </c>
      <c r="F44">
        <v>0</v>
      </c>
      <c r="G44">
        <v>388.16</v>
      </c>
      <c r="H44">
        <v>0</v>
      </c>
      <c r="I44">
        <v>784.67</v>
      </c>
      <c r="J44">
        <v>0</v>
      </c>
      <c r="K44">
        <v>811.79</v>
      </c>
      <c r="L44">
        <v>0</v>
      </c>
      <c r="M44">
        <v>1291.18</v>
      </c>
      <c r="N44">
        <v>0</v>
      </c>
      <c r="O44">
        <v>87.63</v>
      </c>
      <c r="P44">
        <v>340.05</v>
      </c>
      <c r="Q44">
        <v>0</v>
      </c>
      <c r="R44">
        <v>114.89</v>
      </c>
      <c r="S44">
        <v>6.3</v>
      </c>
      <c r="T44">
        <v>10.65</v>
      </c>
      <c r="U44">
        <v>0.34</v>
      </c>
      <c r="V44">
        <v>95.28</v>
      </c>
      <c r="W44">
        <v>28.48</v>
      </c>
      <c r="X44">
        <v>128.74</v>
      </c>
      <c r="Y44">
        <v>5159.3999999999996</v>
      </c>
      <c r="Z44">
        <v>1512.22</v>
      </c>
      <c r="AA44">
        <v>278.44</v>
      </c>
      <c r="AB44">
        <v>116.89</v>
      </c>
      <c r="AC44">
        <v>31.44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1</v>
      </c>
      <c r="AM44">
        <v>1</v>
      </c>
      <c r="AN44">
        <v>0.45519999999999999</v>
      </c>
      <c r="AO44">
        <v>0.16750000000000001</v>
      </c>
      <c r="AP44">
        <v>759.89</v>
      </c>
      <c r="AQ44">
        <v>0.2175</v>
      </c>
      <c r="AR44">
        <v>0</v>
      </c>
      <c r="AS44">
        <v>0</v>
      </c>
      <c r="AT44">
        <v>0</v>
      </c>
      <c r="AU44">
        <v>0</v>
      </c>
      <c r="AV44">
        <v>17.440000000000001</v>
      </c>
      <c r="AW44">
        <v>546.5</v>
      </c>
      <c r="AX44">
        <v>0</v>
      </c>
      <c r="AY44" t="s">
        <v>6496</v>
      </c>
      <c r="AZ44">
        <v>2348.56</v>
      </c>
      <c r="BA44">
        <v>264.39999999999998</v>
      </c>
    </row>
    <row r="45" spans="1:53">
      <c r="A45" t="s">
        <v>514</v>
      </c>
      <c r="B45" t="s">
        <v>515</v>
      </c>
      <c r="C45" t="s">
        <v>27</v>
      </c>
      <c r="D45">
        <v>46.5</v>
      </c>
      <c r="E45">
        <v>136.5</v>
      </c>
      <c r="F45">
        <v>0</v>
      </c>
      <c r="G45">
        <v>48</v>
      </c>
      <c r="H45">
        <v>0</v>
      </c>
      <c r="I45">
        <v>98.82</v>
      </c>
      <c r="J45">
        <v>0</v>
      </c>
      <c r="K45">
        <v>82.18</v>
      </c>
      <c r="L45">
        <v>0</v>
      </c>
      <c r="M45">
        <v>198.16</v>
      </c>
      <c r="N45">
        <v>0</v>
      </c>
      <c r="O45">
        <v>4.53</v>
      </c>
      <c r="P45">
        <v>54.75</v>
      </c>
      <c r="Q45">
        <v>0</v>
      </c>
      <c r="R45">
        <v>22.85</v>
      </c>
      <c r="S45">
        <v>3.02</v>
      </c>
      <c r="T45">
        <v>19.25</v>
      </c>
      <c r="U45">
        <v>0</v>
      </c>
      <c r="V45">
        <v>42.25</v>
      </c>
      <c r="W45">
        <v>25.54</v>
      </c>
      <c r="X45">
        <v>54.07</v>
      </c>
      <c r="Y45">
        <v>768.56</v>
      </c>
      <c r="Z45">
        <v>768.55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1</v>
      </c>
      <c r="AM45">
        <v>1</v>
      </c>
      <c r="AN45">
        <v>0.58360000000000001</v>
      </c>
      <c r="AO45">
        <v>0.1681</v>
      </c>
      <c r="AP45">
        <v>127.33</v>
      </c>
      <c r="AQ45">
        <v>0.20910000000000001</v>
      </c>
      <c r="AR45">
        <v>0.41199999999999998</v>
      </c>
      <c r="AS45">
        <v>4.2000000000000003E-2</v>
      </c>
      <c r="AT45">
        <v>0.154</v>
      </c>
      <c r="AU45">
        <v>0</v>
      </c>
      <c r="AV45">
        <v>17</v>
      </c>
      <c r="AW45">
        <v>329.82</v>
      </c>
      <c r="AX45">
        <v>77.650000000000006</v>
      </c>
      <c r="AY45" t="s">
        <v>160310</v>
      </c>
      <c r="AZ45">
        <v>448.53</v>
      </c>
      <c r="BA45">
        <v>38.86</v>
      </c>
    </row>
    <row r="46" spans="1:53">
      <c r="A46" t="s">
        <v>5519</v>
      </c>
      <c r="B46" t="s">
        <v>5520</v>
      </c>
      <c r="C46" t="s">
        <v>27</v>
      </c>
      <c r="D46">
        <v>59.8</v>
      </c>
      <c r="E46">
        <v>139.80000000000001</v>
      </c>
      <c r="F46">
        <v>0</v>
      </c>
      <c r="G46">
        <v>37.9</v>
      </c>
      <c r="H46">
        <v>0</v>
      </c>
      <c r="I46">
        <v>95</v>
      </c>
      <c r="J46">
        <v>0</v>
      </c>
      <c r="K46">
        <v>91.5</v>
      </c>
      <c r="L46">
        <v>0</v>
      </c>
      <c r="M46">
        <v>173.34</v>
      </c>
      <c r="N46">
        <v>0</v>
      </c>
      <c r="O46">
        <v>5.19</v>
      </c>
      <c r="P46">
        <v>27.16</v>
      </c>
      <c r="Q46">
        <v>0</v>
      </c>
      <c r="R46">
        <v>1.51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578.15</v>
      </c>
      <c r="Z46">
        <v>578.15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1</v>
      </c>
      <c r="AN46">
        <v>0.52859999999999996</v>
      </c>
      <c r="AO46">
        <v>0.1</v>
      </c>
      <c r="AP46">
        <v>125.67</v>
      </c>
      <c r="AQ46">
        <v>0.1085</v>
      </c>
      <c r="AR46">
        <v>2.7210000000000001</v>
      </c>
      <c r="AS46">
        <v>0.13100000000000001</v>
      </c>
      <c r="AT46">
        <v>0.97</v>
      </c>
      <c r="AU46">
        <v>0</v>
      </c>
      <c r="AV46">
        <v>17.170000000000002</v>
      </c>
      <c r="AW46">
        <v>332.5</v>
      </c>
      <c r="AX46">
        <v>86.31</v>
      </c>
      <c r="AY46" t="s">
        <v>160311</v>
      </c>
      <c r="AZ46">
        <v>305.61</v>
      </c>
      <c r="BA46">
        <v>29.94</v>
      </c>
    </row>
    <row r="47" spans="1:53">
      <c r="A47" t="s">
        <v>510</v>
      </c>
      <c r="B47" t="s">
        <v>511</v>
      </c>
      <c r="C47" t="s">
        <v>27</v>
      </c>
      <c r="D47">
        <v>73.709999999999994</v>
      </c>
      <c r="E47">
        <v>162.19999999999999</v>
      </c>
      <c r="F47">
        <v>0</v>
      </c>
      <c r="G47">
        <v>46.6</v>
      </c>
      <c r="H47">
        <v>0</v>
      </c>
      <c r="I47">
        <v>102.37</v>
      </c>
      <c r="J47">
        <v>0</v>
      </c>
      <c r="K47">
        <v>81.55</v>
      </c>
      <c r="L47">
        <v>0</v>
      </c>
      <c r="M47">
        <v>156.86000000000001</v>
      </c>
      <c r="N47">
        <v>0</v>
      </c>
      <c r="O47">
        <v>0</v>
      </c>
      <c r="P47">
        <v>22.73</v>
      </c>
      <c r="Q47">
        <v>0</v>
      </c>
      <c r="R47">
        <v>4.18</v>
      </c>
      <c r="S47">
        <v>0.26</v>
      </c>
      <c r="T47">
        <v>0</v>
      </c>
      <c r="U47">
        <v>0</v>
      </c>
      <c r="V47">
        <v>16.63</v>
      </c>
      <c r="W47">
        <v>9.1</v>
      </c>
      <c r="X47">
        <v>35.36</v>
      </c>
      <c r="Y47">
        <v>673.74</v>
      </c>
      <c r="Z47">
        <v>327.9</v>
      </c>
      <c r="AA47">
        <v>20.78</v>
      </c>
      <c r="AB47">
        <v>3</v>
      </c>
      <c r="AC47">
        <v>1.33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1</v>
      </c>
      <c r="AM47">
        <v>1</v>
      </c>
      <c r="AN47">
        <v>0.51580000000000004</v>
      </c>
      <c r="AO47">
        <v>0.28470000000000001</v>
      </c>
      <c r="AP47">
        <v>112.56</v>
      </c>
      <c r="AQ47">
        <v>0.23150000000000001</v>
      </c>
      <c r="AR47">
        <v>2.169</v>
      </c>
      <c r="AS47">
        <v>0.109</v>
      </c>
      <c r="AT47">
        <v>0.77500000000000002</v>
      </c>
      <c r="AU47">
        <v>0</v>
      </c>
      <c r="AV47">
        <v>17</v>
      </c>
      <c r="AW47">
        <v>384.89</v>
      </c>
      <c r="AX47">
        <v>0</v>
      </c>
      <c r="AY47" t="s">
        <v>6496</v>
      </c>
      <c r="AZ47">
        <v>347.52</v>
      </c>
      <c r="BA47">
        <v>34.44</v>
      </c>
    </row>
    <row r="48" spans="1:53">
      <c r="A48" t="s">
        <v>160312</v>
      </c>
      <c r="B48" t="s">
        <v>160313</v>
      </c>
      <c r="C48" t="s">
        <v>27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 t="s">
        <v>6496</v>
      </c>
      <c r="AZ48">
        <v>0</v>
      </c>
      <c r="BA48">
        <v>0</v>
      </c>
    </row>
    <row r="49" spans="1:53">
      <c r="A49" t="s">
        <v>1842</v>
      </c>
      <c r="B49" t="s">
        <v>1843</v>
      </c>
      <c r="C49" t="s">
        <v>27</v>
      </c>
      <c r="D49">
        <v>209.09</v>
      </c>
      <c r="E49">
        <v>545.98</v>
      </c>
      <c r="F49">
        <v>0</v>
      </c>
      <c r="G49">
        <v>162.05000000000001</v>
      </c>
      <c r="H49">
        <v>0</v>
      </c>
      <c r="I49">
        <v>344.9</v>
      </c>
      <c r="J49">
        <v>0</v>
      </c>
      <c r="K49">
        <v>316.94</v>
      </c>
      <c r="L49">
        <v>0</v>
      </c>
      <c r="M49">
        <v>665.85</v>
      </c>
      <c r="N49">
        <v>0</v>
      </c>
      <c r="O49">
        <v>0</v>
      </c>
      <c r="P49">
        <v>172.12</v>
      </c>
      <c r="Q49">
        <v>0</v>
      </c>
      <c r="R49">
        <v>15.97</v>
      </c>
      <c r="S49">
        <v>6.11</v>
      </c>
      <c r="T49">
        <v>10</v>
      </c>
      <c r="U49">
        <v>0</v>
      </c>
      <c r="V49">
        <v>11.33</v>
      </c>
      <c r="W49">
        <v>10.199999999999999</v>
      </c>
      <c r="X49">
        <v>160.97</v>
      </c>
      <c r="Y49">
        <v>2424.2199999999998</v>
      </c>
      <c r="Z49">
        <v>1354.09</v>
      </c>
      <c r="AA49">
        <v>20.56</v>
      </c>
      <c r="AB49">
        <v>6.22</v>
      </c>
      <c r="AC49">
        <v>8.7799999999999994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1</v>
      </c>
      <c r="AM49">
        <v>1</v>
      </c>
      <c r="AN49">
        <v>0.5544</v>
      </c>
      <c r="AO49">
        <v>0.17730000000000001</v>
      </c>
      <c r="AP49">
        <v>450.22</v>
      </c>
      <c r="AQ49">
        <v>0.21049999999999999</v>
      </c>
      <c r="AR49">
        <v>0</v>
      </c>
      <c r="AS49">
        <v>0</v>
      </c>
      <c r="AT49">
        <v>0</v>
      </c>
      <c r="AU49">
        <v>0</v>
      </c>
      <c r="AV49">
        <v>17.43</v>
      </c>
      <c r="AW49">
        <v>910.7</v>
      </c>
      <c r="AX49">
        <v>313.64</v>
      </c>
      <c r="AY49" t="s">
        <v>6496</v>
      </c>
      <c r="AZ49">
        <v>1343.99</v>
      </c>
      <c r="BA49">
        <v>122.97</v>
      </c>
    </row>
    <row r="50" spans="1:53">
      <c r="A50" t="s">
        <v>274</v>
      </c>
      <c r="B50" t="s">
        <v>275</v>
      </c>
      <c r="C50" t="s">
        <v>27</v>
      </c>
      <c r="D50">
        <v>102.4</v>
      </c>
      <c r="E50">
        <v>193.23</v>
      </c>
      <c r="F50">
        <v>0</v>
      </c>
      <c r="G50">
        <v>59.2</v>
      </c>
      <c r="H50">
        <v>0</v>
      </c>
      <c r="I50">
        <v>138.54</v>
      </c>
      <c r="J50">
        <v>0</v>
      </c>
      <c r="K50">
        <v>161.49</v>
      </c>
      <c r="L50">
        <v>0</v>
      </c>
      <c r="M50">
        <v>231.69</v>
      </c>
      <c r="N50">
        <v>0</v>
      </c>
      <c r="O50">
        <v>6.72</v>
      </c>
      <c r="P50">
        <v>59.03</v>
      </c>
      <c r="Q50">
        <v>0</v>
      </c>
      <c r="R50">
        <v>12.94</v>
      </c>
      <c r="S50">
        <v>0</v>
      </c>
      <c r="T50">
        <v>0</v>
      </c>
      <c r="U50">
        <v>0</v>
      </c>
      <c r="V50">
        <v>0</v>
      </c>
      <c r="W50">
        <v>0</v>
      </c>
      <c r="X50">
        <v>17.34</v>
      </c>
      <c r="Y50">
        <v>880.51</v>
      </c>
      <c r="Z50">
        <v>0</v>
      </c>
      <c r="AA50">
        <v>9.89</v>
      </c>
      <c r="AB50">
        <v>8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1</v>
      </c>
      <c r="AM50">
        <v>0</v>
      </c>
      <c r="AN50">
        <v>0.3548</v>
      </c>
      <c r="AO50">
        <v>0.2175</v>
      </c>
      <c r="AP50">
        <v>125.22</v>
      </c>
      <c r="AQ50">
        <v>0.1739</v>
      </c>
      <c r="AR50">
        <v>0.50600000000000001</v>
      </c>
      <c r="AS50">
        <v>4.5999999999999999E-2</v>
      </c>
      <c r="AT50">
        <v>0.188</v>
      </c>
      <c r="AU50">
        <v>0</v>
      </c>
      <c r="AV50">
        <v>17.690000000000001</v>
      </c>
      <c r="AW50">
        <v>0</v>
      </c>
      <c r="AX50">
        <v>0</v>
      </c>
      <c r="AY50" t="s">
        <v>160314</v>
      </c>
      <c r="AZ50">
        <v>312.39999999999998</v>
      </c>
      <c r="BA50">
        <v>0</v>
      </c>
    </row>
    <row r="51" spans="1:53">
      <c r="A51" t="s">
        <v>345</v>
      </c>
      <c r="B51" t="s">
        <v>346</v>
      </c>
      <c r="C51" t="s">
        <v>27</v>
      </c>
      <c r="D51">
        <v>1084.99</v>
      </c>
      <c r="E51">
        <v>3230.63</v>
      </c>
      <c r="F51">
        <v>0</v>
      </c>
      <c r="G51">
        <v>952.23</v>
      </c>
      <c r="H51">
        <v>0</v>
      </c>
      <c r="I51">
        <v>1774.26</v>
      </c>
      <c r="J51">
        <v>0</v>
      </c>
      <c r="K51">
        <v>1584.48</v>
      </c>
      <c r="L51">
        <v>0</v>
      </c>
      <c r="M51">
        <v>2570.8000000000002</v>
      </c>
      <c r="N51">
        <v>0.11</v>
      </c>
      <c r="O51">
        <v>230.76</v>
      </c>
      <c r="P51">
        <v>568.16999999999996</v>
      </c>
      <c r="Q51">
        <v>0</v>
      </c>
      <c r="R51">
        <v>142.5</v>
      </c>
      <c r="S51">
        <v>9.11</v>
      </c>
      <c r="T51">
        <v>224.6</v>
      </c>
      <c r="U51">
        <v>0</v>
      </c>
      <c r="V51">
        <v>38.299999999999997</v>
      </c>
      <c r="W51">
        <v>49.6</v>
      </c>
      <c r="X51">
        <v>98.08</v>
      </c>
      <c r="Y51">
        <v>11925.18</v>
      </c>
      <c r="Z51">
        <v>8388</v>
      </c>
      <c r="AA51">
        <v>1228.33</v>
      </c>
      <c r="AB51">
        <v>556.62</v>
      </c>
      <c r="AC51">
        <v>308.22000000000003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</v>
      </c>
      <c r="AL51">
        <v>1</v>
      </c>
      <c r="AM51">
        <v>1</v>
      </c>
      <c r="AN51">
        <v>0.68879999999999997</v>
      </c>
      <c r="AO51">
        <v>0.1636</v>
      </c>
      <c r="AP51">
        <v>1792.67</v>
      </c>
      <c r="AQ51">
        <v>0.3392</v>
      </c>
      <c r="AR51">
        <v>0</v>
      </c>
      <c r="AS51">
        <v>0</v>
      </c>
      <c r="AT51">
        <v>0</v>
      </c>
      <c r="AU51">
        <v>0</v>
      </c>
      <c r="AV51">
        <v>17.829999999999998</v>
      </c>
      <c r="AW51">
        <v>4584.67</v>
      </c>
      <c r="AX51">
        <v>1353.44</v>
      </c>
      <c r="AY51" t="s">
        <v>160315</v>
      </c>
      <c r="AZ51">
        <v>8214.06</v>
      </c>
      <c r="BA51">
        <v>587.98</v>
      </c>
    </row>
    <row r="52" spans="1:53">
      <c r="A52" t="s">
        <v>5878</v>
      </c>
      <c r="B52" t="s">
        <v>5879</v>
      </c>
      <c r="C52" t="s">
        <v>27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 t="s">
        <v>6496</v>
      </c>
      <c r="AZ52">
        <v>0</v>
      </c>
      <c r="BA52">
        <v>0</v>
      </c>
    </row>
    <row r="53" spans="1:53">
      <c r="A53" t="s">
        <v>863</v>
      </c>
      <c r="B53" t="s">
        <v>864</v>
      </c>
      <c r="C53" t="s">
        <v>27</v>
      </c>
      <c r="D53">
        <v>58.2</v>
      </c>
      <c r="E53">
        <v>108.7</v>
      </c>
      <c r="F53">
        <v>0</v>
      </c>
      <c r="G53">
        <v>37.700000000000003</v>
      </c>
      <c r="H53">
        <v>0</v>
      </c>
      <c r="I53">
        <v>87.86</v>
      </c>
      <c r="J53">
        <v>0</v>
      </c>
      <c r="K53">
        <v>88.98</v>
      </c>
      <c r="L53">
        <v>0</v>
      </c>
      <c r="M53">
        <v>172.17</v>
      </c>
      <c r="N53">
        <v>0</v>
      </c>
      <c r="O53">
        <v>7.02</v>
      </c>
      <c r="P53">
        <v>43.8</v>
      </c>
      <c r="Q53">
        <v>0</v>
      </c>
      <c r="R53">
        <v>7.11</v>
      </c>
      <c r="S53">
        <v>0.28999999999999998</v>
      </c>
      <c r="T53">
        <v>0</v>
      </c>
      <c r="U53">
        <v>0</v>
      </c>
      <c r="V53">
        <v>0</v>
      </c>
      <c r="W53">
        <v>0</v>
      </c>
      <c r="X53">
        <v>0</v>
      </c>
      <c r="Y53">
        <v>513.47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1</v>
      </c>
      <c r="AN53">
        <v>0.32319999999999999</v>
      </c>
      <c r="AO53">
        <v>0.24030000000000001</v>
      </c>
      <c r="AP53">
        <v>74.33</v>
      </c>
      <c r="AQ53">
        <v>0.25009999999999999</v>
      </c>
      <c r="AR53">
        <v>2.7559999999999998</v>
      </c>
      <c r="AS53">
        <v>0.13200000000000001</v>
      </c>
      <c r="AT53">
        <v>0.98199999999999998</v>
      </c>
      <c r="AU53">
        <v>0</v>
      </c>
      <c r="AV53">
        <v>17</v>
      </c>
      <c r="AW53">
        <v>0</v>
      </c>
      <c r="AX53">
        <v>0</v>
      </c>
      <c r="AY53" t="s">
        <v>6496</v>
      </c>
      <c r="AZ53">
        <v>165.95</v>
      </c>
      <c r="BA53">
        <v>28.05</v>
      </c>
    </row>
    <row r="54" spans="1:53">
      <c r="A54" t="s">
        <v>2889</v>
      </c>
      <c r="B54" t="s">
        <v>2890</v>
      </c>
      <c r="C54" t="s">
        <v>27</v>
      </c>
      <c r="D54">
        <v>115.96</v>
      </c>
      <c r="E54">
        <v>351.86</v>
      </c>
      <c r="F54">
        <v>0</v>
      </c>
      <c r="G54">
        <v>102.1</v>
      </c>
      <c r="H54">
        <v>0</v>
      </c>
      <c r="I54">
        <v>235.6</v>
      </c>
      <c r="J54">
        <v>0</v>
      </c>
      <c r="K54">
        <v>241.99</v>
      </c>
      <c r="L54">
        <v>0</v>
      </c>
      <c r="M54">
        <v>425.53</v>
      </c>
      <c r="N54">
        <v>0</v>
      </c>
      <c r="O54">
        <v>6.86</v>
      </c>
      <c r="P54">
        <v>132.59</v>
      </c>
      <c r="Q54">
        <v>0</v>
      </c>
      <c r="R54">
        <v>33.340000000000003</v>
      </c>
      <c r="S54">
        <v>3.21</v>
      </c>
      <c r="T54">
        <v>12.99</v>
      </c>
      <c r="U54">
        <v>0.34</v>
      </c>
      <c r="V54">
        <v>0</v>
      </c>
      <c r="W54">
        <v>0</v>
      </c>
      <c r="X54">
        <v>0</v>
      </c>
      <c r="Y54">
        <v>1517.7</v>
      </c>
      <c r="Z54">
        <v>1517.7</v>
      </c>
      <c r="AA54">
        <v>159.22</v>
      </c>
      <c r="AB54">
        <v>119.22</v>
      </c>
      <c r="AC54">
        <v>30.78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1</v>
      </c>
      <c r="AM54">
        <v>1</v>
      </c>
      <c r="AN54">
        <v>0.54490000000000005</v>
      </c>
      <c r="AO54">
        <v>0.19489999999999999</v>
      </c>
      <c r="AP54">
        <v>216</v>
      </c>
      <c r="AQ54">
        <v>0.32500000000000001</v>
      </c>
      <c r="AR54">
        <v>0</v>
      </c>
      <c r="AS54">
        <v>0</v>
      </c>
      <c r="AT54">
        <v>0</v>
      </c>
      <c r="AU54">
        <v>0</v>
      </c>
      <c r="AV54">
        <v>17</v>
      </c>
      <c r="AW54">
        <v>805.52</v>
      </c>
      <c r="AX54">
        <v>235.13</v>
      </c>
      <c r="AY54" t="s">
        <v>160316</v>
      </c>
      <c r="AZ54">
        <v>826.99</v>
      </c>
      <c r="BA54">
        <v>76.150000000000006</v>
      </c>
    </row>
    <row r="55" spans="1:53">
      <c r="A55" t="s">
        <v>644</v>
      </c>
      <c r="B55" t="s">
        <v>645</v>
      </c>
      <c r="C55" t="s">
        <v>27</v>
      </c>
      <c r="D55">
        <v>23.7</v>
      </c>
      <c r="E55">
        <v>31.8</v>
      </c>
      <c r="F55">
        <v>0</v>
      </c>
      <c r="G55">
        <v>17</v>
      </c>
      <c r="H55">
        <v>0</v>
      </c>
      <c r="I55">
        <v>21.5</v>
      </c>
      <c r="J55">
        <v>0</v>
      </c>
      <c r="K55">
        <v>13.89</v>
      </c>
      <c r="L55">
        <v>0</v>
      </c>
      <c r="M55">
        <v>31.61</v>
      </c>
      <c r="N55">
        <v>0</v>
      </c>
      <c r="O55">
        <v>0.36</v>
      </c>
      <c r="P55">
        <v>6.35</v>
      </c>
      <c r="Q55">
        <v>0</v>
      </c>
      <c r="R55">
        <v>1.32</v>
      </c>
      <c r="S55">
        <v>0.14000000000000001</v>
      </c>
      <c r="T55">
        <v>0</v>
      </c>
      <c r="U55">
        <v>0</v>
      </c>
      <c r="V55">
        <v>0</v>
      </c>
      <c r="W55">
        <v>0</v>
      </c>
      <c r="X55">
        <v>0</v>
      </c>
      <c r="Y55">
        <v>155.2700000000000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.31009999999999999</v>
      </c>
      <c r="AO55">
        <v>0.22539999999999999</v>
      </c>
      <c r="AP55">
        <v>28.44</v>
      </c>
      <c r="AQ55">
        <v>0.1096</v>
      </c>
      <c r="AR55">
        <v>7.44</v>
      </c>
      <c r="AS55">
        <v>0.372</v>
      </c>
      <c r="AT55">
        <v>2.657</v>
      </c>
      <c r="AU55">
        <v>0</v>
      </c>
      <c r="AV55">
        <v>17</v>
      </c>
      <c r="AW55">
        <v>0</v>
      </c>
      <c r="AX55">
        <v>0</v>
      </c>
      <c r="AY55" t="s">
        <v>6496</v>
      </c>
      <c r="AZ55">
        <v>48.15</v>
      </c>
      <c r="BA55">
        <v>0</v>
      </c>
    </row>
    <row r="56" spans="1:53">
      <c r="A56" t="s">
        <v>3702</v>
      </c>
      <c r="B56" t="s">
        <v>3703</v>
      </c>
      <c r="C56" t="s">
        <v>27</v>
      </c>
      <c r="D56">
        <v>12.7</v>
      </c>
      <c r="E56">
        <v>22.94</v>
      </c>
      <c r="F56">
        <v>0</v>
      </c>
      <c r="G56">
        <v>10.039999999999999</v>
      </c>
      <c r="H56">
        <v>0</v>
      </c>
      <c r="I56">
        <v>20.7</v>
      </c>
      <c r="J56">
        <v>0</v>
      </c>
      <c r="K56">
        <v>18.899999999999999</v>
      </c>
      <c r="L56">
        <v>0</v>
      </c>
      <c r="M56">
        <v>46.94</v>
      </c>
      <c r="N56">
        <v>0</v>
      </c>
      <c r="O56">
        <v>0.54</v>
      </c>
      <c r="P56">
        <v>6.83</v>
      </c>
      <c r="Q56">
        <v>0</v>
      </c>
      <c r="R56">
        <v>0.2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109.84</v>
      </c>
      <c r="Z56">
        <v>109.84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1</v>
      </c>
      <c r="AN56">
        <v>0.72550000000000003</v>
      </c>
      <c r="AO56">
        <v>0.2389</v>
      </c>
      <c r="AP56">
        <v>23.11</v>
      </c>
      <c r="AQ56">
        <v>0.11119999999999999</v>
      </c>
      <c r="AR56">
        <v>6.7089999999999996</v>
      </c>
      <c r="AS56">
        <v>0.315</v>
      </c>
      <c r="AT56">
        <v>2.3889999999999998</v>
      </c>
      <c r="AU56">
        <v>0</v>
      </c>
      <c r="AV56">
        <v>17</v>
      </c>
      <c r="AW56">
        <v>66.38</v>
      </c>
      <c r="AX56">
        <v>18.36</v>
      </c>
      <c r="AY56" t="s">
        <v>160317</v>
      </c>
      <c r="AZ56">
        <v>79.69</v>
      </c>
      <c r="BA56">
        <v>6.62</v>
      </c>
    </row>
    <row r="57" spans="1:53">
      <c r="A57" t="s">
        <v>2831</v>
      </c>
      <c r="B57" t="s">
        <v>2832</v>
      </c>
      <c r="C57" t="s">
        <v>27</v>
      </c>
      <c r="D57">
        <v>75.3</v>
      </c>
      <c r="E57">
        <v>170.8</v>
      </c>
      <c r="F57">
        <v>0</v>
      </c>
      <c r="G57">
        <v>55</v>
      </c>
      <c r="H57">
        <v>0</v>
      </c>
      <c r="I57">
        <v>121</v>
      </c>
      <c r="J57">
        <v>0</v>
      </c>
      <c r="K57">
        <v>122.7</v>
      </c>
      <c r="L57">
        <v>0</v>
      </c>
      <c r="M57">
        <v>192.41</v>
      </c>
      <c r="N57">
        <v>0</v>
      </c>
      <c r="O57">
        <v>0</v>
      </c>
      <c r="P57">
        <v>57.47</v>
      </c>
      <c r="Q57">
        <v>0</v>
      </c>
      <c r="R57">
        <v>13.93</v>
      </c>
      <c r="S57">
        <v>0.74</v>
      </c>
      <c r="T57">
        <v>3.5</v>
      </c>
      <c r="U57">
        <v>0</v>
      </c>
      <c r="V57">
        <v>0</v>
      </c>
      <c r="W57">
        <v>0</v>
      </c>
      <c r="X57">
        <v>0</v>
      </c>
      <c r="Y57">
        <v>716.14</v>
      </c>
      <c r="Z57">
        <v>716.14</v>
      </c>
      <c r="AA57">
        <v>84.67</v>
      </c>
      <c r="AB57">
        <v>57.67</v>
      </c>
      <c r="AC57">
        <v>14.56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1</v>
      </c>
      <c r="AM57">
        <v>1</v>
      </c>
      <c r="AN57">
        <v>0.56020000000000003</v>
      </c>
      <c r="AO57">
        <v>0.20269999999999999</v>
      </c>
      <c r="AP57">
        <v>107.11</v>
      </c>
      <c r="AQ57">
        <v>0.16700000000000001</v>
      </c>
      <c r="AR57">
        <v>2.1629999999999998</v>
      </c>
      <c r="AS57">
        <v>0.109</v>
      </c>
      <c r="AT57">
        <v>0.77300000000000002</v>
      </c>
      <c r="AU57">
        <v>0</v>
      </c>
      <c r="AV57">
        <v>17.27</v>
      </c>
      <c r="AW57">
        <v>422.1</v>
      </c>
      <c r="AX57">
        <v>122.7</v>
      </c>
      <c r="AY57" t="s">
        <v>160318</v>
      </c>
      <c r="AZ57">
        <v>401.18</v>
      </c>
      <c r="BA57">
        <v>37.770000000000003</v>
      </c>
    </row>
    <row r="58" spans="1:53">
      <c r="A58" t="s">
        <v>160319</v>
      </c>
      <c r="B58" t="s">
        <v>160320</v>
      </c>
      <c r="C58" t="s">
        <v>2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 t="s">
        <v>6496</v>
      </c>
      <c r="AZ58">
        <v>0</v>
      </c>
      <c r="BA58">
        <v>0</v>
      </c>
    </row>
    <row r="59" spans="1:53">
      <c r="A59" t="s">
        <v>478</v>
      </c>
      <c r="B59" t="s">
        <v>479</v>
      </c>
      <c r="C59" t="s">
        <v>27</v>
      </c>
      <c r="D59">
        <v>162.30000000000001</v>
      </c>
      <c r="E59">
        <v>332.36</v>
      </c>
      <c r="F59">
        <v>0</v>
      </c>
      <c r="G59">
        <v>132.78</v>
      </c>
      <c r="H59">
        <v>0</v>
      </c>
      <c r="I59">
        <v>248.09</v>
      </c>
      <c r="J59">
        <v>0</v>
      </c>
      <c r="K59">
        <v>238.31</v>
      </c>
      <c r="L59">
        <v>0</v>
      </c>
      <c r="M59">
        <v>493.02</v>
      </c>
      <c r="N59">
        <v>0</v>
      </c>
      <c r="O59">
        <v>12.88</v>
      </c>
      <c r="P59">
        <v>110.88</v>
      </c>
      <c r="Q59">
        <v>10.65</v>
      </c>
      <c r="R59">
        <v>23.98</v>
      </c>
      <c r="S59">
        <v>4.2</v>
      </c>
      <c r="T59">
        <v>15.2</v>
      </c>
      <c r="U59">
        <v>0</v>
      </c>
      <c r="V59">
        <v>11.59</v>
      </c>
      <c r="W59">
        <v>11.64</v>
      </c>
      <c r="X59">
        <v>18.55</v>
      </c>
      <c r="Y59">
        <v>1623.85</v>
      </c>
      <c r="Z59">
        <v>1106.72</v>
      </c>
      <c r="AA59">
        <v>12.89</v>
      </c>
      <c r="AB59">
        <v>0.56000000000000005</v>
      </c>
      <c r="AC59">
        <v>2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1</v>
      </c>
      <c r="AM59">
        <v>1</v>
      </c>
      <c r="AN59">
        <v>0.53720000000000001</v>
      </c>
      <c r="AO59">
        <v>0.1802</v>
      </c>
      <c r="AP59">
        <v>277.33999999999997</v>
      </c>
      <c r="AQ59">
        <v>0.25690000000000002</v>
      </c>
      <c r="AR59">
        <v>0</v>
      </c>
      <c r="AS59">
        <v>0</v>
      </c>
      <c r="AT59">
        <v>0</v>
      </c>
      <c r="AU59">
        <v>0</v>
      </c>
      <c r="AV59">
        <v>17.45</v>
      </c>
      <c r="AW59">
        <v>875.53</v>
      </c>
      <c r="AX59">
        <v>225.26</v>
      </c>
      <c r="AY59" t="s">
        <v>6496</v>
      </c>
      <c r="AZ59">
        <v>872.33</v>
      </c>
      <c r="BA59">
        <v>84.6</v>
      </c>
    </row>
    <row r="60" spans="1:53">
      <c r="A60" t="s">
        <v>160321</v>
      </c>
      <c r="B60" t="s">
        <v>160322</v>
      </c>
      <c r="C60" t="s">
        <v>27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 t="s">
        <v>6496</v>
      </c>
      <c r="AZ60">
        <v>0</v>
      </c>
      <c r="BA60">
        <v>0</v>
      </c>
    </row>
    <row r="61" spans="1:53">
      <c r="A61" t="s">
        <v>441</v>
      </c>
      <c r="B61" t="s">
        <v>442</v>
      </c>
      <c r="C61" t="s">
        <v>27</v>
      </c>
      <c r="D61">
        <v>61.8</v>
      </c>
      <c r="E61">
        <v>119.72</v>
      </c>
      <c r="F61">
        <v>0</v>
      </c>
      <c r="G61">
        <v>33.1</v>
      </c>
      <c r="H61">
        <v>0</v>
      </c>
      <c r="I61">
        <v>92.31</v>
      </c>
      <c r="J61">
        <v>0</v>
      </c>
      <c r="K61">
        <v>74.010000000000005</v>
      </c>
      <c r="L61">
        <v>0</v>
      </c>
      <c r="M61">
        <v>99.53</v>
      </c>
      <c r="N61">
        <v>0</v>
      </c>
      <c r="O61">
        <v>5.01</v>
      </c>
      <c r="P61">
        <v>30.7</v>
      </c>
      <c r="Q61">
        <v>0</v>
      </c>
      <c r="R61">
        <v>5.29</v>
      </c>
      <c r="S61">
        <v>3.87</v>
      </c>
      <c r="T61">
        <v>0</v>
      </c>
      <c r="U61">
        <v>0</v>
      </c>
      <c r="V61">
        <v>0</v>
      </c>
      <c r="W61">
        <v>0</v>
      </c>
      <c r="X61">
        <v>4.8099999999999996</v>
      </c>
      <c r="Y61">
        <v>484.5</v>
      </c>
      <c r="Z61">
        <v>484.51</v>
      </c>
      <c r="AA61">
        <v>11.33</v>
      </c>
      <c r="AB61">
        <v>7.11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1</v>
      </c>
      <c r="AN61">
        <v>0.70440000000000003</v>
      </c>
      <c r="AO61">
        <v>0.22289999999999999</v>
      </c>
      <c r="AP61">
        <v>99.89</v>
      </c>
      <c r="AQ61">
        <v>0.21479999999999999</v>
      </c>
      <c r="AR61">
        <v>4.7409999999999997</v>
      </c>
      <c r="AS61">
        <v>0.20799999999999999</v>
      </c>
      <c r="AT61">
        <v>1.6830000000000001</v>
      </c>
      <c r="AU61">
        <v>0</v>
      </c>
      <c r="AV61">
        <v>17</v>
      </c>
      <c r="AW61">
        <v>306.93</v>
      </c>
      <c r="AX61">
        <v>69</v>
      </c>
      <c r="AY61" t="s">
        <v>160323</v>
      </c>
      <c r="AZ61">
        <v>341.28</v>
      </c>
      <c r="BA61">
        <v>24.72</v>
      </c>
    </row>
    <row r="62" spans="1:53">
      <c r="A62" t="s">
        <v>2953</v>
      </c>
      <c r="B62" t="s">
        <v>2954</v>
      </c>
      <c r="C62" t="s">
        <v>27</v>
      </c>
      <c r="D62">
        <v>43.2</v>
      </c>
      <c r="E62">
        <v>158.32</v>
      </c>
      <c r="F62">
        <v>0</v>
      </c>
      <c r="G62">
        <v>48</v>
      </c>
      <c r="H62">
        <v>0</v>
      </c>
      <c r="I62">
        <v>86.59</v>
      </c>
      <c r="J62">
        <v>0</v>
      </c>
      <c r="K62">
        <v>98.97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.3</v>
      </c>
      <c r="W62">
        <v>0.1</v>
      </c>
      <c r="X62">
        <v>0</v>
      </c>
      <c r="Y62">
        <v>452.17</v>
      </c>
      <c r="Z62">
        <v>0</v>
      </c>
      <c r="AA62">
        <v>31</v>
      </c>
      <c r="AB62">
        <v>3.78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1</v>
      </c>
      <c r="AM62">
        <v>1</v>
      </c>
      <c r="AN62">
        <v>0.19209999999999999</v>
      </c>
      <c r="AO62">
        <v>0.18049999999999999</v>
      </c>
      <c r="AP62">
        <v>38.56</v>
      </c>
      <c r="AQ62">
        <v>0.1555</v>
      </c>
      <c r="AR62">
        <v>0</v>
      </c>
      <c r="AS62">
        <v>0</v>
      </c>
      <c r="AT62">
        <v>0</v>
      </c>
      <c r="AU62">
        <v>0</v>
      </c>
      <c r="AV62">
        <v>18.03</v>
      </c>
      <c r="AW62">
        <v>0</v>
      </c>
      <c r="AX62">
        <v>0</v>
      </c>
      <c r="AY62" t="s">
        <v>6496</v>
      </c>
      <c r="AZ62">
        <v>86.86</v>
      </c>
      <c r="BA62">
        <v>21.77</v>
      </c>
    </row>
    <row r="63" spans="1:53">
      <c r="A63" t="s">
        <v>1137</v>
      </c>
      <c r="B63" t="s">
        <v>1138</v>
      </c>
      <c r="C63" t="s">
        <v>27</v>
      </c>
      <c r="D63">
        <v>48.8</v>
      </c>
      <c r="E63">
        <v>72.900000000000006</v>
      </c>
      <c r="F63">
        <v>0</v>
      </c>
      <c r="G63">
        <v>23.5</v>
      </c>
      <c r="H63">
        <v>0</v>
      </c>
      <c r="I63">
        <v>30.9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64.45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1</v>
      </c>
      <c r="AM63">
        <v>1</v>
      </c>
      <c r="AN63">
        <v>0.41920000000000002</v>
      </c>
      <c r="AO63">
        <v>0.29210000000000003</v>
      </c>
      <c r="AP63">
        <v>20.329999999999998</v>
      </c>
      <c r="AQ63">
        <v>0.27960000000000002</v>
      </c>
      <c r="AR63">
        <v>0.5</v>
      </c>
      <c r="AS63">
        <v>0</v>
      </c>
      <c r="AT63">
        <v>0.67</v>
      </c>
      <c r="AU63">
        <v>0</v>
      </c>
      <c r="AV63">
        <v>17</v>
      </c>
      <c r="AW63">
        <v>0</v>
      </c>
      <c r="AX63">
        <v>0</v>
      </c>
      <c r="AY63" t="s">
        <v>6496</v>
      </c>
      <c r="AZ63">
        <v>68.94</v>
      </c>
      <c r="BA63">
        <v>8.81</v>
      </c>
    </row>
    <row r="64" spans="1:53">
      <c r="A64" t="s">
        <v>781</v>
      </c>
      <c r="B64" t="s">
        <v>782</v>
      </c>
      <c r="C64" t="s">
        <v>27</v>
      </c>
      <c r="D64">
        <v>8.9600000000000009</v>
      </c>
      <c r="E64">
        <v>37.81</v>
      </c>
      <c r="F64">
        <v>0</v>
      </c>
      <c r="G64">
        <v>14.8</v>
      </c>
      <c r="H64">
        <v>0</v>
      </c>
      <c r="I64">
        <v>35.9</v>
      </c>
      <c r="J64">
        <v>0</v>
      </c>
      <c r="K64">
        <v>35.9</v>
      </c>
      <c r="L64">
        <v>0</v>
      </c>
      <c r="M64">
        <v>62.94</v>
      </c>
      <c r="N64">
        <v>0</v>
      </c>
      <c r="O64">
        <v>0</v>
      </c>
      <c r="P64">
        <v>13.49</v>
      </c>
      <c r="Q64">
        <v>0</v>
      </c>
      <c r="R64">
        <v>2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21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1</v>
      </c>
      <c r="AN64">
        <v>0.4098</v>
      </c>
      <c r="AO64">
        <v>0.18940000000000001</v>
      </c>
      <c r="AP64">
        <v>25.78</v>
      </c>
      <c r="AQ64">
        <v>0.27560000000000001</v>
      </c>
      <c r="AR64">
        <v>5.9530000000000003</v>
      </c>
      <c r="AS64">
        <v>0.254</v>
      </c>
      <c r="AT64">
        <v>2.1110000000000002</v>
      </c>
      <c r="AU64">
        <v>0</v>
      </c>
      <c r="AV64">
        <v>17</v>
      </c>
      <c r="AW64">
        <v>0</v>
      </c>
      <c r="AX64">
        <v>0</v>
      </c>
      <c r="AY64" t="s">
        <v>6496</v>
      </c>
      <c r="AZ64">
        <v>86.47</v>
      </c>
      <c r="BA64">
        <v>9.92</v>
      </c>
    </row>
    <row r="65" spans="1:53">
      <c r="A65" t="s">
        <v>656</v>
      </c>
      <c r="B65" t="s">
        <v>657</v>
      </c>
      <c r="C65" t="s">
        <v>27</v>
      </c>
      <c r="D65">
        <v>79.3</v>
      </c>
      <c r="E65">
        <v>228.6</v>
      </c>
      <c r="F65">
        <v>0</v>
      </c>
      <c r="G65">
        <v>70.5</v>
      </c>
      <c r="H65">
        <v>0</v>
      </c>
      <c r="I65">
        <v>161.6</v>
      </c>
      <c r="J65">
        <v>0</v>
      </c>
      <c r="K65">
        <v>140.85</v>
      </c>
      <c r="L65">
        <v>0</v>
      </c>
      <c r="M65">
        <v>252.1</v>
      </c>
      <c r="N65">
        <v>0</v>
      </c>
      <c r="O65">
        <v>4.95</v>
      </c>
      <c r="P65">
        <v>13.75</v>
      </c>
      <c r="Q65">
        <v>0</v>
      </c>
      <c r="R65">
        <v>27.67</v>
      </c>
      <c r="S65">
        <v>1.89</v>
      </c>
      <c r="T65">
        <v>55.3</v>
      </c>
      <c r="U65">
        <v>0</v>
      </c>
      <c r="V65">
        <v>0</v>
      </c>
      <c r="W65">
        <v>0</v>
      </c>
      <c r="X65">
        <v>0</v>
      </c>
      <c r="Y65">
        <v>966.85</v>
      </c>
      <c r="Z65">
        <v>0</v>
      </c>
      <c r="AA65">
        <v>22.67</v>
      </c>
      <c r="AB65">
        <v>11.44</v>
      </c>
      <c r="AC65">
        <v>5.56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1</v>
      </c>
      <c r="AM65">
        <v>1</v>
      </c>
      <c r="AN65">
        <v>0.33189999999999997</v>
      </c>
      <c r="AO65">
        <v>0.21590000000000001</v>
      </c>
      <c r="AP65">
        <v>159.55000000000001</v>
      </c>
      <c r="AQ65">
        <v>0.24149999999999999</v>
      </c>
      <c r="AR65">
        <v>0.41599999999999998</v>
      </c>
      <c r="AS65">
        <v>4.2000000000000003E-2</v>
      </c>
      <c r="AT65">
        <v>0.156</v>
      </c>
      <c r="AU65">
        <v>0</v>
      </c>
      <c r="AV65">
        <v>18.07</v>
      </c>
      <c r="AW65">
        <v>0</v>
      </c>
      <c r="AX65">
        <v>0</v>
      </c>
      <c r="AY65" t="s">
        <v>6496</v>
      </c>
      <c r="AZ65">
        <v>320.89999999999998</v>
      </c>
      <c r="BA65">
        <v>50.89</v>
      </c>
    </row>
    <row r="66" spans="1:53">
      <c r="A66" t="s">
        <v>1161</v>
      </c>
      <c r="B66" t="s">
        <v>1162</v>
      </c>
      <c r="C66" t="s">
        <v>27</v>
      </c>
      <c r="D66">
        <v>13.1</v>
      </c>
      <c r="E66">
        <v>41.5</v>
      </c>
      <c r="F66">
        <v>0</v>
      </c>
      <c r="G66">
        <v>16.3</v>
      </c>
      <c r="H66">
        <v>0</v>
      </c>
      <c r="I66">
        <v>39.4</v>
      </c>
      <c r="J66">
        <v>0</v>
      </c>
      <c r="K66">
        <v>23.4</v>
      </c>
      <c r="L66">
        <v>0</v>
      </c>
      <c r="M66">
        <v>80.680000000000007</v>
      </c>
      <c r="N66">
        <v>0</v>
      </c>
      <c r="O66">
        <v>0</v>
      </c>
      <c r="P66">
        <v>5.44</v>
      </c>
      <c r="Q66">
        <v>0</v>
      </c>
      <c r="R66">
        <v>0.78</v>
      </c>
      <c r="S66">
        <v>0.55000000000000004</v>
      </c>
      <c r="T66">
        <v>0</v>
      </c>
      <c r="U66">
        <v>0</v>
      </c>
      <c r="V66">
        <v>102.61</v>
      </c>
      <c r="W66">
        <v>16.600000000000001</v>
      </c>
      <c r="X66">
        <v>0</v>
      </c>
      <c r="Y66">
        <v>308.01</v>
      </c>
      <c r="Z66">
        <v>220.52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1</v>
      </c>
      <c r="AN66">
        <v>0.59550000000000003</v>
      </c>
      <c r="AO66">
        <v>0.2233</v>
      </c>
      <c r="AP66">
        <v>37.67</v>
      </c>
      <c r="AQ66">
        <v>0.2</v>
      </c>
      <c r="AR66">
        <v>5.4340000000000002</v>
      </c>
      <c r="AS66">
        <v>0.23499999999999999</v>
      </c>
      <c r="AT66">
        <v>1.9279999999999999</v>
      </c>
      <c r="AU66">
        <v>0</v>
      </c>
      <c r="AV66">
        <v>17</v>
      </c>
      <c r="AW66">
        <v>110.3</v>
      </c>
      <c r="AX66">
        <v>23.4</v>
      </c>
      <c r="AY66" t="s">
        <v>160324</v>
      </c>
      <c r="AZ66">
        <v>183.42</v>
      </c>
      <c r="BA66">
        <v>16.75</v>
      </c>
    </row>
    <row r="67" spans="1:53">
      <c r="A67" t="s">
        <v>454</v>
      </c>
      <c r="B67" t="s">
        <v>455</v>
      </c>
      <c r="C67" t="s">
        <v>27</v>
      </c>
      <c r="D67">
        <v>10.1</v>
      </c>
      <c r="E67">
        <v>12.1</v>
      </c>
      <c r="F67">
        <v>0</v>
      </c>
      <c r="G67">
        <v>5.0999999999999996</v>
      </c>
      <c r="H67">
        <v>0</v>
      </c>
      <c r="I67">
        <v>17.8</v>
      </c>
      <c r="J67">
        <v>0</v>
      </c>
      <c r="K67">
        <v>17.3</v>
      </c>
      <c r="L67">
        <v>0</v>
      </c>
      <c r="M67">
        <v>34.630000000000003</v>
      </c>
      <c r="N67">
        <v>0</v>
      </c>
      <c r="O67">
        <v>1.47</v>
      </c>
      <c r="P67">
        <v>4.74</v>
      </c>
      <c r="Q67">
        <v>0</v>
      </c>
      <c r="R67">
        <v>0.28999999999999998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87.2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.4884</v>
      </c>
      <c r="AO67">
        <v>0.2944</v>
      </c>
      <c r="AP67">
        <v>21.66</v>
      </c>
      <c r="AQ67">
        <v>0.16569999999999999</v>
      </c>
      <c r="AR67">
        <v>7.4669999999999996</v>
      </c>
      <c r="AS67">
        <v>0.42299999999999999</v>
      </c>
      <c r="AT67">
        <v>2.6840000000000002</v>
      </c>
      <c r="AU67">
        <v>0</v>
      </c>
      <c r="AV67">
        <v>17</v>
      </c>
      <c r="AW67">
        <v>45.1</v>
      </c>
      <c r="AX67">
        <v>0</v>
      </c>
      <c r="AY67" t="s">
        <v>6496</v>
      </c>
      <c r="AZ67">
        <v>42.59</v>
      </c>
      <c r="BA67">
        <v>0</v>
      </c>
    </row>
    <row r="68" spans="1:53">
      <c r="A68" t="s">
        <v>2042</v>
      </c>
      <c r="B68" t="s">
        <v>2043</v>
      </c>
      <c r="C68" t="s">
        <v>27</v>
      </c>
      <c r="D68">
        <v>17.100000000000001</v>
      </c>
      <c r="E68">
        <v>27.6</v>
      </c>
      <c r="F68">
        <v>0</v>
      </c>
      <c r="G68">
        <v>13.5</v>
      </c>
      <c r="H68">
        <v>0</v>
      </c>
      <c r="I68">
        <v>22.67</v>
      </c>
      <c r="J68">
        <v>0</v>
      </c>
      <c r="K68">
        <v>28.24</v>
      </c>
      <c r="L68">
        <v>0</v>
      </c>
      <c r="M68">
        <v>53.14</v>
      </c>
      <c r="N68">
        <v>0</v>
      </c>
      <c r="O68">
        <v>0</v>
      </c>
      <c r="P68">
        <v>5.41</v>
      </c>
      <c r="Q68">
        <v>0</v>
      </c>
      <c r="R68">
        <v>3.18</v>
      </c>
      <c r="S68">
        <v>0.2</v>
      </c>
      <c r="T68">
        <v>49.6</v>
      </c>
      <c r="U68">
        <v>0</v>
      </c>
      <c r="V68">
        <v>4.05</v>
      </c>
      <c r="W68">
        <v>2.2799999999999998</v>
      </c>
      <c r="X68">
        <v>22.91</v>
      </c>
      <c r="Y68">
        <v>265.52</v>
      </c>
      <c r="Z68">
        <v>226.53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.53210000000000002</v>
      </c>
      <c r="AO68">
        <v>0.24210000000000001</v>
      </c>
      <c r="AP68">
        <v>29.77</v>
      </c>
      <c r="AQ68">
        <v>0.1371</v>
      </c>
      <c r="AR68">
        <v>5.569</v>
      </c>
      <c r="AS68">
        <v>0.24</v>
      </c>
      <c r="AT68">
        <v>1.976</v>
      </c>
      <c r="AU68">
        <v>0</v>
      </c>
      <c r="AV68">
        <v>17</v>
      </c>
      <c r="AW68">
        <v>0</v>
      </c>
      <c r="AX68">
        <v>0</v>
      </c>
      <c r="AY68" t="s">
        <v>6496</v>
      </c>
      <c r="AZ68">
        <v>141.28</v>
      </c>
      <c r="BA68">
        <v>0</v>
      </c>
    </row>
    <row r="69" spans="1:53">
      <c r="A69" t="s">
        <v>2763</v>
      </c>
      <c r="B69" t="s">
        <v>2764</v>
      </c>
      <c r="C69" t="s">
        <v>27</v>
      </c>
      <c r="D69">
        <v>16.8</v>
      </c>
      <c r="E69">
        <v>60</v>
      </c>
      <c r="F69">
        <v>0</v>
      </c>
      <c r="G69">
        <v>24.65</v>
      </c>
      <c r="H69">
        <v>0</v>
      </c>
      <c r="I69">
        <v>32.92</v>
      </c>
      <c r="J69">
        <v>0</v>
      </c>
      <c r="K69">
        <v>35.6</v>
      </c>
      <c r="L69">
        <v>0</v>
      </c>
      <c r="M69">
        <v>79.680000000000007</v>
      </c>
      <c r="N69">
        <v>0</v>
      </c>
      <c r="O69">
        <v>0</v>
      </c>
      <c r="P69">
        <v>10.74</v>
      </c>
      <c r="Q69">
        <v>0</v>
      </c>
      <c r="R69">
        <v>1</v>
      </c>
      <c r="S69">
        <v>0</v>
      </c>
      <c r="T69">
        <v>0</v>
      </c>
      <c r="U69">
        <v>0</v>
      </c>
      <c r="V69">
        <v>79.58</v>
      </c>
      <c r="W69">
        <v>8.1999999999999993</v>
      </c>
      <c r="X69">
        <v>16.100000000000001</v>
      </c>
      <c r="Y69">
        <v>326.95999999999998</v>
      </c>
      <c r="Z69">
        <v>240.53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</v>
      </c>
      <c r="AL69">
        <v>0</v>
      </c>
      <c r="AM69">
        <v>0</v>
      </c>
      <c r="AN69">
        <v>0.69210000000000005</v>
      </c>
      <c r="AO69">
        <v>0.2079</v>
      </c>
      <c r="AP69">
        <v>43.78</v>
      </c>
      <c r="AQ69">
        <v>0.18609999999999999</v>
      </c>
      <c r="AR69">
        <v>4.992</v>
      </c>
      <c r="AS69">
        <v>0.218</v>
      </c>
      <c r="AT69">
        <v>1.772</v>
      </c>
      <c r="AU69">
        <v>0</v>
      </c>
      <c r="AV69">
        <v>17</v>
      </c>
      <c r="AW69">
        <v>134.38</v>
      </c>
      <c r="AX69">
        <v>35.6</v>
      </c>
      <c r="AY69" t="s">
        <v>160325</v>
      </c>
      <c r="AZ69">
        <v>226.29</v>
      </c>
      <c r="BA69">
        <v>0</v>
      </c>
    </row>
    <row r="70" spans="1:53">
      <c r="A70" t="s">
        <v>2326</v>
      </c>
      <c r="B70" t="s">
        <v>2327</v>
      </c>
      <c r="C70" t="s">
        <v>27</v>
      </c>
      <c r="D70">
        <v>9</v>
      </c>
      <c r="E70">
        <v>19</v>
      </c>
      <c r="F70">
        <v>0</v>
      </c>
      <c r="G70">
        <v>8</v>
      </c>
      <c r="H70">
        <v>0</v>
      </c>
      <c r="I70">
        <v>6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4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.38450000000000001</v>
      </c>
      <c r="AP70">
        <v>8.56</v>
      </c>
      <c r="AQ70">
        <v>0.08</v>
      </c>
      <c r="AR70">
        <v>0.51900000000000002</v>
      </c>
      <c r="AS70">
        <v>6.8000000000000005E-2</v>
      </c>
      <c r="AT70">
        <v>0.2</v>
      </c>
      <c r="AU70">
        <v>0</v>
      </c>
      <c r="AV70">
        <v>22.17</v>
      </c>
      <c r="AW70">
        <v>0</v>
      </c>
      <c r="AX70">
        <v>0</v>
      </c>
      <c r="AY70" t="s">
        <v>6496</v>
      </c>
      <c r="AZ70">
        <v>0</v>
      </c>
      <c r="BA70">
        <v>0</v>
      </c>
    </row>
    <row r="71" spans="1:53">
      <c r="A71" t="s">
        <v>1199</v>
      </c>
      <c r="B71" t="s">
        <v>1200</v>
      </c>
      <c r="C71" t="s">
        <v>27</v>
      </c>
      <c r="D71">
        <v>38.97</v>
      </c>
      <c r="E71">
        <v>109.8</v>
      </c>
      <c r="F71">
        <v>0</v>
      </c>
      <c r="G71">
        <v>39.4</v>
      </c>
      <c r="H71">
        <v>0</v>
      </c>
      <c r="I71">
        <v>58.3</v>
      </c>
      <c r="J71">
        <v>0</v>
      </c>
      <c r="K71">
        <v>58.7</v>
      </c>
      <c r="L71">
        <v>0</v>
      </c>
      <c r="M71">
        <v>115.6</v>
      </c>
      <c r="N71">
        <v>0</v>
      </c>
      <c r="O71">
        <v>0</v>
      </c>
      <c r="P71">
        <v>18.29</v>
      </c>
      <c r="Q71">
        <v>0</v>
      </c>
      <c r="R71">
        <v>0.22</v>
      </c>
      <c r="S71">
        <v>0.64</v>
      </c>
      <c r="T71">
        <v>1.97</v>
      </c>
      <c r="U71">
        <v>0.5</v>
      </c>
      <c r="V71">
        <v>0</v>
      </c>
      <c r="W71">
        <v>0</v>
      </c>
      <c r="X71">
        <v>0</v>
      </c>
      <c r="Y71">
        <v>411.48</v>
      </c>
      <c r="Z71">
        <v>296.91000000000003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1</v>
      </c>
      <c r="AN71">
        <v>0.4501</v>
      </c>
      <c r="AO71">
        <v>0.26450000000000001</v>
      </c>
      <c r="AP71">
        <v>71</v>
      </c>
      <c r="AQ71">
        <v>0.13089999999999999</v>
      </c>
      <c r="AR71">
        <v>4.4119999999999999</v>
      </c>
      <c r="AS71">
        <v>0.19500000000000001</v>
      </c>
      <c r="AT71">
        <v>1.5669999999999999</v>
      </c>
      <c r="AU71">
        <v>0</v>
      </c>
      <c r="AV71">
        <v>17.059999999999999</v>
      </c>
      <c r="AW71">
        <v>0</v>
      </c>
      <c r="AX71">
        <v>0</v>
      </c>
      <c r="AY71" t="s">
        <v>6496</v>
      </c>
      <c r="AZ71">
        <v>185.21</v>
      </c>
      <c r="BA71">
        <v>21.21</v>
      </c>
    </row>
    <row r="72" spans="1:53">
      <c r="A72" t="s">
        <v>1905</v>
      </c>
      <c r="B72" t="s">
        <v>1906</v>
      </c>
      <c r="C72" t="s">
        <v>27</v>
      </c>
      <c r="D72">
        <v>62.66</v>
      </c>
      <c r="E72">
        <v>136.19999999999999</v>
      </c>
      <c r="F72">
        <v>0</v>
      </c>
      <c r="G72">
        <v>45.4</v>
      </c>
      <c r="H72">
        <v>0</v>
      </c>
      <c r="I72">
        <v>73.2</v>
      </c>
      <c r="J72">
        <v>0</v>
      </c>
      <c r="K72">
        <v>95.81</v>
      </c>
      <c r="L72">
        <v>0</v>
      </c>
      <c r="M72">
        <v>173.63</v>
      </c>
      <c r="N72">
        <v>0</v>
      </c>
      <c r="O72">
        <v>24.86</v>
      </c>
      <c r="P72">
        <v>57.96</v>
      </c>
      <c r="Q72">
        <v>0</v>
      </c>
      <c r="R72">
        <v>5.87</v>
      </c>
      <c r="S72">
        <v>0.22</v>
      </c>
      <c r="T72">
        <v>0</v>
      </c>
      <c r="U72">
        <v>0</v>
      </c>
      <c r="V72">
        <v>0</v>
      </c>
      <c r="W72">
        <v>1.41</v>
      </c>
      <c r="X72">
        <v>14.27</v>
      </c>
      <c r="Y72">
        <v>568.67999999999995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0.48949999999999999</v>
      </c>
      <c r="AO72">
        <v>0.22170000000000001</v>
      </c>
      <c r="AP72">
        <v>76.89</v>
      </c>
      <c r="AQ72">
        <v>0.1706</v>
      </c>
      <c r="AR72">
        <v>2.2949999999999999</v>
      </c>
      <c r="AS72">
        <v>0.114</v>
      </c>
      <c r="AT72">
        <v>0.81899999999999995</v>
      </c>
      <c r="AU72">
        <v>0</v>
      </c>
      <c r="AV72">
        <v>17</v>
      </c>
      <c r="AW72">
        <v>0</v>
      </c>
      <c r="AX72">
        <v>0</v>
      </c>
      <c r="AY72" t="s">
        <v>6496</v>
      </c>
      <c r="AZ72">
        <v>278.37</v>
      </c>
      <c r="BA72">
        <v>0</v>
      </c>
    </row>
    <row r="73" spans="1:53">
      <c r="A73" t="s">
        <v>608</v>
      </c>
      <c r="B73" t="s">
        <v>609</v>
      </c>
      <c r="C73" t="s">
        <v>27</v>
      </c>
      <c r="D73">
        <v>21.53</v>
      </c>
      <c r="E73">
        <v>97.8</v>
      </c>
      <c r="F73">
        <v>0</v>
      </c>
      <c r="G73">
        <v>30.85</v>
      </c>
      <c r="H73">
        <v>0</v>
      </c>
      <c r="I73">
        <v>49.78</v>
      </c>
      <c r="J73">
        <v>0</v>
      </c>
      <c r="K73">
        <v>52.31</v>
      </c>
      <c r="L73">
        <v>0</v>
      </c>
      <c r="M73">
        <v>93.96</v>
      </c>
      <c r="N73">
        <v>0</v>
      </c>
      <c r="O73">
        <v>4.0599999999999996</v>
      </c>
      <c r="P73">
        <v>25.51</v>
      </c>
      <c r="Q73">
        <v>0</v>
      </c>
      <c r="R73">
        <v>6.64</v>
      </c>
      <c r="S73">
        <v>0.7</v>
      </c>
      <c r="T73">
        <v>3.33</v>
      </c>
      <c r="U73">
        <v>7.0000000000000007E-2</v>
      </c>
      <c r="V73">
        <v>0</v>
      </c>
      <c r="W73">
        <v>0</v>
      </c>
      <c r="X73">
        <v>0</v>
      </c>
      <c r="Y73">
        <v>350.42</v>
      </c>
      <c r="Z73">
        <v>348.13</v>
      </c>
      <c r="AA73">
        <v>1</v>
      </c>
      <c r="AB73">
        <v>0</v>
      </c>
      <c r="AC73">
        <v>1.78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1</v>
      </c>
      <c r="AM73">
        <v>1</v>
      </c>
      <c r="AN73">
        <v>0.53320000000000001</v>
      </c>
      <c r="AO73">
        <v>0.2109</v>
      </c>
      <c r="AP73">
        <v>50</v>
      </c>
      <c r="AQ73">
        <v>0.20660000000000001</v>
      </c>
      <c r="AR73">
        <v>5.0449999999999999</v>
      </c>
      <c r="AS73">
        <v>0.22</v>
      </c>
      <c r="AT73">
        <v>1.7909999999999999</v>
      </c>
      <c r="AU73">
        <v>0</v>
      </c>
      <c r="AV73">
        <v>17</v>
      </c>
      <c r="AW73">
        <v>31.08</v>
      </c>
      <c r="AX73">
        <v>48.25</v>
      </c>
      <c r="AY73" t="s">
        <v>160326</v>
      </c>
      <c r="AZ73">
        <v>186.84</v>
      </c>
      <c r="BA73">
        <v>17.850000000000001</v>
      </c>
    </row>
    <row r="74" spans="1:53">
      <c r="A74" t="s">
        <v>1687</v>
      </c>
      <c r="B74" t="s">
        <v>1688</v>
      </c>
      <c r="C74" t="s">
        <v>27</v>
      </c>
      <c r="D74">
        <v>145.41</v>
      </c>
      <c r="E74">
        <v>434.5</v>
      </c>
      <c r="F74">
        <v>0</v>
      </c>
      <c r="G74">
        <v>154.19999999999999</v>
      </c>
      <c r="H74">
        <v>0</v>
      </c>
      <c r="I74">
        <v>320.91000000000003</v>
      </c>
      <c r="J74">
        <v>0</v>
      </c>
      <c r="K74">
        <v>304.74</v>
      </c>
      <c r="L74">
        <v>0</v>
      </c>
      <c r="M74">
        <v>564.87</v>
      </c>
      <c r="N74">
        <v>0</v>
      </c>
      <c r="O74">
        <v>0</v>
      </c>
      <c r="P74">
        <v>107.66</v>
      </c>
      <c r="Q74">
        <v>0</v>
      </c>
      <c r="R74">
        <v>64.819999999999993</v>
      </c>
      <c r="S74">
        <v>6.98</v>
      </c>
      <c r="T74">
        <v>4</v>
      </c>
      <c r="U74">
        <v>0</v>
      </c>
      <c r="V74">
        <v>327.79</v>
      </c>
      <c r="W74">
        <v>92</v>
      </c>
      <c r="X74">
        <v>221.86</v>
      </c>
      <c r="Y74">
        <v>2491.86</v>
      </c>
      <c r="Z74">
        <v>1321.61</v>
      </c>
      <c r="AA74">
        <v>17.329999999999998</v>
      </c>
      <c r="AB74">
        <v>7.33</v>
      </c>
      <c r="AC74">
        <v>6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1</v>
      </c>
      <c r="AM74">
        <v>1</v>
      </c>
      <c r="AN74">
        <v>0.48470000000000002</v>
      </c>
      <c r="AO74">
        <v>0.1633</v>
      </c>
      <c r="AP74">
        <v>305.77</v>
      </c>
      <c r="AQ74">
        <v>0.23230000000000001</v>
      </c>
      <c r="AR74">
        <v>0</v>
      </c>
      <c r="AS74">
        <v>0</v>
      </c>
      <c r="AT74">
        <v>0</v>
      </c>
      <c r="AU74">
        <v>0</v>
      </c>
      <c r="AV74">
        <v>17</v>
      </c>
      <c r="AW74">
        <v>1055.02</v>
      </c>
      <c r="AX74">
        <v>304.74</v>
      </c>
      <c r="AY74" t="s">
        <v>6496</v>
      </c>
      <c r="AZ74">
        <v>1207.8</v>
      </c>
      <c r="BA74">
        <v>132.1</v>
      </c>
    </row>
    <row r="75" spans="1:53">
      <c r="A75" t="s">
        <v>160327</v>
      </c>
      <c r="B75" t="s">
        <v>160328</v>
      </c>
      <c r="C75" t="s">
        <v>27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 t="s">
        <v>6496</v>
      </c>
      <c r="AZ75">
        <v>0</v>
      </c>
      <c r="BA75">
        <v>0</v>
      </c>
    </row>
    <row r="76" spans="1:53">
      <c r="A76" t="s">
        <v>160329</v>
      </c>
      <c r="B76" t="s">
        <v>160330</v>
      </c>
      <c r="C76" t="s">
        <v>27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 t="s">
        <v>6496</v>
      </c>
      <c r="AZ76">
        <v>0</v>
      </c>
      <c r="BA76">
        <v>0</v>
      </c>
    </row>
    <row r="77" spans="1:53">
      <c r="A77" t="s">
        <v>160331</v>
      </c>
      <c r="B77" t="s">
        <v>160332</v>
      </c>
      <c r="C77" t="s">
        <v>27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 t="s">
        <v>6496</v>
      </c>
      <c r="AZ77">
        <v>0</v>
      </c>
      <c r="BA77">
        <v>0</v>
      </c>
    </row>
    <row r="78" spans="1:53">
      <c r="A78" t="s">
        <v>1420</v>
      </c>
      <c r="B78" t="s">
        <v>1421</v>
      </c>
      <c r="C78" t="s">
        <v>27</v>
      </c>
      <c r="D78">
        <v>128.30000000000001</v>
      </c>
      <c r="E78">
        <v>454.86</v>
      </c>
      <c r="F78">
        <v>0</v>
      </c>
      <c r="G78">
        <v>155.19999999999999</v>
      </c>
      <c r="H78">
        <v>0</v>
      </c>
      <c r="I78">
        <v>327.37</v>
      </c>
      <c r="J78">
        <v>0</v>
      </c>
      <c r="K78">
        <v>348.71</v>
      </c>
      <c r="L78">
        <v>0</v>
      </c>
      <c r="M78">
        <v>0</v>
      </c>
      <c r="N78">
        <v>0</v>
      </c>
      <c r="O78">
        <v>25.57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370.25</v>
      </c>
      <c r="Z78">
        <v>0</v>
      </c>
      <c r="AA78">
        <v>77.22</v>
      </c>
      <c r="AB78">
        <v>8.7799999999999994</v>
      </c>
      <c r="AC78">
        <v>3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1</v>
      </c>
      <c r="AM78">
        <v>1</v>
      </c>
      <c r="AN78">
        <v>0.1739</v>
      </c>
      <c r="AO78">
        <v>0.15570000000000001</v>
      </c>
      <c r="AP78">
        <v>155.55000000000001</v>
      </c>
      <c r="AQ78">
        <v>0.25559999999999999</v>
      </c>
      <c r="AR78">
        <v>0</v>
      </c>
      <c r="AS78">
        <v>0</v>
      </c>
      <c r="AT78">
        <v>0</v>
      </c>
      <c r="AU78">
        <v>0</v>
      </c>
      <c r="AV78">
        <v>17</v>
      </c>
      <c r="AW78">
        <v>0</v>
      </c>
      <c r="AX78">
        <v>0</v>
      </c>
      <c r="AY78" t="s">
        <v>6496</v>
      </c>
      <c r="AZ78">
        <v>238.29</v>
      </c>
      <c r="BA78">
        <v>70.72</v>
      </c>
    </row>
    <row r="79" spans="1:53">
      <c r="A79" t="s">
        <v>2921</v>
      </c>
      <c r="B79" t="s">
        <v>2922</v>
      </c>
      <c r="C79" t="s">
        <v>27</v>
      </c>
      <c r="D79">
        <v>2.2000000000000002</v>
      </c>
      <c r="E79">
        <v>8</v>
      </c>
      <c r="F79">
        <v>0</v>
      </c>
      <c r="G79">
        <v>2.7</v>
      </c>
      <c r="H79">
        <v>0</v>
      </c>
      <c r="I79">
        <v>4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7.3</v>
      </c>
      <c r="Z79">
        <v>17.3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0</v>
      </c>
      <c r="AN79">
        <v>1</v>
      </c>
      <c r="AO79">
        <v>0.47589999999999999</v>
      </c>
      <c r="AP79">
        <v>3</v>
      </c>
      <c r="AQ79">
        <v>0.20660000000000001</v>
      </c>
      <c r="AR79">
        <v>1.302</v>
      </c>
      <c r="AS79">
        <v>0.16900000000000001</v>
      </c>
      <c r="AT79">
        <v>0.5</v>
      </c>
      <c r="AU79">
        <v>0</v>
      </c>
      <c r="AV79">
        <v>17</v>
      </c>
      <c r="AW79">
        <v>16.899999999999999</v>
      </c>
      <c r="AX79">
        <v>0</v>
      </c>
      <c r="AY79" t="s">
        <v>6496</v>
      </c>
      <c r="AZ79">
        <v>17.3</v>
      </c>
      <c r="BA79">
        <v>0</v>
      </c>
    </row>
    <row r="80" spans="1:53">
      <c r="A80" t="s">
        <v>160333</v>
      </c>
      <c r="B80" t="s">
        <v>160334</v>
      </c>
      <c r="C80" t="s">
        <v>27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 t="s">
        <v>6496</v>
      </c>
      <c r="AZ80">
        <v>0</v>
      </c>
      <c r="BA80">
        <v>0</v>
      </c>
    </row>
    <row r="81" spans="1:53">
      <c r="A81" t="s">
        <v>474</v>
      </c>
      <c r="B81" t="s">
        <v>475</v>
      </c>
      <c r="C81" t="s">
        <v>27</v>
      </c>
      <c r="D81">
        <v>267.57</v>
      </c>
      <c r="E81">
        <v>733.78</v>
      </c>
      <c r="F81">
        <v>0</v>
      </c>
      <c r="G81">
        <v>261.97000000000003</v>
      </c>
      <c r="H81">
        <v>0</v>
      </c>
      <c r="I81">
        <v>509.8</v>
      </c>
      <c r="J81">
        <v>0</v>
      </c>
      <c r="K81">
        <v>518.33000000000004</v>
      </c>
      <c r="L81">
        <v>0</v>
      </c>
      <c r="M81">
        <v>836.69</v>
      </c>
      <c r="N81">
        <v>0</v>
      </c>
      <c r="O81">
        <v>35.44</v>
      </c>
      <c r="P81">
        <v>181.97</v>
      </c>
      <c r="Q81">
        <v>0</v>
      </c>
      <c r="R81">
        <v>68.19</v>
      </c>
      <c r="S81">
        <v>8.9600000000000009</v>
      </c>
      <c r="T81">
        <v>9.9</v>
      </c>
      <c r="U81">
        <v>0</v>
      </c>
      <c r="V81">
        <v>92.49</v>
      </c>
      <c r="W81">
        <v>36.340000000000003</v>
      </c>
      <c r="X81">
        <v>107.43</v>
      </c>
      <c r="Y81">
        <v>3487.48</v>
      </c>
      <c r="Z81">
        <v>1893.4</v>
      </c>
      <c r="AA81">
        <v>95.56</v>
      </c>
      <c r="AB81">
        <v>56.56</v>
      </c>
      <c r="AC81">
        <v>19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1</v>
      </c>
      <c r="AM81">
        <v>1</v>
      </c>
      <c r="AN81">
        <v>0.54749999999999999</v>
      </c>
      <c r="AO81">
        <v>0.16619999999999999</v>
      </c>
      <c r="AP81">
        <v>540.23</v>
      </c>
      <c r="AQ81">
        <v>0.28860000000000002</v>
      </c>
      <c r="AR81">
        <v>0</v>
      </c>
      <c r="AS81">
        <v>0</v>
      </c>
      <c r="AT81">
        <v>0</v>
      </c>
      <c r="AU81">
        <v>0</v>
      </c>
      <c r="AV81">
        <v>17</v>
      </c>
      <c r="AW81">
        <v>1499.08</v>
      </c>
      <c r="AX81">
        <v>404.99</v>
      </c>
      <c r="AY81" t="s">
        <v>6496</v>
      </c>
      <c r="AZ81">
        <v>1909.4</v>
      </c>
      <c r="BA81">
        <v>172.57</v>
      </c>
    </row>
    <row r="82" spans="1:53">
      <c r="A82" t="s">
        <v>1432</v>
      </c>
      <c r="B82" t="s">
        <v>1433</v>
      </c>
      <c r="C82" t="s">
        <v>27</v>
      </c>
      <c r="D82">
        <v>272.8</v>
      </c>
      <c r="E82">
        <v>751.3</v>
      </c>
      <c r="F82">
        <v>0</v>
      </c>
      <c r="G82">
        <v>236.35</v>
      </c>
      <c r="H82">
        <v>0</v>
      </c>
      <c r="I82">
        <v>535.20000000000005</v>
      </c>
      <c r="J82">
        <v>0</v>
      </c>
      <c r="K82">
        <v>523.69000000000005</v>
      </c>
      <c r="L82">
        <v>0</v>
      </c>
      <c r="M82">
        <v>927.41</v>
      </c>
      <c r="N82">
        <v>0</v>
      </c>
      <c r="O82">
        <v>24.12</v>
      </c>
      <c r="P82">
        <v>173.07</v>
      </c>
      <c r="Q82">
        <v>0</v>
      </c>
      <c r="R82">
        <v>63.3</v>
      </c>
      <c r="S82">
        <v>5.31</v>
      </c>
      <c r="T82">
        <v>26.3</v>
      </c>
      <c r="U82">
        <v>0</v>
      </c>
      <c r="V82">
        <v>0</v>
      </c>
      <c r="W82">
        <v>0</v>
      </c>
      <c r="X82">
        <v>16.8</v>
      </c>
      <c r="Y82">
        <v>3273.86</v>
      </c>
      <c r="Z82">
        <v>3273.83</v>
      </c>
      <c r="AA82">
        <v>319.11</v>
      </c>
      <c r="AB82">
        <v>104.11</v>
      </c>
      <c r="AC82">
        <v>61.89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1</v>
      </c>
      <c r="AM82">
        <v>1</v>
      </c>
      <c r="AN82">
        <v>0.58460000000000001</v>
      </c>
      <c r="AO82">
        <v>0.1595</v>
      </c>
      <c r="AP82">
        <v>398.77</v>
      </c>
      <c r="AQ82">
        <v>0.27410000000000001</v>
      </c>
      <c r="AR82">
        <v>0</v>
      </c>
      <c r="AS82">
        <v>0</v>
      </c>
      <c r="AT82">
        <v>0</v>
      </c>
      <c r="AU82">
        <v>0</v>
      </c>
      <c r="AV82">
        <v>18.47</v>
      </c>
      <c r="AW82">
        <v>1795.65</v>
      </c>
      <c r="AX82">
        <v>499.57</v>
      </c>
      <c r="AY82" t="s">
        <v>160335</v>
      </c>
      <c r="AZ82">
        <v>1913.9</v>
      </c>
      <c r="BA82">
        <v>167.92</v>
      </c>
    </row>
    <row r="83" spans="1:53">
      <c r="A83" t="s">
        <v>160336</v>
      </c>
      <c r="B83" t="s">
        <v>160337</v>
      </c>
      <c r="C83" t="s">
        <v>27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 t="s">
        <v>6496</v>
      </c>
      <c r="AZ83">
        <v>0</v>
      </c>
      <c r="BA83">
        <v>0</v>
      </c>
    </row>
    <row r="84" spans="1:53">
      <c r="A84" t="s">
        <v>1265</v>
      </c>
      <c r="B84" t="s">
        <v>1266</v>
      </c>
      <c r="C84" t="s">
        <v>27</v>
      </c>
      <c r="D84">
        <v>442.34</v>
      </c>
      <c r="E84">
        <v>1235.18</v>
      </c>
      <c r="F84">
        <v>0</v>
      </c>
      <c r="G84">
        <v>410.3</v>
      </c>
      <c r="H84">
        <v>0</v>
      </c>
      <c r="I84">
        <v>879.46</v>
      </c>
      <c r="J84">
        <v>0</v>
      </c>
      <c r="K84">
        <v>910.32</v>
      </c>
      <c r="L84">
        <v>0</v>
      </c>
      <c r="M84">
        <v>1666.94</v>
      </c>
      <c r="N84">
        <v>0</v>
      </c>
      <c r="O84">
        <v>137.28</v>
      </c>
      <c r="P84">
        <v>364.81</v>
      </c>
      <c r="Q84">
        <v>0</v>
      </c>
      <c r="R84">
        <v>141.80000000000001</v>
      </c>
      <c r="S84">
        <v>6.84</v>
      </c>
      <c r="T84">
        <v>0</v>
      </c>
      <c r="U84">
        <v>0</v>
      </c>
      <c r="V84">
        <v>40</v>
      </c>
      <c r="W84">
        <v>4.92</v>
      </c>
      <c r="X84">
        <v>140.74</v>
      </c>
      <c r="Y84">
        <v>5790.39</v>
      </c>
      <c r="Z84">
        <v>5208.6400000000003</v>
      </c>
      <c r="AA84">
        <v>782.56</v>
      </c>
      <c r="AB84">
        <v>357.33</v>
      </c>
      <c r="AC84">
        <v>124.11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1</v>
      </c>
      <c r="AM84">
        <v>1</v>
      </c>
      <c r="AN84">
        <v>0.57989999999999997</v>
      </c>
      <c r="AO84">
        <v>0.13739999999999999</v>
      </c>
      <c r="AP84">
        <v>688.33</v>
      </c>
      <c r="AQ84">
        <v>0.21890000000000001</v>
      </c>
      <c r="AR84">
        <v>0</v>
      </c>
      <c r="AS84">
        <v>0</v>
      </c>
      <c r="AT84">
        <v>0</v>
      </c>
      <c r="AU84">
        <v>0</v>
      </c>
      <c r="AV84">
        <v>19.059999999999999</v>
      </c>
      <c r="AW84">
        <v>2351.5700000000002</v>
      </c>
      <c r="AX84">
        <v>773.03</v>
      </c>
      <c r="AY84" t="s">
        <v>160338</v>
      </c>
      <c r="AZ84">
        <v>3357.85</v>
      </c>
      <c r="BA84">
        <v>293.94</v>
      </c>
    </row>
    <row r="85" spans="1:53">
      <c r="A85" t="s">
        <v>1785</v>
      </c>
      <c r="B85" t="s">
        <v>1786</v>
      </c>
      <c r="C85" t="s">
        <v>27</v>
      </c>
      <c r="D85">
        <v>2.48</v>
      </c>
      <c r="E85">
        <v>15.1</v>
      </c>
      <c r="F85">
        <v>0</v>
      </c>
      <c r="G85">
        <v>5</v>
      </c>
      <c r="H85">
        <v>0</v>
      </c>
      <c r="I85">
        <v>15.71</v>
      </c>
      <c r="J85">
        <v>0</v>
      </c>
      <c r="K85">
        <v>17.48</v>
      </c>
      <c r="L85">
        <v>0</v>
      </c>
      <c r="M85">
        <v>25.81</v>
      </c>
      <c r="N85">
        <v>0</v>
      </c>
      <c r="O85">
        <v>0</v>
      </c>
      <c r="P85">
        <v>0</v>
      </c>
      <c r="Q85">
        <v>0</v>
      </c>
      <c r="R85">
        <v>2.71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86.38</v>
      </c>
      <c r="Z85">
        <v>40.69</v>
      </c>
      <c r="AA85">
        <v>1.67</v>
      </c>
      <c r="AB85">
        <v>3.44</v>
      </c>
      <c r="AC85">
        <v>3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1</v>
      </c>
      <c r="AM85">
        <v>1</v>
      </c>
      <c r="AN85">
        <v>0.74419999999999997</v>
      </c>
      <c r="AO85">
        <v>0.42270000000000002</v>
      </c>
      <c r="AP85">
        <v>11.89</v>
      </c>
      <c r="AQ85">
        <v>0.1812</v>
      </c>
      <c r="AR85">
        <v>8.3309999999999995</v>
      </c>
      <c r="AS85">
        <v>0.48599999999999999</v>
      </c>
      <c r="AT85">
        <v>2.9990000000000001</v>
      </c>
      <c r="AU85">
        <v>0</v>
      </c>
      <c r="AV85">
        <v>17</v>
      </c>
      <c r="AW85">
        <v>38.29</v>
      </c>
      <c r="AX85">
        <v>0</v>
      </c>
      <c r="AY85" t="s">
        <v>6496</v>
      </c>
      <c r="AZ85">
        <v>64.28</v>
      </c>
      <c r="BA85">
        <v>4.21</v>
      </c>
    </row>
    <row r="86" spans="1:53">
      <c r="A86" t="s">
        <v>2066</v>
      </c>
      <c r="B86" t="s">
        <v>2067</v>
      </c>
      <c r="C86" t="s">
        <v>27</v>
      </c>
      <c r="D86">
        <v>136.1</v>
      </c>
      <c r="E86">
        <v>442.55</v>
      </c>
      <c r="F86">
        <v>0</v>
      </c>
      <c r="G86">
        <v>163</v>
      </c>
      <c r="H86">
        <v>0</v>
      </c>
      <c r="I86">
        <v>289.7</v>
      </c>
      <c r="J86">
        <v>0</v>
      </c>
      <c r="K86">
        <v>308.04000000000002</v>
      </c>
      <c r="L86">
        <v>0</v>
      </c>
      <c r="M86">
        <v>496.38</v>
      </c>
      <c r="N86">
        <v>0</v>
      </c>
      <c r="O86">
        <v>74.069999999999993</v>
      </c>
      <c r="P86">
        <v>124.97</v>
      </c>
      <c r="Q86">
        <v>0</v>
      </c>
      <c r="R86">
        <v>43.36</v>
      </c>
      <c r="S86">
        <v>1.86</v>
      </c>
      <c r="T86">
        <v>39.200000000000003</v>
      </c>
      <c r="U86">
        <v>0</v>
      </c>
      <c r="V86">
        <v>8.5299999999999994</v>
      </c>
      <c r="W86">
        <v>9.2899999999999991</v>
      </c>
      <c r="X86">
        <v>17.55</v>
      </c>
      <c r="Y86">
        <v>1890.17</v>
      </c>
      <c r="Z86">
        <v>146.96</v>
      </c>
      <c r="AA86">
        <v>8.7799999999999994</v>
      </c>
      <c r="AB86">
        <v>6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1</v>
      </c>
      <c r="AM86">
        <v>1</v>
      </c>
      <c r="AN86">
        <v>0.38019999999999998</v>
      </c>
      <c r="AO86">
        <v>0.18970000000000001</v>
      </c>
      <c r="AP86">
        <v>220.44</v>
      </c>
      <c r="AQ86">
        <v>0.23119999999999999</v>
      </c>
      <c r="AR86">
        <v>0</v>
      </c>
      <c r="AS86">
        <v>0</v>
      </c>
      <c r="AT86">
        <v>0</v>
      </c>
      <c r="AU86">
        <v>0</v>
      </c>
      <c r="AV86">
        <v>17</v>
      </c>
      <c r="AW86">
        <v>113.4</v>
      </c>
      <c r="AX86">
        <v>25.72</v>
      </c>
      <c r="AY86" t="s">
        <v>6496</v>
      </c>
      <c r="AZ86">
        <v>718.64</v>
      </c>
      <c r="BA86">
        <v>97.78</v>
      </c>
    </row>
    <row r="87" spans="1:53">
      <c r="A87" t="s">
        <v>160339</v>
      </c>
      <c r="B87" t="s">
        <v>160340</v>
      </c>
      <c r="C87" t="s">
        <v>27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 t="s">
        <v>6496</v>
      </c>
      <c r="AZ87">
        <v>0</v>
      </c>
      <c r="BA87">
        <v>0</v>
      </c>
    </row>
    <row r="88" spans="1:53">
      <c r="A88" t="s">
        <v>698</v>
      </c>
      <c r="B88" t="s">
        <v>699</v>
      </c>
      <c r="C88" t="s">
        <v>27</v>
      </c>
      <c r="D88">
        <v>1430.02</v>
      </c>
      <c r="E88">
        <v>4450.78</v>
      </c>
      <c r="F88">
        <v>0</v>
      </c>
      <c r="G88">
        <v>1471.35</v>
      </c>
      <c r="H88">
        <v>0</v>
      </c>
      <c r="I88">
        <v>2829.11</v>
      </c>
      <c r="J88">
        <v>0</v>
      </c>
      <c r="K88">
        <v>2879.48</v>
      </c>
      <c r="L88">
        <v>0</v>
      </c>
      <c r="M88">
        <v>5358.9</v>
      </c>
      <c r="N88">
        <v>0</v>
      </c>
      <c r="O88">
        <v>111.75</v>
      </c>
      <c r="P88">
        <v>896.31</v>
      </c>
      <c r="Q88">
        <v>0</v>
      </c>
      <c r="R88">
        <v>381.29</v>
      </c>
      <c r="S88">
        <v>53.64</v>
      </c>
      <c r="T88">
        <v>125.14</v>
      </c>
      <c r="U88">
        <v>0</v>
      </c>
      <c r="V88">
        <v>255.42</v>
      </c>
      <c r="W88">
        <v>133.74</v>
      </c>
      <c r="X88">
        <v>471.86</v>
      </c>
      <c r="Y88">
        <v>20039.39</v>
      </c>
      <c r="Z88">
        <v>1772.43</v>
      </c>
      <c r="AA88">
        <v>2291.7800000000002</v>
      </c>
      <c r="AB88">
        <v>1362.22</v>
      </c>
      <c r="AC88">
        <v>362.78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</v>
      </c>
      <c r="AL88">
        <v>1</v>
      </c>
      <c r="AM88">
        <v>1</v>
      </c>
      <c r="AN88">
        <v>0.34379999999999999</v>
      </c>
      <c r="AO88">
        <v>0.1197</v>
      </c>
      <c r="AP88">
        <v>2886</v>
      </c>
      <c r="AQ88">
        <v>0.31059999999999999</v>
      </c>
      <c r="AR88">
        <v>0</v>
      </c>
      <c r="AS88">
        <v>0</v>
      </c>
      <c r="AT88">
        <v>0</v>
      </c>
      <c r="AU88">
        <v>0</v>
      </c>
      <c r="AV88">
        <v>17</v>
      </c>
      <c r="AW88">
        <v>1604.36</v>
      </c>
      <c r="AX88">
        <v>0</v>
      </c>
      <c r="AY88" t="s">
        <v>160341</v>
      </c>
      <c r="AZ88">
        <v>6889.54</v>
      </c>
      <c r="BA88">
        <v>992.04</v>
      </c>
    </row>
    <row r="89" spans="1:53">
      <c r="A89" t="s">
        <v>160342</v>
      </c>
      <c r="B89" t="s">
        <v>160343</v>
      </c>
      <c r="C89" t="s">
        <v>27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.1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 t="s">
        <v>6496</v>
      </c>
      <c r="AZ89">
        <v>0</v>
      </c>
      <c r="BA89">
        <v>0</v>
      </c>
    </row>
    <row r="90" spans="1:53">
      <c r="A90" t="s">
        <v>160344</v>
      </c>
      <c r="B90" t="s">
        <v>160345</v>
      </c>
      <c r="C90" t="s">
        <v>27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.11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 t="s">
        <v>6496</v>
      </c>
      <c r="AZ90">
        <v>0</v>
      </c>
      <c r="BA90">
        <v>0</v>
      </c>
    </row>
    <row r="91" spans="1:53">
      <c r="A91" t="s">
        <v>160346</v>
      </c>
      <c r="B91" t="s">
        <v>160347</v>
      </c>
      <c r="C91" t="s">
        <v>27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.1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 t="s">
        <v>6496</v>
      </c>
      <c r="AZ91">
        <v>0</v>
      </c>
      <c r="BA91">
        <v>0</v>
      </c>
    </row>
    <row r="92" spans="1:53">
      <c r="A92" t="s">
        <v>160348</v>
      </c>
      <c r="B92" t="s">
        <v>160349</v>
      </c>
      <c r="C92" t="s">
        <v>27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.1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 t="s">
        <v>6496</v>
      </c>
      <c r="AZ92">
        <v>0</v>
      </c>
      <c r="BA92">
        <v>0</v>
      </c>
    </row>
    <row r="93" spans="1:53">
      <c r="A93" t="s">
        <v>536</v>
      </c>
      <c r="B93" t="s">
        <v>537</v>
      </c>
      <c r="C93" t="s">
        <v>27</v>
      </c>
      <c r="D93">
        <v>235.5</v>
      </c>
      <c r="E93">
        <v>689.61</v>
      </c>
      <c r="F93">
        <v>0</v>
      </c>
      <c r="G93">
        <v>242.09</v>
      </c>
      <c r="H93">
        <v>0</v>
      </c>
      <c r="I93">
        <v>521.62</v>
      </c>
      <c r="J93">
        <v>0</v>
      </c>
      <c r="K93">
        <v>509.4</v>
      </c>
      <c r="L93">
        <v>0</v>
      </c>
      <c r="M93">
        <v>825.15</v>
      </c>
      <c r="N93">
        <v>0</v>
      </c>
      <c r="O93">
        <v>30.78</v>
      </c>
      <c r="P93">
        <v>204.8</v>
      </c>
      <c r="Q93">
        <v>0</v>
      </c>
      <c r="R93">
        <v>72.77</v>
      </c>
      <c r="S93">
        <v>0</v>
      </c>
      <c r="T93">
        <v>4</v>
      </c>
      <c r="U93">
        <v>0</v>
      </c>
      <c r="V93">
        <v>5.31</v>
      </c>
      <c r="W93">
        <v>15.19</v>
      </c>
      <c r="X93">
        <v>82.8</v>
      </c>
      <c r="Y93">
        <v>3229.55</v>
      </c>
      <c r="Z93">
        <v>571.67999999999995</v>
      </c>
      <c r="AA93">
        <v>180.89</v>
      </c>
      <c r="AB93">
        <v>76.11</v>
      </c>
      <c r="AC93">
        <v>16.11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1</v>
      </c>
      <c r="AM93">
        <v>1</v>
      </c>
      <c r="AN93">
        <v>0.40739999999999998</v>
      </c>
      <c r="AO93">
        <v>0.16139999999999999</v>
      </c>
      <c r="AP93">
        <v>405.56</v>
      </c>
      <c r="AQ93">
        <v>0.23719999999999999</v>
      </c>
      <c r="AR93">
        <v>0</v>
      </c>
      <c r="AS93">
        <v>0</v>
      </c>
      <c r="AT93">
        <v>0</v>
      </c>
      <c r="AU93">
        <v>0</v>
      </c>
      <c r="AV93">
        <v>17</v>
      </c>
      <c r="AW93">
        <v>362.8</v>
      </c>
      <c r="AX93">
        <v>0</v>
      </c>
      <c r="AY93" t="s">
        <v>6496</v>
      </c>
      <c r="AZ93">
        <v>1315.72</v>
      </c>
      <c r="BA93">
        <v>160.16999999999999</v>
      </c>
    </row>
    <row r="94" spans="1:53">
      <c r="A94" t="s">
        <v>1847</v>
      </c>
      <c r="B94" t="s">
        <v>1848</v>
      </c>
      <c r="C94" t="s">
        <v>27</v>
      </c>
      <c r="D94">
        <v>123.09</v>
      </c>
      <c r="E94">
        <v>344.21</v>
      </c>
      <c r="F94">
        <v>0</v>
      </c>
      <c r="G94">
        <v>107.1</v>
      </c>
      <c r="H94">
        <v>0</v>
      </c>
      <c r="I94">
        <v>213.23</v>
      </c>
      <c r="J94">
        <v>0</v>
      </c>
      <c r="K94">
        <v>255.09</v>
      </c>
      <c r="L94">
        <v>0</v>
      </c>
      <c r="M94">
        <v>472.62</v>
      </c>
      <c r="N94">
        <v>0</v>
      </c>
      <c r="O94">
        <v>79.400000000000006</v>
      </c>
      <c r="P94">
        <v>265.58</v>
      </c>
      <c r="Q94">
        <v>0</v>
      </c>
      <c r="R94">
        <v>39.07</v>
      </c>
      <c r="S94">
        <v>3.86</v>
      </c>
      <c r="T94">
        <v>56.2</v>
      </c>
      <c r="U94">
        <v>0</v>
      </c>
      <c r="V94">
        <v>13</v>
      </c>
      <c r="W94">
        <v>15.36</v>
      </c>
      <c r="X94">
        <v>48.23</v>
      </c>
      <c r="Y94">
        <v>1568.14</v>
      </c>
      <c r="Z94">
        <v>1568.16</v>
      </c>
      <c r="AA94">
        <v>87.33</v>
      </c>
      <c r="AB94">
        <v>47.33</v>
      </c>
      <c r="AC94">
        <v>9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1</v>
      </c>
      <c r="AM94">
        <v>1</v>
      </c>
      <c r="AN94">
        <v>0.77259999999999995</v>
      </c>
      <c r="AO94">
        <v>0.1585</v>
      </c>
      <c r="AP94">
        <v>249.33</v>
      </c>
      <c r="AQ94">
        <v>0.27589999999999998</v>
      </c>
      <c r="AR94">
        <v>0</v>
      </c>
      <c r="AS94">
        <v>0</v>
      </c>
      <c r="AT94">
        <v>0</v>
      </c>
      <c r="AU94">
        <v>0</v>
      </c>
      <c r="AV94">
        <v>18.559999999999999</v>
      </c>
      <c r="AW94">
        <v>787.63</v>
      </c>
      <c r="AX94">
        <v>175.69</v>
      </c>
      <c r="AY94" t="s">
        <v>160350</v>
      </c>
      <c r="AZ94">
        <v>1211.54</v>
      </c>
      <c r="BA94">
        <v>84.55</v>
      </c>
    </row>
    <row r="95" spans="1:53">
      <c r="A95" t="s">
        <v>2468</v>
      </c>
      <c r="B95" t="s">
        <v>2469</v>
      </c>
      <c r="C95" t="s">
        <v>27</v>
      </c>
      <c r="D95">
        <v>4.9000000000000004</v>
      </c>
      <c r="E95">
        <v>16.5</v>
      </c>
      <c r="F95">
        <v>0</v>
      </c>
      <c r="G95">
        <v>3</v>
      </c>
      <c r="H95">
        <v>0</v>
      </c>
      <c r="I95">
        <v>10.5</v>
      </c>
      <c r="J95">
        <v>0</v>
      </c>
      <c r="K95">
        <v>15.5</v>
      </c>
      <c r="L95">
        <v>0</v>
      </c>
      <c r="M95">
        <v>18.89</v>
      </c>
      <c r="N95">
        <v>0</v>
      </c>
      <c r="O95">
        <v>0</v>
      </c>
      <c r="P95">
        <v>0</v>
      </c>
      <c r="Q95">
        <v>0</v>
      </c>
      <c r="R95">
        <v>0.35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74.39</v>
      </c>
      <c r="Z95">
        <v>74.39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1</v>
      </c>
      <c r="AN95">
        <v>0.5625</v>
      </c>
      <c r="AO95">
        <v>0.26600000000000001</v>
      </c>
      <c r="AP95">
        <v>21.78</v>
      </c>
      <c r="AQ95">
        <v>0.18149999999999999</v>
      </c>
      <c r="AR95">
        <v>8.83</v>
      </c>
      <c r="AS95">
        <v>0.53500000000000003</v>
      </c>
      <c r="AT95">
        <v>3.1850000000000001</v>
      </c>
      <c r="AU95">
        <v>0</v>
      </c>
      <c r="AV95">
        <v>17</v>
      </c>
      <c r="AW95">
        <v>34.9</v>
      </c>
      <c r="AX95">
        <v>15.5</v>
      </c>
      <c r="AY95" t="s">
        <v>160351</v>
      </c>
      <c r="AZ95">
        <v>41.84</v>
      </c>
      <c r="BA95">
        <v>3.48</v>
      </c>
    </row>
    <row r="96" spans="1:53">
      <c r="A96" t="s">
        <v>4075</v>
      </c>
      <c r="B96" t="s">
        <v>4076</v>
      </c>
      <c r="C96" t="s">
        <v>27</v>
      </c>
      <c r="D96">
        <v>29</v>
      </c>
      <c r="E96">
        <v>89.6</v>
      </c>
      <c r="F96">
        <v>0</v>
      </c>
      <c r="G96">
        <v>36.549999999999997</v>
      </c>
      <c r="H96">
        <v>0</v>
      </c>
      <c r="I96">
        <v>49.8</v>
      </c>
      <c r="J96">
        <v>0</v>
      </c>
      <c r="K96">
        <v>51.79</v>
      </c>
      <c r="L96">
        <v>0</v>
      </c>
      <c r="M96">
        <v>67.38</v>
      </c>
      <c r="N96">
        <v>0</v>
      </c>
      <c r="O96">
        <v>0</v>
      </c>
      <c r="P96">
        <v>0</v>
      </c>
      <c r="Q96">
        <v>0</v>
      </c>
      <c r="R96">
        <v>7.64</v>
      </c>
      <c r="S96">
        <v>0.69</v>
      </c>
      <c r="T96">
        <v>0</v>
      </c>
      <c r="U96">
        <v>0</v>
      </c>
      <c r="V96">
        <v>0</v>
      </c>
      <c r="W96">
        <v>0</v>
      </c>
      <c r="X96">
        <v>0</v>
      </c>
      <c r="Y96">
        <v>310</v>
      </c>
      <c r="Z96">
        <v>309.99</v>
      </c>
      <c r="AA96">
        <v>55.44</v>
      </c>
      <c r="AB96">
        <v>23.22</v>
      </c>
      <c r="AC96">
        <v>3.89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1</v>
      </c>
      <c r="AM96">
        <v>1</v>
      </c>
      <c r="AN96">
        <v>0.64759999999999995</v>
      </c>
      <c r="AO96">
        <v>0.22539999999999999</v>
      </c>
      <c r="AP96">
        <v>22.34</v>
      </c>
      <c r="AQ96">
        <v>0.15110000000000001</v>
      </c>
      <c r="AR96">
        <v>5.8230000000000004</v>
      </c>
      <c r="AS96">
        <v>0.249</v>
      </c>
      <c r="AT96">
        <v>2.0649999999999999</v>
      </c>
      <c r="AU96">
        <v>0</v>
      </c>
      <c r="AV96">
        <v>17</v>
      </c>
      <c r="AW96">
        <v>204.95</v>
      </c>
      <c r="AX96">
        <v>51.79</v>
      </c>
      <c r="AY96" t="s">
        <v>160352</v>
      </c>
      <c r="AZ96">
        <v>200.76</v>
      </c>
      <c r="BA96">
        <v>16.62</v>
      </c>
    </row>
    <row r="97" spans="1:53">
      <c r="A97" t="s">
        <v>236</v>
      </c>
      <c r="B97" t="s">
        <v>237</v>
      </c>
      <c r="C97" t="s">
        <v>27</v>
      </c>
      <c r="D97">
        <v>356.53</v>
      </c>
      <c r="E97">
        <v>977.72</v>
      </c>
      <c r="F97">
        <v>0</v>
      </c>
      <c r="G97">
        <v>328.15</v>
      </c>
      <c r="H97">
        <v>0</v>
      </c>
      <c r="I97">
        <v>636.53</v>
      </c>
      <c r="J97">
        <v>0</v>
      </c>
      <c r="K97">
        <v>651.72</v>
      </c>
      <c r="L97">
        <v>0</v>
      </c>
      <c r="M97">
        <v>1190.32</v>
      </c>
      <c r="N97">
        <v>0</v>
      </c>
      <c r="O97">
        <v>50.5</v>
      </c>
      <c r="P97">
        <v>408.52</v>
      </c>
      <c r="Q97">
        <v>0</v>
      </c>
      <c r="R97">
        <v>78.790000000000006</v>
      </c>
      <c r="S97">
        <v>7.65</v>
      </c>
      <c r="T97">
        <v>25.4</v>
      </c>
      <c r="U97">
        <v>0</v>
      </c>
      <c r="V97">
        <v>0</v>
      </c>
      <c r="W97">
        <v>0</v>
      </c>
      <c r="X97">
        <v>0</v>
      </c>
      <c r="Y97">
        <v>4090.44</v>
      </c>
      <c r="Z97">
        <v>0</v>
      </c>
      <c r="AA97">
        <v>223.78</v>
      </c>
      <c r="AB97">
        <v>102.44</v>
      </c>
      <c r="AC97">
        <v>43.22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1</v>
      </c>
      <c r="AM97">
        <v>1</v>
      </c>
      <c r="AN97">
        <v>0.29330000000000001</v>
      </c>
      <c r="AO97">
        <v>0.1673</v>
      </c>
      <c r="AP97">
        <v>649.55999999999995</v>
      </c>
      <c r="AQ97">
        <v>0.24990000000000001</v>
      </c>
      <c r="AR97">
        <v>0</v>
      </c>
      <c r="AS97">
        <v>0</v>
      </c>
      <c r="AT97">
        <v>0</v>
      </c>
      <c r="AU97">
        <v>0</v>
      </c>
      <c r="AV97">
        <v>17.600000000000001</v>
      </c>
      <c r="AW97">
        <v>0</v>
      </c>
      <c r="AX97">
        <v>0</v>
      </c>
      <c r="AY97" t="s">
        <v>6496</v>
      </c>
      <c r="AZ97">
        <v>1199.73</v>
      </c>
      <c r="BA97">
        <v>212.64</v>
      </c>
    </row>
    <row r="98" spans="1:53">
      <c r="A98" t="s">
        <v>1069</v>
      </c>
      <c r="B98" t="s">
        <v>1070</v>
      </c>
      <c r="C98" t="s">
        <v>27</v>
      </c>
      <c r="D98">
        <v>192.6</v>
      </c>
      <c r="E98">
        <v>583.84</v>
      </c>
      <c r="F98">
        <v>0</v>
      </c>
      <c r="G98">
        <v>186.1</v>
      </c>
      <c r="H98">
        <v>0</v>
      </c>
      <c r="I98">
        <v>402.64</v>
      </c>
      <c r="J98">
        <v>0</v>
      </c>
      <c r="K98">
        <v>447.64</v>
      </c>
      <c r="L98">
        <v>0</v>
      </c>
      <c r="M98">
        <v>766.92</v>
      </c>
      <c r="N98">
        <v>0</v>
      </c>
      <c r="O98">
        <v>44.43</v>
      </c>
      <c r="P98">
        <v>210.89</v>
      </c>
      <c r="Q98">
        <v>0</v>
      </c>
      <c r="R98">
        <v>45.46</v>
      </c>
      <c r="S98">
        <v>3.67</v>
      </c>
      <c r="T98">
        <v>29.5</v>
      </c>
      <c r="U98">
        <v>0</v>
      </c>
      <c r="V98">
        <v>0</v>
      </c>
      <c r="W98">
        <v>0.3</v>
      </c>
      <c r="X98">
        <v>8.69</v>
      </c>
      <c r="Y98">
        <v>2575.5300000000002</v>
      </c>
      <c r="Z98">
        <v>1754.48</v>
      </c>
      <c r="AA98">
        <v>257.56</v>
      </c>
      <c r="AB98">
        <v>134.78</v>
      </c>
      <c r="AC98">
        <v>30.67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1</v>
      </c>
      <c r="AM98">
        <v>1</v>
      </c>
      <c r="AN98">
        <v>0.56030000000000002</v>
      </c>
      <c r="AO98">
        <v>0.14380000000000001</v>
      </c>
      <c r="AP98">
        <v>322.11</v>
      </c>
      <c r="AQ98">
        <v>0.2271</v>
      </c>
      <c r="AR98">
        <v>0</v>
      </c>
      <c r="AS98">
        <v>0</v>
      </c>
      <c r="AT98">
        <v>0</v>
      </c>
      <c r="AU98">
        <v>0</v>
      </c>
      <c r="AV98">
        <v>18.89</v>
      </c>
      <c r="AW98">
        <v>1365.18</v>
      </c>
      <c r="AX98">
        <v>403.22</v>
      </c>
      <c r="AY98" t="s">
        <v>160353</v>
      </c>
      <c r="AZ98">
        <v>1443.07</v>
      </c>
      <c r="BA98">
        <v>133.37</v>
      </c>
    </row>
    <row r="99" spans="1:53">
      <c r="A99" t="s">
        <v>5240</v>
      </c>
      <c r="B99" t="s">
        <v>5241</v>
      </c>
      <c r="C99" t="s">
        <v>27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.20660000000000001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 t="s">
        <v>6496</v>
      </c>
      <c r="AZ99">
        <v>0</v>
      </c>
      <c r="BA99">
        <v>0</v>
      </c>
    </row>
    <row r="100" spans="1:53">
      <c r="A100" t="s">
        <v>2364</v>
      </c>
      <c r="B100" t="s">
        <v>2365</v>
      </c>
      <c r="C100" t="s">
        <v>27</v>
      </c>
      <c r="D100">
        <v>12.6</v>
      </c>
      <c r="E100">
        <v>19.5</v>
      </c>
      <c r="F100">
        <v>0</v>
      </c>
      <c r="G100">
        <v>6.7</v>
      </c>
      <c r="H100">
        <v>0</v>
      </c>
      <c r="I100">
        <v>17.100000000000001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45.4</v>
      </c>
      <c r="Z100">
        <v>45.4</v>
      </c>
      <c r="AA100">
        <v>2.56</v>
      </c>
      <c r="AB100">
        <v>0</v>
      </c>
      <c r="AC100">
        <v>2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</v>
      </c>
      <c r="AL100">
        <v>1</v>
      </c>
      <c r="AM100">
        <v>1</v>
      </c>
      <c r="AN100">
        <v>0.59570000000000001</v>
      </c>
      <c r="AO100">
        <v>0.4425</v>
      </c>
      <c r="AP100">
        <v>4.78</v>
      </c>
      <c r="AQ100">
        <v>0.12709999999999999</v>
      </c>
      <c r="AR100">
        <v>0</v>
      </c>
      <c r="AS100">
        <v>5.0000000000000001E-3</v>
      </c>
      <c r="AT100">
        <v>0.502</v>
      </c>
      <c r="AU100">
        <v>0</v>
      </c>
      <c r="AV100">
        <v>17</v>
      </c>
      <c r="AW100">
        <v>55.9</v>
      </c>
      <c r="AX100">
        <v>0</v>
      </c>
      <c r="AY100" t="s">
        <v>6496</v>
      </c>
      <c r="AZ100">
        <v>27.04</v>
      </c>
      <c r="BA100">
        <v>2.8</v>
      </c>
    </row>
    <row r="101" spans="1:53">
      <c r="A101" t="s">
        <v>160354</v>
      </c>
      <c r="B101" t="s">
        <v>160355</v>
      </c>
      <c r="C101" t="s">
        <v>27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 t="s">
        <v>6496</v>
      </c>
      <c r="AZ101">
        <v>0</v>
      </c>
      <c r="BA101">
        <v>0</v>
      </c>
    </row>
    <row r="102" spans="1:53">
      <c r="A102" t="s">
        <v>388</v>
      </c>
      <c r="B102" t="s">
        <v>389</v>
      </c>
      <c r="C102" t="s">
        <v>27</v>
      </c>
      <c r="D102">
        <v>1601.08</v>
      </c>
      <c r="E102">
        <v>4792.13</v>
      </c>
      <c r="F102">
        <v>0</v>
      </c>
      <c r="G102">
        <v>1618.03</v>
      </c>
      <c r="H102">
        <v>0</v>
      </c>
      <c r="I102">
        <v>3076.96</v>
      </c>
      <c r="J102">
        <v>0</v>
      </c>
      <c r="K102">
        <v>2969.18</v>
      </c>
      <c r="L102">
        <v>0</v>
      </c>
      <c r="M102">
        <v>4995.32</v>
      </c>
      <c r="N102">
        <v>0</v>
      </c>
      <c r="O102">
        <v>416.86</v>
      </c>
      <c r="P102">
        <v>1285.8399999999999</v>
      </c>
      <c r="Q102">
        <v>0</v>
      </c>
      <c r="R102">
        <v>264.37</v>
      </c>
      <c r="S102">
        <v>16.100000000000001</v>
      </c>
      <c r="T102">
        <v>157.6</v>
      </c>
      <c r="U102">
        <v>0</v>
      </c>
      <c r="V102">
        <v>71.540000000000006</v>
      </c>
      <c r="W102">
        <v>14.16</v>
      </c>
      <c r="X102">
        <v>184.17</v>
      </c>
      <c r="Y102">
        <v>19749.07</v>
      </c>
      <c r="Z102">
        <v>7577.82</v>
      </c>
      <c r="AA102">
        <v>2598.67</v>
      </c>
      <c r="AB102">
        <v>936.89</v>
      </c>
      <c r="AC102">
        <v>664.11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1</v>
      </c>
      <c r="AN102">
        <v>0.38479999999999998</v>
      </c>
      <c r="AO102">
        <v>0.1174</v>
      </c>
      <c r="AP102">
        <v>2493.66</v>
      </c>
      <c r="AQ102">
        <v>0.32179999999999997</v>
      </c>
      <c r="AR102">
        <v>0</v>
      </c>
      <c r="AS102">
        <v>0</v>
      </c>
      <c r="AT102">
        <v>0</v>
      </c>
      <c r="AU102">
        <v>0</v>
      </c>
      <c r="AV102">
        <v>17.05</v>
      </c>
      <c r="AW102">
        <v>3069.89</v>
      </c>
      <c r="AX102">
        <v>940.2</v>
      </c>
      <c r="AY102" t="s">
        <v>160356</v>
      </c>
      <c r="AZ102">
        <v>7599.44</v>
      </c>
      <c r="BA102">
        <v>988.03</v>
      </c>
    </row>
    <row r="103" spans="1:53">
      <c r="A103" t="s">
        <v>873</v>
      </c>
      <c r="B103" t="s">
        <v>874</v>
      </c>
      <c r="C103" t="s">
        <v>27</v>
      </c>
      <c r="D103">
        <v>1515.44</v>
      </c>
      <c r="E103">
        <v>4654.2299999999996</v>
      </c>
      <c r="F103">
        <v>0</v>
      </c>
      <c r="G103">
        <v>1553.73</v>
      </c>
      <c r="H103">
        <v>0</v>
      </c>
      <c r="I103">
        <v>3266.53</v>
      </c>
      <c r="J103">
        <v>0</v>
      </c>
      <c r="K103">
        <v>3431.08</v>
      </c>
      <c r="L103">
        <v>0</v>
      </c>
      <c r="M103">
        <v>7517.5</v>
      </c>
      <c r="N103">
        <v>58.3</v>
      </c>
      <c r="O103">
        <v>222.12</v>
      </c>
      <c r="P103">
        <v>2126.4699999999998</v>
      </c>
      <c r="Q103">
        <v>667.49</v>
      </c>
      <c r="R103">
        <v>296.27</v>
      </c>
      <c r="S103">
        <v>8.1199999999999992</v>
      </c>
      <c r="T103">
        <v>122.8</v>
      </c>
      <c r="U103">
        <v>0</v>
      </c>
      <c r="V103">
        <v>116.25</v>
      </c>
      <c r="W103">
        <v>103.86</v>
      </c>
      <c r="X103">
        <v>219.77</v>
      </c>
      <c r="Y103">
        <v>23022.6</v>
      </c>
      <c r="Z103">
        <v>12683.72</v>
      </c>
      <c r="AA103">
        <v>2373.44</v>
      </c>
      <c r="AB103">
        <v>1355.89</v>
      </c>
      <c r="AC103">
        <v>341.78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1</v>
      </c>
      <c r="AM103">
        <v>1</v>
      </c>
      <c r="AN103">
        <v>0.53939999999999999</v>
      </c>
      <c r="AO103">
        <v>0.11890000000000001</v>
      </c>
      <c r="AP103">
        <v>3137.11</v>
      </c>
      <c r="AQ103">
        <v>0.21940000000000001</v>
      </c>
      <c r="AR103">
        <v>0</v>
      </c>
      <c r="AS103">
        <v>0</v>
      </c>
      <c r="AT103">
        <v>0</v>
      </c>
      <c r="AU103">
        <v>0</v>
      </c>
      <c r="AV103">
        <v>17</v>
      </c>
      <c r="AW103">
        <v>7390.44</v>
      </c>
      <c r="AX103">
        <v>2053.06</v>
      </c>
      <c r="AY103" t="s">
        <v>160357</v>
      </c>
      <c r="AZ103">
        <v>12418.39</v>
      </c>
      <c r="BA103">
        <v>1143.19</v>
      </c>
    </row>
    <row r="104" spans="1:53">
      <c r="A104" t="s">
        <v>3269</v>
      </c>
      <c r="B104" t="s">
        <v>3270</v>
      </c>
      <c r="C104" t="s">
        <v>27</v>
      </c>
      <c r="D104">
        <v>4.8</v>
      </c>
      <c r="E104">
        <v>14.4</v>
      </c>
      <c r="F104">
        <v>0</v>
      </c>
      <c r="G104">
        <v>5</v>
      </c>
      <c r="H104">
        <v>0</v>
      </c>
      <c r="I104">
        <v>8.4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27</v>
      </c>
      <c r="Z104">
        <v>27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1</v>
      </c>
      <c r="AN104">
        <v>0.83330000000000004</v>
      </c>
      <c r="AO104">
        <v>0.25569999999999998</v>
      </c>
      <c r="AP104">
        <v>3</v>
      </c>
      <c r="AQ104">
        <v>0.08</v>
      </c>
      <c r="AR104">
        <v>0.74</v>
      </c>
      <c r="AS104">
        <v>0.10299999999999999</v>
      </c>
      <c r="AT104">
        <v>0.28699999999999998</v>
      </c>
      <c r="AU104">
        <v>0</v>
      </c>
      <c r="AV104">
        <v>17</v>
      </c>
      <c r="AW104">
        <v>32.6</v>
      </c>
      <c r="AX104">
        <v>0</v>
      </c>
      <c r="AY104" t="s">
        <v>6496</v>
      </c>
      <c r="AZ104">
        <v>22.5</v>
      </c>
      <c r="BA104">
        <v>1.63</v>
      </c>
    </row>
    <row r="105" spans="1:53">
      <c r="A105" t="s">
        <v>160358</v>
      </c>
      <c r="B105" t="s">
        <v>160359</v>
      </c>
      <c r="C105" t="s">
        <v>27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 t="s">
        <v>6496</v>
      </c>
      <c r="AZ105">
        <v>0</v>
      </c>
      <c r="BA105">
        <v>0</v>
      </c>
    </row>
    <row r="106" spans="1:53">
      <c r="A106" t="s">
        <v>544</v>
      </c>
      <c r="B106" t="s">
        <v>545</v>
      </c>
      <c r="C106" t="s">
        <v>27</v>
      </c>
      <c r="D106">
        <v>1586.41</v>
      </c>
      <c r="E106">
        <v>4531.5</v>
      </c>
      <c r="F106">
        <v>0</v>
      </c>
      <c r="G106">
        <v>1574.1</v>
      </c>
      <c r="H106">
        <v>0</v>
      </c>
      <c r="I106">
        <v>3055.3</v>
      </c>
      <c r="J106">
        <v>0</v>
      </c>
      <c r="K106">
        <v>3070.15</v>
      </c>
      <c r="L106">
        <v>0</v>
      </c>
      <c r="M106">
        <v>5704.09</v>
      </c>
      <c r="N106">
        <v>0</v>
      </c>
      <c r="O106">
        <v>126.06</v>
      </c>
      <c r="P106">
        <v>1195.6099999999999</v>
      </c>
      <c r="Q106">
        <v>0</v>
      </c>
      <c r="R106">
        <v>482.18</v>
      </c>
      <c r="S106">
        <v>56.47</v>
      </c>
      <c r="T106">
        <v>152.03</v>
      </c>
      <c r="U106">
        <v>0</v>
      </c>
      <c r="V106">
        <v>150.30000000000001</v>
      </c>
      <c r="W106">
        <v>84.02</v>
      </c>
      <c r="X106">
        <v>266.77999999999997</v>
      </c>
      <c r="Y106">
        <v>20436.900000000001</v>
      </c>
      <c r="Z106">
        <v>18552.25</v>
      </c>
      <c r="AA106">
        <v>3740.67</v>
      </c>
      <c r="AB106">
        <v>2170.89</v>
      </c>
      <c r="AC106">
        <v>306.77999999999997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1</v>
      </c>
      <c r="AM106">
        <v>1</v>
      </c>
      <c r="AN106">
        <v>0.65649999999999997</v>
      </c>
      <c r="AO106">
        <v>0.13350000000000001</v>
      </c>
      <c r="AP106">
        <v>2656.55</v>
      </c>
      <c r="AQ106">
        <v>0.29909999999999998</v>
      </c>
      <c r="AR106">
        <v>0</v>
      </c>
      <c r="AS106">
        <v>0</v>
      </c>
      <c r="AT106">
        <v>0</v>
      </c>
      <c r="AU106">
        <v>0</v>
      </c>
      <c r="AV106">
        <v>17.3</v>
      </c>
      <c r="AW106">
        <v>10311.549999999999</v>
      </c>
      <c r="AX106">
        <v>2822.17</v>
      </c>
      <c r="AY106" t="s">
        <v>160360</v>
      </c>
      <c r="AZ106">
        <v>13416.82</v>
      </c>
      <c r="BA106">
        <v>1035.67</v>
      </c>
    </row>
    <row r="107" spans="1:53">
      <c r="A107" t="s">
        <v>648</v>
      </c>
      <c r="B107" t="s">
        <v>649</v>
      </c>
      <c r="C107" t="s">
        <v>27</v>
      </c>
      <c r="D107">
        <v>448.95</v>
      </c>
      <c r="E107">
        <v>1029.9100000000001</v>
      </c>
      <c r="F107">
        <v>0</v>
      </c>
      <c r="G107">
        <v>347.51</v>
      </c>
      <c r="H107">
        <v>0</v>
      </c>
      <c r="I107">
        <v>644.45000000000005</v>
      </c>
      <c r="J107">
        <v>0</v>
      </c>
      <c r="K107">
        <v>671.98</v>
      </c>
      <c r="L107">
        <v>0</v>
      </c>
      <c r="M107">
        <v>1195.3399999999999</v>
      </c>
      <c r="N107">
        <v>0</v>
      </c>
      <c r="O107">
        <v>12.99</v>
      </c>
      <c r="P107">
        <v>269.85000000000002</v>
      </c>
      <c r="Q107">
        <v>0</v>
      </c>
      <c r="R107">
        <v>73.52</v>
      </c>
      <c r="S107">
        <v>12.52</v>
      </c>
      <c r="T107">
        <v>35.119999999999997</v>
      </c>
      <c r="U107">
        <v>5.93</v>
      </c>
      <c r="V107">
        <v>28.55</v>
      </c>
      <c r="W107">
        <v>10.43</v>
      </c>
      <c r="X107">
        <v>70.52</v>
      </c>
      <c r="Y107">
        <v>4367.41</v>
      </c>
      <c r="Z107">
        <v>1575.44</v>
      </c>
      <c r="AA107">
        <v>299.67</v>
      </c>
      <c r="AB107">
        <v>146.56</v>
      </c>
      <c r="AC107">
        <v>44.56</v>
      </c>
      <c r="AD107">
        <v>10.24</v>
      </c>
      <c r="AE107">
        <v>20.8</v>
      </c>
      <c r="AF107">
        <v>6</v>
      </c>
      <c r="AG107">
        <v>4</v>
      </c>
      <c r="AH107">
        <v>0</v>
      </c>
      <c r="AI107">
        <v>0</v>
      </c>
      <c r="AJ107">
        <v>0</v>
      </c>
      <c r="AK107">
        <v>1</v>
      </c>
      <c r="AL107">
        <v>1</v>
      </c>
      <c r="AM107">
        <v>1</v>
      </c>
      <c r="AN107">
        <v>0.48709999999999998</v>
      </c>
      <c r="AO107">
        <v>0.15640000000000001</v>
      </c>
      <c r="AP107">
        <v>673.44</v>
      </c>
      <c r="AQ107">
        <v>0.26319999999999999</v>
      </c>
      <c r="AR107">
        <v>4.3999999999999997E-2</v>
      </c>
      <c r="AS107">
        <v>6.5000000000000002E-2</v>
      </c>
      <c r="AT107">
        <v>3.6999999999999998E-2</v>
      </c>
      <c r="AU107">
        <v>0</v>
      </c>
      <c r="AV107">
        <v>17</v>
      </c>
      <c r="AW107">
        <v>1352.89</v>
      </c>
      <c r="AX107">
        <v>286.02999999999997</v>
      </c>
      <c r="AY107" t="s">
        <v>6496</v>
      </c>
      <c r="AZ107">
        <v>2127.37</v>
      </c>
      <c r="BA107">
        <v>228.74</v>
      </c>
    </row>
    <row r="108" spans="1:53">
      <c r="A108" t="s">
        <v>1667</v>
      </c>
      <c r="B108" t="s">
        <v>1668</v>
      </c>
      <c r="C108" t="s">
        <v>27</v>
      </c>
      <c r="D108">
        <v>276.07</v>
      </c>
      <c r="E108">
        <v>885.8</v>
      </c>
      <c r="F108">
        <v>0</v>
      </c>
      <c r="G108">
        <v>283.7</v>
      </c>
      <c r="H108">
        <v>0</v>
      </c>
      <c r="I108">
        <v>650.9</v>
      </c>
      <c r="J108">
        <v>0</v>
      </c>
      <c r="K108">
        <v>584.77</v>
      </c>
      <c r="L108">
        <v>0</v>
      </c>
      <c r="M108">
        <v>1053.8</v>
      </c>
      <c r="N108">
        <v>0</v>
      </c>
      <c r="O108">
        <v>45.72</v>
      </c>
      <c r="P108">
        <v>313.93</v>
      </c>
      <c r="Q108">
        <v>0</v>
      </c>
      <c r="R108">
        <v>84.88</v>
      </c>
      <c r="S108">
        <v>4.26</v>
      </c>
      <c r="T108">
        <v>17.62</v>
      </c>
      <c r="U108">
        <v>0</v>
      </c>
      <c r="V108">
        <v>0</v>
      </c>
      <c r="W108">
        <v>0.1</v>
      </c>
      <c r="X108">
        <v>12.17</v>
      </c>
      <c r="Y108">
        <v>3723.06</v>
      </c>
      <c r="Z108">
        <v>0</v>
      </c>
      <c r="AA108">
        <v>457.22</v>
      </c>
      <c r="AB108">
        <v>188.78</v>
      </c>
      <c r="AC108">
        <v>59.44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1</v>
      </c>
      <c r="AM108">
        <v>1</v>
      </c>
      <c r="AN108">
        <v>0.4415</v>
      </c>
      <c r="AO108">
        <v>0.15359999999999999</v>
      </c>
      <c r="AP108">
        <v>398.56</v>
      </c>
      <c r="AQ108">
        <v>0.30549999999999999</v>
      </c>
      <c r="AR108">
        <v>0</v>
      </c>
      <c r="AS108">
        <v>0</v>
      </c>
      <c r="AT108">
        <v>0</v>
      </c>
      <c r="AU108">
        <v>0</v>
      </c>
      <c r="AV108">
        <v>19.690000000000001</v>
      </c>
      <c r="AW108">
        <v>0</v>
      </c>
      <c r="AX108">
        <v>0</v>
      </c>
      <c r="AY108" t="s">
        <v>6496</v>
      </c>
      <c r="AZ108">
        <v>1643.73</v>
      </c>
      <c r="BA108">
        <v>192.7</v>
      </c>
    </row>
    <row r="109" spans="1:53">
      <c r="A109" t="s">
        <v>2206</v>
      </c>
      <c r="B109" t="s">
        <v>2207</v>
      </c>
      <c r="C109" t="s">
        <v>27</v>
      </c>
      <c r="D109">
        <v>67.59</v>
      </c>
      <c r="E109">
        <v>168.2</v>
      </c>
      <c r="F109">
        <v>0</v>
      </c>
      <c r="G109">
        <v>62.2</v>
      </c>
      <c r="H109">
        <v>0</v>
      </c>
      <c r="I109">
        <v>125.5</v>
      </c>
      <c r="J109">
        <v>0</v>
      </c>
      <c r="K109">
        <v>158.01</v>
      </c>
      <c r="L109">
        <v>0</v>
      </c>
      <c r="M109">
        <v>257.2</v>
      </c>
      <c r="N109">
        <v>0</v>
      </c>
      <c r="O109">
        <v>7.33</v>
      </c>
      <c r="P109">
        <v>83.95</v>
      </c>
      <c r="Q109">
        <v>0</v>
      </c>
      <c r="R109">
        <v>16.68</v>
      </c>
      <c r="S109">
        <v>2.3199999999999998</v>
      </c>
      <c r="T109">
        <v>0.2</v>
      </c>
      <c r="U109">
        <v>0</v>
      </c>
      <c r="V109">
        <v>0</v>
      </c>
      <c r="W109">
        <v>2.12</v>
      </c>
      <c r="X109">
        <v>12.61</v>
      </c>
      <c r="Y109">
        <v>840.66</v>
      </c>
      <c r="Z109">
        <v>840.66</v>
      </c>
      <c r="AA109">
        <v>132.44</v>
      </c>
      <c r="AB109">
        <v>60.67</v>
      </c>
      <c r="AC109">
        <v>21.56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1</v>
      </c>
      <c r="AM109">
        <v>1</v>
      </c>
      <c r="AN109">
        <v>0.79310000000000003</v>
      </c>
      <c r="AO109">
        <v>0.19209999999999999</v>
      </c>
      <c r="AP109">
        <v>109.78</v>
      </c>
      <c r="AQ109">
        <v>0.25740000000000002</v>
      </c>
      <c r="AR109">
        <v>0</v>
      </c>
      <c r="AS109">
        <v>2.1999999999999999E-2</v>
      </c>
      <c r="AT109">
        <v>7.0000000000000001E-3</v>
      </c>
      <c r="AU109">
        <v>0</v>
      </c>
      <c r="AV109">
        <v>17</v>
      </c>
      <c r="AW109">
        <v>423.49</v>
      </c>
      <c r="AX109">
        <v>150.68</v>
      </c>
      <c r="AY109" t="s">
        <v>160361</v>
      </c>
      <c r="AZ109">
        <v>666.73</v>
      </c>
      <c r="BA109">
        <v>43.63</v>
      </c>
    </row>
    <row r="110" spans="1:53">
      <c r="A110" t="s">
        <v>324</v>
      </c>
      <c r="B110" t="s">
        <v>325</v>
      </c>
      <c r="C110" t="s">
        <v>27</v>
      </c>
      <c r="D110">
        <v>550.29999999999995</v>
      </c>
      <c r="E110">
        <v>1655.85</v>
      </c>
      <c r="F110">
        <v>0</v>
      </c>
      <c r="G110">
        <v>573.1</v>
      </c>
      <c r="H110">
        <v>0</v>
      </c>
      <c r="I110">
        <v>1104.75</v>
      </c>
      <c r="J110">
        <v>0</v>
      </c>
      <c r="K110">
        <v>1112.04</v>
      </c>
      <c r="L110">
        <v>0</v>
      </c>
      <c r="M110">
        <v>2086.41</v>
      </c>
      <c r="N110">
        <v>0</v>
      </c>
      <c r="O110">
        <v>99.58</v>
      </c>
      <c r="P110">
        <v>526.34</v>
      </c>
      <c r="Q110">
        <v>0</v>
      </c>
      <c r="R110">
        <v>118.93</v>
      </c>
      <c r="S110">
        <v>14.12</v>
      </c>
      <c r="T110">
        <v>0</v>
      </c>
      <c r="U110">
        <v>0</v>
      </c>
      <c r="V110">
        <v>0</v>
      </c>
      <c r="W110">
        <v>0</v>
      </c>
      <c r="X110">
        <v>0.46</v>
      </c>
      <c r="Y110">
        <v>7248.28</v>
      </c>
      <c r="Z110">
        <v>7248.27</v>
      </c>
      <c r="AA110">
        <v>713.56</v>
      </c>
      <c r="AB110">
        <v>373.22</v>
      </c>
      <c r="AC110">
        <v>116.78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1</v>
      </c>
      <c r="AM110">
        <v>1</v>
      </c>
      <c r="AN110">
        <v>0.72230000000000005</v>
      </c>
      <c r="AO110">
        <v>0.1565</v>
      </c>
      <c r="AP110">
        <v>967.78</v>
      </c>
      <c r="AQ110">
        <v>0.30719999999999997</v>
      </c>
      <c r="AR110">
        <v>0</v>
      </c>
      <c r="AS110">
        <v>0</v>
      </c>
      <c r="AT110">
        <v>0</v>
      </c>
      <c r="AU110">
        <v>0</v>
      </c>
      <c r="AV110">
        <v>18.2</v>
      </c>
      <c r="AW110">
        <v>3044.55</v>
      </c>
      <c r="AX110">
        <v>1012.45</v>
      </c>
      <c r="AY110" t="s">
        <v>160362</v>
      </c>
      <c r="AZ110">
        <v>5235.43</v>
      </c>
      <c r="BA110">
        <v>360.8</v>
      </c>
    </row>
    <row r="111" spans="1:53">
      <c r="A111" t="s">
        <v>1599</v>
      </c>
      <c r="B111" t="s">
        <v>1600</v>
      </c>
      <c r="C111" t="s">
        <v>27</v>
      </c>
      <c r="D111">
        <v>85</v>
      </c>
      <c r="E111">
        <v>169.2</v>
      </c>
      <c r="F111">
        <v>0</v>
      </c>
      <c r="G111">
        <v>64.7</v>
      </c>
      <c r="H111">
        <v>0</v>
      </c>
      <c r="I111">
        <v>127.72</v>
      </c>
      <c r="J111">
        <v>0</v>
      </c>
      <c r="K111">
        <v>147.9</v>
      </c>
      <c r="L111">
        <v>0</v>
      </c>
      <c r="M111">
        <v>265.77999999999997</v>
      </c>
      <c r="N111">
        <v>0</v>
      </c>
      <c r="O111">
        <v>29.63</v>
      </c>
      <c r="P111">
        <v>94.2</v>
      </c>
      <c r="Q111">
        <v>0</v>
      </c>
      <c r="R111">
        <v>16.829999999999998</v>
      </c>
      <c r="S111">
        <v>0.73</v>
      </c>
      <c r="T111">
        <v>0</v>
      </c>
      <c r="U111">
        <v>0</v>
      </c>
      <c r="V111">
        <v>0</v>
      </c>
      <c r="W111">
        <v>0</v>
      </c>
      <c r="X111">
        <v>3.8</v>
      </c>
      <c r="Y111">
        <v>858.68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1</v>
      </c>
      <c r="AN111">
        <v>0.2238</v>
      </c>
      <c r="AO111">
        <v>0.19550000000000001</v>
      </c>
      <c r="AP111">
        <v>118.11</v>
      </c>
      <c r="AQ111">
        <v>0.19309999999999999</v>
      </c>
      <c r="AR111">
        <v>0</v>
      </c>
      <c r="AS111">
        <v>2.3E-2</v>
      </c>
      <c r="AT111">
        <v>8.0000000000000002E-3</v>
      </c>
      <c r="AU111">
        <v>0</v>
      </c>
      <c r="AV111">
        <v>17</v>
      </c>
      <c r="AW111">
        <v>0</v>
      </c>
      <c r="AX111">
        <v>0</v>
      </c>
      <c r="AY111" t="s">
        <v>6496</v>
      </c>
      <c r="AZ111">
        <v>192.17</v>
      </c>
      <c r="BA111">
        <v>44.08</v>
      </c>
    </row>
    <row r="112" spans="1:53">
      <c r="A112" t="s">
        <v>2595</v>
      </c>
      <c r="B112" t="s">
        <v>2596</v>
      </c>
      <c r="C112" t="s">
        <v>27</v>
      </c>
      <c r="D112">
        <v>7.8</v>
      </c>
      <c r="E112">
        <v>29</v>
      </c>
      <c r="F112">
        <v>0</v>
      </c>
      <c r="G112">
        <v>10</v>
      </c>
      <c r="H112">
        <v>0</v>
      </c>
      <c r="I112">
        <v>13.6</v>
      </c>
      <c r="J112">
        <v>0</v>
      </c>
      <c r="K112">
        <v>22.3</v>
      </c>
      <c r="L112">
        <v>0</v>
      </c>
      <c r="M112">
        <v>31.2</v>
      </c>
      <c r="N112">
        <v>0</v>
      </c>
      <c r="O112">
        <v>0</v>
      </c>
      <c r="P112">
        <v>7.08</v>
      </c>
      <c r="Q112">
        <v>0</v>
      </c>
      <c r="R112">
        <v>2</v>
      </c>
      <c r="S112">
        <v>0.31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06</v>
      </c>
      <c r="Z112">
        <v>49.9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.52249999999999996</v>
      </c>
      <c r="AO112">
        <v>0.2651</v>
      </c>
      <c r="AP112">
        <v>14.88</v>
      </c>
      <c r="AQ112">
        <v>0.13500000000000001</v>
      </c>
      <c r="AR112">
        <v>7.46</v>
      </c>
      <c r="AS112">
        <v>0.374</v>
      </c>
      <c r="AT112">
        <v>2.665</v>
      </c>
      <c r="AU112">
        <v>0</v>
      </c>
      <c r="AV112">
        <v>17</v>
      </c>
      <c r="AW112">
        <v>51.9</v>
      </c>
      <c r="AX112">
        <v>0</v>
      </c>
      <c r="AY112" t="s">
        <v>6496</v>
      </c>
      <c r="AZ112">
        <v>55.39</v>
      </c>
      <c r="BA112">
        <v>0</v>
      </c>
    </row>
    <row r="113" spans="1:53">
      <c r="A113" t="s">
        <v>2839</v>
      </c>
      <c r="B113" t="s">
        <v>2840</v>
      </c>
      <c r="C113" t="s">
        <v>27</v>
      </c>
      <c r="D113">
        <v>3</v>
      </c>
      <c r="E113">
        <v>9.6</v>
      </c>
      <c r="F113">
        <v>0</v>
      </c>
      <c r="G113">
        <v>2</v>
      </c>
      <c r="H113">
        <v>0</v>
      </c>
      <c r="I113">
        <v>5</v>
      </c>
      <c r="J113">
        <v>0</v>
      </c>
      <c r="K113">
        <v>9.9</v>
      </c>
      <c r="L113">
        <v>0</v>
      </c>
      <c r="M113">
        <v>28</v>
      </c>
      <c r="N113">
        <v>0</v>
      </c>
      <c r="O113">
        <v>0</v>
      </c>
      <c r="P113">
        <v>0</v>
      </c>
      <c r="Q113">
        <v>0</v>
      </c>
      <c r="R113">
        <v>0.56999999999999995</v>
      </c>
      <c r="S113">
        <v>0.41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50.88</v>
      </c>
      <c r="Z113">
        <v>14.88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.56599999999999995</v>
      </c>
      <c r="AO113">
        <v>0.27979999999999999</v>
      </c>
      <c r="AP113">
        <v>11.56</v>
      </c>
      <c r="AQ113">
        <v>0.20660000000000001</v>
      </c>
      <c r="AR113">
        <v>9.5879999999999992</v>
      </c>
      <c r="AS113">
        <v>0.58399999999999996</v>
      </c>
      <c r="AT113">
        <v>3.46</v>
      </c>
      <c r="AU113">
        <v>0</v>
      </c>
      <c r="AV113">
        <v>17</v>
      </c>
      <c r="AW113">
        <v>16.600000000000001</v>
      </c>
      <c r="AX113">
        <v>0</v>
      </c>
      <c r="AY113" t="s">
        <v>6496</v>
      </c>
      <c r="AZ113">
        <v>28.8</v>
      </c>
      <c r="BA113">
        <v>0</v>
      </c>
    </row>
    <row r="114" spans="1:53">
      <c r="A114" t="s">
        <v>410</v>
      </c>
      <c r="B114" t="s">
        <v>411</v>
      </c>
      <c r="C114" t="s">
        <v>27</v>
      </c>
      <c r="D114">
        <v>55.8</v>
      </c>
      <c r="E114">
        <v>183.3</v>
      </c>
      <c r="F114">
        <v>0</v>
      </c>
      <c r="G114">
        <v>51.73</v>
      </c>
      <c r="H114">
        <v>0</v>
      </c>
      <c r="I114">
        <v>127.7</v>
      </c>
      <c r="J114">
        <v>0</v>
      </c>
      <c r="K114">
        <v>132.72999999999999</v>
      </c>
      <c r="L114">
        <v>0</v>
      </c>
      <c r="M114">
        <v>287.89999999999998</v>
      </c>
      <c r="N114">
        <v>0</v>
      </c>
      <c r="O114">
        <v>22.23</v>
      </c>
      <c r="P114">
        <v>75.59</v>
      </c>
      <c r="Q114">
        <v>0</v>
      </c>
      <c r="R114">
        <v>13.2</v>
      </c>
      <c r="S114">
        <v>0.9</v>
      </c>
      <c r="T114">
        <v>0</v>
      </c>
      <c r="U114">
        <v>0</v>
      </c>
      <c r="V114">
        <v>441</v>
      </c>
      <c r="W114">
        <v>372.3</v>
      </c>
      <c r="X114">
        <v>1248.19</v>
      </c>
      <c r="Y114">
        <v>2283.1</v>
      </c>
      <c r="Z114">
        <v>537.84</v>
      </c>
      <c r="AA114">
        <v>39.67</v>
      </c>
      <c r="AB114">
        <v>68.44</v>
      </c>
      <c r="AC114">
        <v>2.44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1</v>
      </c>
      <c r="AM114">
        <v>1</v>
      </c>
      <c r="AN114">
        <v>0.46629999999999999</v>
      </c>
      <c r="AO114">
        <v>9.0700000000000003E-2</v>
      </c>
      <c r="AP114">
        <v>429.56</v>
      </c>
      <c r="AQ114">
        <v>0.20660000000000001</v>
      </c>
      <c r="AR114">
        <v>0</v>
      </c>
      <c r="AS114">
        <v>0</v>
      </c>
      <c r="AT114">
        <v>0</v>
      </c>
      <c r="AU114">
        <v>0</v>
      </c>
      <c r="AV114">
        <v>17</v>
      </c>
      <c r="AW114">
        <v>418.53</v>
      </c>
      <c r="AX114">
        <v>110.5</v>
      </c>
      <c r="AY114" t="s">
        <v>160363</v>
      </c>
      <c r="AZ114">
        <v>1064.6099999999999</v>
      </c>
      <c r="BA114">
        <v>145.74</v>
      </c>
    </row>
    <row r="115" spans="1:53">
      <c r="A115" t="s">
        <v>436</v>
      </c>
      <c r="B115" t="s">
        <v>437</v>
      </c>
      <c r="C115" t="s">
        <v>27</v>
      </c>
      <c r="D115">
        <v>43.23</v>
      </c>
      <c r="E115">
        <v>151.4</v>
      </c>
      <c r="F115">
        <v>0</v>
      </c>
      <c r="G115">
        <v>59.24</v>
      </c>
      <c r="H115">
        <v>0</v>
      </c>
      <c r="I115">
        <v>93.4</v>
      </c>
      <c r="J115">
        <v>0</v>
      </c>
      <c r="K115">
        <v>107.68</v>
      </c>
      <c r="L115">
        <v>0</v>
      </c>
      <c r="M115">
        <v>229.51</v>
      </c>
      <c r="N115">
        <v>0</v>
      </c>
      <c r="O115">
        <v>11.92</v>
      </c>
      <c r="P115">
        <v>34.78</v>
      </c>
      <c r="Q115">
        <v>0</v>
      </c>
      <c r="R115">
        <v>10.28</v>
      </c>
      <c r="S115">
        <v>0.45</v>
      </c>
      <c r="T115">
        <v>0</v>
      </c>
      <c r="U115">
        <v>0</v>
      </c>
      <c r="V115">
        <v>0</v>
      </c>
      <c r="W115">
        <v>0.3</v>
      </c>
      <c r="X115">
        <v>33.590000000000003</v>
      </c>
      <c r="Y115">
        <v>717.77</v>
      </c>
      <c r="Z115">
        <v>717.77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1</v>
      </c>
      <c r="AN115">
        <v>0.73499999999999999</v>
      </c>
      <c r="AO115">
        <v>0.21970000000000001</v>
      </c>
      <c r="AP115">
        <v>100.45</v>
      </c>
      <c r="AQ115">
        <v>0.1948</v>
      </c>
      <c r="AR115">
        <v>9.4E-2</v>
      </c>
      <c r="AS115">
        <v>0.03</v>
      </c>
      <c r="AT115">
        <v>4.2000000000000003E-2</v>
      </c>
      <c r="AU115">
        <v>0</v>
      </c>
      <c r="AV115">
        <v>17</v>
      </c>
      <c r="AW115">
        <v>347.27</v>
      </c>
      <c r="AX115">
        <v>95.76</v>
      </c>
      <c r="AY115" t="s">
        <v>160364</v>
      </c>
      <c r="AZ115">
        <v>527.55999999999995</v>
      </c>
      <c r="BA115">
        <v>36.450000000000003</v>
      </c>
    </row>
    <row r="116" spans="1:53">
      <c r="A116" t="s">
        <v>616</v>
      </c>
      <c r="B116" t="s">
        <v>617</v>
      </c>
      <c r="C116" t="s">
        <v>27</v>
      </c>
      <c r="D116">
        <v>228.41</v>
      </c>
      <c r="E116">
        <v>741.3</v>
      </c>
      <c r="F116">
        <v>0</v>
      </c>
      <c r="G116">
        <v>252.11</v>
      </c>
      <c r="H116">
        <v>0</v>
      </c>
      <c r="I116">
        <v>552.86</v>
      </c>
      <c r="J116">
        <v>0</v>
      </c>
      <c r="K116">
        <v>573.67999999999995</v>
      </c>
      <c r="L116">
        <v>0</v>
      </c>
      <c r="M116">
        <v>1036.8599999999999</v>
      </c>
      <c r="N116">
        <v>0</v>
      </c>
      <c r="O116">
        <v>44.98</v>
      </c>
      <c r="P116">
        <v>280.18</v>
      </c>
      <c r="Q116">
        <v>0</v>
      </c>
      <c r="R116">
        <v>47.67</v>
      </c>
      <c r="S116">
        <v>5.94</v>
      </c>
      <c r="T116">
        <v>1.9</v>
      </c>
      <c r="U116">
        <v>0</v>
      </c>
      <c r="V116">
        <v>0</v>
      </c>
      <c r="W116">
        <v>0</v>
      </c>
      <c r="X116">
        <v>37.14</v>
      </c>
      <c r="Y116">
        <v>3484.26</v>
      </c>
      <c r="Z116">
        <v>3479.86</v>
      </c>
      <c r="AA116">
        <v>690.44</v>
      </c>
      <c r="AB116">
        <v>419.56</v>
      </c>
      <c r="AC116">
        <v>105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1</v>
      </c>
      <c r="AM116">
        <v>1</v>
      </c>
      <c r="AN116">
        <v>0.84809999999999997</v>
      </c>
      <c r="AO116">
        <v>0.17499999999999999</v>
      </c>
      <c r="AP116">
        <v>556.89</v>
      </c>
      <c r="AQ116">
        <v>0.31809999999999999</v>
      </c>
      <c r="AR116">
        <v>0</v>
      </c>
      <c r="AS116">
        <v>0</v>
      </c>
      <c r="AT116">
        <v>0</v>
      </c>
      <c r="AU116">
        <v>0</v>
      </c>
      <c r="AV116">
        <v>17</v>
      </c>
      <c r="AW116">
        <v>1774.68</v>
      </c>
      <c r="AX116">
        <v>528.70000000000005</v>
      </c>
      <c r="AY116" t="s">
        <v>160365</v>
      </c>
      <c r="AZ116">
        <v>2955</v>
      </c>
      <c r="BA116">
        <v>173.89</v>
      </c>
    </row>
    <row r="117" spans="1:53">
      <c r="A117" t="s">
        <v>383</v>
      </c>
      <c r="B117" t="s">
        <v>384</v>
      </c>
      <c r="C117" t="s">
        <v>27</v>
      </c>
      <c r="D117">
        <v>101.9</v>
      </c>
      <c r="E117">
        <v>327.39999999999998</v>
      </c>
      <c r="F117">
        <v>0</v>
      </c>
      <c r="G117">
        <v>104.3</v>
      </c>
      <c r="H117">
        <v>0</v>
      </c>
      <c r="I117">
        <v>213</v>
      </c>
      <c r="J117">
        <v>0</v>
      </c>
      <c r="K117">
        <v>230.9</v>
      </c>
      <c r="L117">
        <v>0</v>
      </c>
      <c r="M117">
        <v>400.8</v>
      </c>
      <c r="N117">
        <v>0</v>
      </c>
      <c r="O117">
        <v>22.95</v>
      </c>
      <c r="P117">
        <v>144.47999999999999</v>
      </c>
      <c r="Q117">
        <v>0</v>
      </c>
      <c r="R117">
        <v>9.74</v>
      </c>
      <c r="S117">
        <v>0.95</v>
      </c>
      <c r="T117">
        <v>7.1</v>
      </c>
      <c r="U117">
        <v>0</v>
      </c>
      <c r="V117">
        <v>0</v>
      </c>
      <c r="W117">
        <v>0</v>
      </c>
      <c r="X117">
        <v>0</v>
      </c>
      <c r="Y117">
        <v>1450.55</v>
      </c>
      <c r="Z117">
        <v>1450.55</v>
      </c>
      <c r="AA117">
        <v>421.67</v>
      </c>
      <c r="AB117">
        <v>262.11</v>
      </c>
      <c r="AC117">
        <v>141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1</v>
      </c>
      <c r="AM117">
        <v>1</v>
      </c>
      <c r="AN117">
        <v>0.90959999999999996</v>
      </c>
      <c r="AO117">
        <v>0.15790000000000001</v>
      </c>
      <c r="AP117">
        <v>190.66</v>
      </c>
      <c r="AQ117">
        <v>0.28949999999999998</v>
      </c>
      <c r="AR117">
        <v>0</v>
      </c>
      <c r="AS117">
        <v>0</v>
      </c>
      <c r="AT117">
        <v>0</v>
      </c>
      <c r="AU117">
        <v>0</v>
      </c>
      <c r="AV117">
        <v>17.25</v>
      </c>
      <c r="AW117">
        <v>746.6</v>
      </c>
      <c r="AX117">
        <v>207.95</v>
      </c>
      <c r="AY117" t="s">
        <v>160366</v>
      </c>
      <c r="AZ117">
        <v>1319.42</v>
      </c>
      <c r="BA117">
        <v>69.8</v>
      </c>
    </row>
    <row r="118" spans="1:53">
      <c r="A118" t="s">
        <v>1369</v>
      </c>
      <c r="B118" t="s">
        <v>1370</v>
      </c>
      <c r="C118" t="s">
        <v>27</v>
      </c>
      <c r="D118">
        <v>174.7</v>
      </c>
      <c r="E118">
        <v>480.2</v>
      </c>
      <c r="F118">
        <v>0</v>
      </c>
      <c r="G118">
        <v>175.9</v>
      </c>
      <c r="H118">
        <v>0</v>
      </c>
      <c r="I118">
        <v>278.95999999999998</v>
      </c>
      <c r="J118">
        <v>0</v>
      </c>
      <c r="K118">
        <v>338.45</v>
      </c>
      <c r="L118">
        <v>0</v>
      </c>
      <c r="M118">
        <v>506.89</v>
      </c>
      <c r="N118">
        <v>0</v>
      </c>
      <c r="O118">
        <v>61.18</v>
      </c>
      <c r="P118">
        <v>106.02</v>
      </c>
      <c r="Q118">
        <v>0</v>
      </c>
      <c r="R118">
        <v>9.84</v>
      </c>
      <c r="S118">
        <v>0.95</v>
      </c>
      <c r="T118">
        <v>49.49</v>
      </c>
      <c r="U118">
        <v>0</v>
      </c>
      <c r="V118">
        <v>0</v>
      </c>
      <c r="W118">
        <v>0</v>
      </c>
      <c r="X118">
        <v>204.89</v>
      </c>
      <c r="Y118">
        <v>2183.88</v>
      </c>
      <c r="Z118">
        <v>262.66000000000003</v>
      </c>
      <c r="AA118">
        <v>49</v>
      </c>
      <c r="AB118">
        <v>29.22</v>
      </c>
      <c r="AC118">
        <v>3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1</v>
      </c>
      <c r="AM118">
        <v>1</v>
      </c>
      <c r="AN118">
        <v>0.42399999999999999</v>
      </c>
      <c r="AO118">
        <v>0.15609999999999999</v>
      </c>
      <c r="AP118">
        <v>390.56</v>
      </c>
      <c r="AQ118">
        <v>0.25059999999999999</v>
      </c>
      <c r="AR118">
        <v>0</v>
      </c>
      <c r="AS118">
        <v>0</v>
      </c>
      <c r="AT118">
        <v>0</v>
      </c>
      <c r="AU118">
        <v>0</v>
      </c>
      <c r="AV118">
        <v>17</v>
      </c>
      <c r="AW118">
        <v>0</v>
      </c>
      <c r="AX118">
        <v>0</v>
      </c>
      <c r="AY118" t="s">
        <v>6496</v>
      </c>
      <c r="AZ118">
        <v>925.97</v>
      </c>
      <c r="BA118">
        <v>111.01</v>
      </c>
    </row>
    <row r="119" spans="1:53">
      <c r="A119" t="s">
        <v>300</v>
      </c>
      <c r="B119" t="s">
        <v>301</v>
      </c>
      <c r="C119" t="s">
        <v>27</v>
      </c>
      <c r="D119">
        <v>38.1</v>
      </c>
      <c r="E119">
        <v>66</v>
      </c>
      <c r="F119">
        <v>0</v>
      </c>
      <c r="G119">
        <v>28</v>
      </c>
      <c r="H119">
        <v>0</v>
      </c>
      <c r="I119">
        <v>46.3</v>
      </c>
      <c r="J119">
        <v>0</v>
      </c>
      <c r="K119">
        <v>60.4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214.6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1</v>
      </c>
      <c r="AN119">
        <v>0.39439999999999997</v>
      </c>
      <c r="AO119">
        <v>0.28289999999999998</v>
      </c>
      <c r="AP119">
        <v>30.66</v>
      </c>
      <c r="AQ119">
        <v>9.2499999999999999E-2</v>
      </c>
      <c r="AR119">
        <v>0</v>
      </c>
      <c r="AS119">
        <v>0</v>
      </c>
      <c r="AT119">
        <v>0</v>
      </c>
      <c r="AU119">
        <v>0</v>
      </c>
      <c r="AV119">
        <v>17</v>
      </c>
      <c r="AW119">
        <v>0</v>
      </c>
      <c r="AX119">
        <v>0</v>
      </c>
      <c r="AY119" t="s">
        <v>6496</v>
      </c>
      <c r="AZ119">
        <v>84.64</v>
      </c>
      <c r="BA119">
        <v>11.94</v>
      </c>
    </row>
    <row r="120" spans="1:53">
      <c r="A120" t="s">
        <v>160367</v>
      </c>
      <c r="B120" t="s">
        <v>160368</v>
      </c>
      <c r="C120" t="s">
        <v>27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 t="s">
        <v>6496</v>
      </c>
      <c r="AZ120">
        <v>0</v>
      </c>
      <c r="BA120">
        <v>0</v>
      </c>
    </row>
    <row r="121" spans="1:53">
      <c r="A121" t="s">
        <v>556</v>
      </c>
      <c r="B121" t="s">
        <v>557</v>
      </c>
      <c r="C121" t="s">
        <v>27</v>
      </c>
      <c r="D121">
        <v>7</v>
      </c>
      <c r="E121">
        <v>16.8</v>
      </c>
      <c r="F121">
        <v>0</v>
      </c>
      <c r="G121">
        <v>6.6</v>
      </c>
      <c r="H121">
        <v>0</v>
      </c>
      <c r="I121">
        <v>8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9.4</v>
      </c>
      <c r="Z121">
        <v>0</v>
      </c>
      <c r="AA121">
        <v>7.1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.43330000000000002</v>
      </c>
      <c r="AO121">
        <v>0.26529999999999998</v>
      </c>
      <c r="AP121">
        <v>6.78</v>
      </c>
      <c r="AQ121">
        <v>0.08</v>
      </c>
      <c r="AR121">
        <v>0.35099999999999998</v>
      </c>
      <c r="AS121">
        <v>7.8E-2</v>
      </c>
      <c r="AT121">
        <v>0.14599999999999999</v>
      </c>
      <c r="AU121">
        <v>0</v>
      </c>
      <c r="AV121">
        <v>17</v>
      </c>
      <c r="AW121">
        <v>0</v>
      </c>
      <c r="AX121">
        <v>0</v>
      </c>
      <c r="AY121" t="s">
        <v>6496</v>
      </c>
      <c r="AZ121">
        <v>12.74</v>
      </c>
      <c r="BA121">
        <v>0</v>
      </c>
    </row>
    <row r="122" spans="1:53">
      <c r="A122" t="s">
        <v>363</v>
      </c>
      <c r="B122" t="s">
        <v>364</v>
      </c>
      <c r="C122" t="s">
        <v>27</v>
      </c>
      <c r="D122">
        <v>21.7</v>
      </c>
      <c r="E122">
        <v>59.35</v>
      </c>
      <c r="F122">
        <v>0</v>
      </c>
      <c r="G122">
        <v>19.600000000000001</v>
      </c>
      <c r="H122">
        <v>0</v>
      </c>
      <c r="I122">
        <v>37.1</v>
      </c>
      <c r="J122">
        <v>0</v>
      </c>
      <c r="K122">
        <v>33.799999999999997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55.31</v>
      </c>
      <c r="Z122">
        <v>0</v>
      </c>
      <c r="AA122">
        <v>2</v>
      </c>
      <c r="AB122">
        <v>1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1</v>
      </c>
      <c r="AL122">
        <v>0</v>
      </c>
      <c r="AM122">
        <v>1</v>
      </c>
      <c r="AN122">
        <v>0.31580000000000003</v>
      </c>
      <c r="AO122">
        <v>0.31569999999999998</v>
      </c>
      <c r="AP122">
        <v>21.67</v>
      </c>
      <c r="AQ122">
        <v>0.20660000000000001</v>
      </c>
      <c r="AR122">
        <v>0.5</v>
      </c>
      <c r="AS122">
        <v>0</v>
      </c>
      <c r="AT122">
        <v>0.67</v>
      </c>
      <c r="AU122">
        <v>0</v>
      </c>
      <c r="AV122">
        <v>17</v>
      </c>
      <c r="AW122">
        <v>0</v>
      </c>
      <c r="AX122">
        <v>0</v>
      </c>
      <c r="AY122" t="s">
        <v>6496</v>
      </c>
      <c r="AZ122">
        <v>49.05</v>
      </c>
      <c r="BA122">
        <v>8.58</v>
      </c>
    </row>
    <row r="123" spans="1:53">
      <c r="A123" t="s">
        <v>160369</v>
      </c>
      <c r="B123" t="s">
        <v>160370</v>
      </c>
      <c r="C123" t="s">
        <v>27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 t="s">
        <v>6496</v>
      </c>
      <c r="AZ123">
        <v>0</v>
      </c>
      <c r="BA123">
        <v>0</v>
      </c>
    </row>
    <row r="124" spans="1:53">
      <c r="A124" t="s">
        <v>2381</v>
      </c>
      <c r="B124" t="s">
        <v>2382</v>
      </c>
      <c r="C124" t="s">
        <v>27</v>
      </c>
      <c r="D124">
        <v>58</v>
      </c>
      <c r="E124">
        <v>173.93</v>
      </c>
      <c r="F124">
        <v>0</v>
      </c>
      <c r="G124">
        <v>75.5</v>
      </c>
      <c r="H124">
        <v>0</v>
      </c>
      <c r="I124">
        <v>122.87</v>
      </c>
      <c r="J124">
        <v>0</v>
      </c>
      <c r="K124">
        <v>151.53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602.63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1</v>
      </c>
      <c r="AM124">
        <v>1</v>
      </c>
      <c r="AN124">
        <v>0.17130000000000001</v>
      </c>
      <c r="AO124">
        <v>0.2447</v>
      </c>
      <c r="AP124">
        <v>89.45</v>
      </c>
      <c r="AQ124">
        <v>0.17399999999999999</v>
      </c>
      <c r="AR124">
        <v>0</v>
      </c>
      <c r="AS124">
        <v>0</v>
      </c>
      <c r="AT124">
        <v>0</v>
      </c>
      <c r="AU124">
        <v>0</v>
      </c>
      <c r="AV124">
        <v>17.96</v>
      </c>
      <c r="AW124">
        <v>0</v>
      </c>
      <c r="AX124">
        <v>0</v>
      </c>
      <c r="AY124" t="s">
        <v>6496</v>
      </c>
      <c r="AZ124">
        <v>103.23</v>
      </c>
      <c r="BA124">
        <v>29.09</v>
      </c>
    </row>
    <row r="125" spans="1:53">
      <c r="A125" t="s">
        <v>836</v>
      </c>
      <c r="B125" t="s">
        <v>837</v>
      </c>
      <c r="C125" t="s">
        <v>27</v>
      </c>
      <c r="D125">
        <v>18.600000000000001</v>
      </c>
      <c r="E125">
        <v>33.9</v>
      </c>
      <c r="F125">
        <v>0</v>
      </c>
      <c r="G125">
        <v>14.7</v>
      </c>
      <c r="H125">
        <v>0</v>
      </c>
      <c r="I125">
        <v>20.8</v>
      </c>
      <c r="J125">
        <v>0</v>
      </c>
      <c r="K125">
        <v>15.9</v>
      </c>
      <c r="L125">
        <v>0</v>
      </c>
      <c r="M125">
        <v>26.7</v>
      </c>
      <c r="N125">
        <v>0</v>
      </c>
      <c r="O125">
        <v>1.2</v>
      </c>
      <c r="P125">
        <v>6.2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12.74</v>
      </c>
      <c r="Z125">
        <v>112.74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.52</v>
      </c>
      <c r="AO125">
        <v>0.17929999999999999</v>
      </c>
      <c r="AP125">
        <v>21.11</v>
      </c>
      <c r="AQ125">
        <v>0.1239</v>
      </c>
      <c r="AR125">
        <v>7.6820000000000004</v>
      </c>
      <c r="AS125">
        <v>0.39200000000000002</v>
      </c>
      <c r="AT125">
        <v>2.746</v>
      </c>
      <c r="AU125">
        <v>0</v>
      </c>
      <c r="AV125">
        <v>17</v>
      </c>
      <c r="AW125">
        <v>0</v>
      </c>
      <c r="AX125">
        <v>0</v>
      </c>
      <c r="AY125" t="s">
        <v>6496</v>
      </c>
      <c r="AZ125">
        <v>58.62</v>
      </c>
      <c r="BA125">
        <v>0</v>
      </c>
    </row>
    <row r="126" spans="1:53">
      <c r="A126" t="s">
        <v>898</v>
      </c>
      <c r="B126" t="s">
        <v>899</v>
      </c>
      <c r="C126" t="s">
        <v>27</v>
      </c>
      <c r="D126">
        <v>103.1</v>
      </c>
      <c r="E126">
        <v>195.5</v>
      </c>
      <c r="F126">
        <v>0</v>
      </c>
      <c r="G126">
        <v>78</v>
      </c>
      <c r="H126">
        <v>0</v>
      </c>
      <c r="I126">
        <v>161.69999999999999</v>
      </c>
      <c r="J126">
        <v>0</v>
      </c>
      <c r="K126">
        <v>191.46</v>
      </c>
      <c r="L126">
        <v>0</v>
      </c>
      <c r="M126">
        <v>308.45</v>
      </c>
      <c r="N126">
        <v>0</v>
      </c>
      <c r="O126">
        <v>0</v>
      </c>
      <c r="P126">
        <v>47.41</v>
      </c>
      <c r="Q126">
        <v>0</v>
      </c>
      <c r="R126">
        <v>6.51</v>
      </c>
      <c r="S126">
        <v>0.52</v>
      </c>
      <c r="T126">
        <v>18.100000000000001</v>
      </c>
      <c r="U126">
        <v>0</v>
      </c>
      <c r="V126">
        <v>0</v>
      </c>
      <c r="W126">
        <v>0</v>
      </c>
      <c r="X126">
        <v>0</v>
      </c>
      <c r="Y126">
        <v>1037.25</v>
      </c>
      <c r="Z126">
        <v>1037.24</v>
      </c>
      <c r="AA126">
        <v>220.33</v>
      </c>
      <c r="AB126">
        <v>104</v>
      </c>
      <c r="AC126">
        <v>39.78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1</v>
      </c>
      <c r="AM126">
        <v>1</v>
      </c>
      <c r="AN126">
        <v>0.80530000000000002</v>
      </c>
      <c r="AO126">
        <v>0.19869999999999999</v>
      </c>
      <c r="AP126">
        <v>138.88</v>
      </c>
      <c r="AQ126">
        <v>0.21299999999999999</v>
      </c>
      <c r="AR126">
        <v>0</v>
      </c>
      <c r="AS126">
        <v>0</v>
      </c>
      <c r="AT126">
        <v>0</v>
      </c>
      <c r="AU126">
        <v>0</v>
      </c>
      <c r="AV126">
        <v>17</v>
      </c>
      <c r="AW126">
        <v>538.29999999999995</v>
      </c>
      <c r="AX126">
        <v>191.46</v>
      </c>
      <c r="AY126" t="s">
        <v>160371</v>
      </c>
      <c r="AZ126">
        <v>835.3</v>
      </c>
      <c r="BA126">
        <v>53.17</v>
      </c>
    </row>
    <row r="127" spans="1:53">
      <c r="A127" t="s">
        <v>160372</v>
      </c>
      <c r="B127" t="s">
        <v>160373</v>
      </c>
      <c r="C127" t="s">
        <v>27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 t="s">
        <v>6496</v>
      </c>
      <c r="AZ127">
        <v>0</v>
      </c>
      <c r="BA127">
        <v>0</v>
      </c>
    </row>
    <row r="128" spans="1:53">
      <c r="A128" t="s">
        <v>244</v>
      </c>
      <c r="B128" t="s">
        <v>245</v>
      </c>
      <c r="C128" t="s">
        <v>27</v>
      </c>
      <c r="D128">
        <v>1327.69</v>
      </c>
      <c r="E128">
        <v>3835.19</v>
      </c>
      <c r="F128">
        <v>0</v>
      </c>
      <c r="G128">
        <v>1371.99</v>
      </c>
      <c r="H128">
        <v>0</v>
      </c>
      <c r="I128">
        <v>2417.87</v>
      </c>
      <c r="J128">
        <v>0</v>
      </c>
      <c r="K128">
        <v>2399.88</v>
      </c>
      <c r="L128">
        <v>0</v>
      </c>
      <c r="M128">
        <v>5281.33</v>
      </c>
      <c r="N128">
        <v>35.07</v>
      </c>
      <c r="O128">
        <v>100.39</v>
      </c>
      <c r="P128">
        <v>782.95</v>
      </c>
      <c r="Q128">
        <v>395.44</v>
      </c>
      <c r="R128">
        <v>377.32</v>
      </c>
      <c r="S128">
        <v>29.13</v>
      </c>
      <c r="T128">
        <v>200.49</v>
      </c>
      <c r="U128">
        <v>0</v>
      </c>
      <c r="V128">
        <v>13.8</v>
      </c>
      <c r="W128">
        <v>83.74</v>
      </c>
      <c r="X128">
        <v>206.06</v>
      </c>
      <c r="Y128">
        <v>17786.310000000001</v>
      </c>
      <c r="Z128">
        <v>14428.26</v>
      </c>
      <c r="AA128">
        <v>3694.11</v>
      </c>
      <c r="AB128">
        <v>2377.33</v>
      </c>
      <c r="AC128">
        <v>270.56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1</v>
      </c>
      <c r="AM128">
        <v>1</v>
      </c>
      <c r="AN128">
        <v>0.70820000000000005</v>
      </c>
      <c r="AO128">
        <v>0.1396</v>
      </c>
      <c r="AP128">
        <v>2545.4499999999998</v>
      </c>
      <c r="AQ128">
        <v>0.24929999999999999</v>
      </c>
      <c r="AR128">
        <v>0</v>
      </c>
      <c r="AS128">
        <v>0</v>
      </c>
      <c r="AT128">
        <v>0</v>
      </c>
      <c r="AU128">
        <v>0</v>
      </c>
      <c r="AV128">
        <v>17</v>
      </c>
      <c r="AW128">
        <v>7305.01</v>
      </c>
      <c r="AX128">
        <v>1845.47</v>
      </c>
      <c r="AY128" t="s">
        <v>160374</v>
      </c>
      <c r="AZ128">
        <v>12596.26</v>
      </c>
      <c r="BA128">
        <v>878.98</v>
      </c>
    </row>
    <row r="129" spans="1:53">
      <c r="A129" t="s">
        <v>949</v>
      </c>
      <c r="B129" t="s">
        <v>950</v>
      </c>
      <c r="C129" t="s">
        <v>27</v>
      </c>
      <c r="D129">
        <v>203.11</v>
      </c>
      <c r="E129">
        <v>389.72</v>
      </c>
      <c r="F129">
        <v>0</v>
      </c>
      <c r="G129">
        <v>138.47999999999999</v>
      </c>
      <c r="H129">
        <v>0</v>
      </c>
      <c r="I129">
        <v>297.43</v>
      </c>
      <c r="J129">
        <v>0</v>
      </c>
      <c r="K129">
        <v>318.39</v>
      </c>
      <c r="L129">
        <v>0</v>
      </c>
      <c r="M129">
        <v>575.82000000000005</v>
      </c>
      <c r="N129">
        <v>0</v>
      </c>
      <c r="O129">
        <v>11.17</v>
      </c>
      <c r="P129">
        <v>54.54</v>
      </c>
      <c r="Q129">
        <v>0</v>
      </c>
      <c r="R129">
        <v>70.62</v>
      </c>
      <c r="S129">
        <v>1.75</v>
      </c>
      <c r="T129">
        <v>6.1</v>
      </c>
      <c r="U129">
        <v>0</v>
      </c>
      <c r="V129">
        <v>0</v>
      </c>
      <c r="W129">
        <v>0</v>
      </c>
      <c r="X129">
        <v>0</v>
      </c>
      <c r="Y129">
        <v>1913.95</v>
      </c>
      <c r="Z129">
        <v>0</v>
      </c>
      <c r="AA129">
        <v>58.11</v>
      </c>
      <c r="AB129">
        <v>20.56</v>
      </c>
      <c r="AC129">
        <v>5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</v>
      </c>
      <c r="AL129">
        <v>1</v>
      </c>
      <c r="AM129">
        <v>1</v>
      </c>
      <c r="AN129">
        <v>0.18140000000000001</v>
      </c>
      <c r="AO129">
        <v>0.19239999999999999</v>
      </c>
      <c r="AP129">
        <v>200.66</v>
      </c>
      <c r="AQ129">
        <v>0.2102</v>
      </c>
      <c r="AR129">
        <v>0</v>
      </c>
      <c r="AS129">
        <v>0</v>
      </c>
      <c r="AT129">
        <v>0</v>
      </c>
      <c r="AU129">
        <v>0</v>
      </c>
      <c r="AV129">
        <v>17.03</v>
      </c>
      <c r="AW129">
        <v>0</v>
      </c>
      <c r="AX129">
        <v>0</v>
      </c>
      <c r="AY129" t="s">
        <v>6496</v>
      </c>
      <c r="AZ129">
        <v>347.19</v>
      </c>
      <c r="BA129">
        <v>100.07</v>
      </c>
    </row>
    <row r="130" spans="1:53">
      <c r="A130" t="s">
        <v>2360</v>
      </c>
      <c r="B130" t="s">
        <v>2361</v>
      </c>
      <c r="C130" t="s">
        <v>27</v>
      </c>
      <c r="D130">
        <v>43.6</v>
      </c>
      <c r="E130">
        <v>115.6</v>
      </c>
      <c r="F130">
        <v>0</v>
      </c>
      <c r="G130">
        <v>29.2</v>
      </c>
      <c r="H130">
        <v>0</v>
      </c>
      <c r="I130">
        <v>70</v>
      </c>
      <c r="J130">
        <v>0</v>
      </c>
      <c r="K130">
        <v>68.27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308.64</v>
      </c>
      <c r="Z130">
        <v>308.64</v>
      </c>
      <c r="AA130">
        <v>8.8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1</v>
      </c>
      <c r="AN130">
        <v>0.80200000000000005</v>
      </c>
      <c r="AO130">
        <v>0.2225</v>
      </c>
      <c r="AP130">
        <v>41.22</v>
      </c>
      <c r="AQ130">
        <v>0.16950000000000001</v>
      </c>
      <c r="AR130">
        <v>0</v>
      </c>
      <c r="AS130">
        <v>0</v>
      </c>
      <c r="AT130">
        <v>0</v>
      </c>
      <c r="AU130">
        <v>0</v>
      </c>
      <c r="AV130">
        <v>17</v>
      </c>
      <c r="AW130">
        <v>258.39999999999998</v>
      </c>
      <c r="AX130">
        <v>68.27</v>
      </c>
      <c r="AY130" t="s">
        <v>6496</v>
      </c>
      <c r="AZ130">
        <v>247.53</v>
      </c>
      <c r="BA130">
        <v>16.329999999999998</v>
      </c>
    </row>
    <row r="131" spans="1:53">
      <c r="A131" t="s">
        <v>620</v>
      </c>
      <c r="B131" t="s">
        <v>621</v>
      </c>
      <c r="C131" t="s">
        <v>27</v>
      </c>
      <c r="D131">
        <v>120.29</v>
      </c>
      <c r="E131">
        <v>347.3</v>
      </c>
      <c r="F131">
        <v>0</v>
      </c>
      <c r="G131">
        <v>110</v>
      </c>
      <c r="H131">
        <v>0</v>
      </c>
      <c r="I131">
        <v>236.91</v>
      </c>
      <c r="J131">
        <v>0</v>
      </c>
      <c r="K131">
        <v>254.49</v>
      </c>
      <c r="L131">
        <v>0</v>
      </c>
      <c r="M131">
        <v>406.2</v>
      </c>
      <c r="N131">
        <v>0</v>
      </c>
      <c r="O131">
        <v>12.81</v>
      </c>
      <c r="P131">
        <v>104.74</v>
      </c>
      <c r="Q131">
        <v>0</v>
      </c>
      <c r="R131">
        <v>20.96</v>
      </c>
      <c r="S131">
        <v>1.76</v>
      </c>
      <c r="T131">
        <v>24.99</v>
      </c>
      <c r="U131">
        <v>0</v>
      </c>
      <c r="V131">
        <v>12.62</v>
      </c>
      <c r="W131">
        <v>18.02</v>
      </c>
      <c r="X131">
        <v>65.56</v>
      </c>
      <c r="Y131">
        <v>1566.63</v>
      </c>
      <c r="Z131">
        <v>1566.62</v>
      </c>
      <c r="AA131">
        <v>84</v>
      </c>
      <c r="AB131">
        <v>35.67</v>
      </c>
      <c r="AC131">
        <v>3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1</v>
      </c>
      <c r="AN131">
        <v>0.76549999999999996</v>
      </c>
      <c r="AO131">
        <v>0.2011</v>
      </c>
      <c r="AP131">
        <v>248.44</v>
      </c>
      <c r="AQ131">
        <v>0.17150000000000001</v>
      </c>
      <c r="AR131">
        <v>0</v>
      </c>
      <c r="AS131">
        <v>0</v>
      </c>
      <c r="AT131">
        <v>0</v>
      </c>
      <c r="AU131">
        <v>0</v>
      </c>
      <c r="AV131">
        <v>17.03</v>
      </c>
      <c r="AW131">
        <v>814.5</v>
      </c>
      <c r="AX131">
        <v>241.69</v>
      </c>
      <c r="AY131" t="s">
        <v>160375</v>
      </c>
      <c r="AZ131">
        <v>1199.26</v>
      </c>
      <c r="BA131">
        <v>80.959999999999994</v>
      </c>
    </row>
    <row r="132" spans="1:53">
      <c r="A132" t="s">
        <v>4032</v>
      </c>
      <c r="B132" t="s">
        <v>4031</v>
      </c>
      <c r="C132" t="s">
        <v>27</v>
      </c>
      <c r="D132">
        <v>188.5</v>
      </c>
      <c r="E132">
        <v>137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259.37</v>
      </c>
      <c r="Z132">
        <v>259.37</v>
      </c>
      <c r="AA132">
        <v>2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1</v>
      </c>
      <c r="AL132">
        <v>1</v>
      </c>
      <c r="AM132">
        <v>1</v>
      </c>
      <c r="AN132">
        <v>0.54679999999999995</v>
      </c>
      <c r="AO132">
        <v>0.1</v>
      </c>
      <c r="AP132">
        <v>23.23</v>
      </c>
      <c r="AQ132">
        <v>0.08</v>
      </c>
      <c r="AR132">
        <v>0</v>
      </c>
      <c r="AS132">
        <v>0</v>
      </c>
      <c r="AT132">
        <v>0</v>
      </c>
      <c r="AU132">
        <v>0</v>
      </c>
      <c r="AV132">
        <v>17</v>
      </c>
      <c r="AW132">
        <v>325.5</v>
      </c>
      <c r="AX132">
        <v>0</v>
      </c>
      <c r="AY132" t="s">
        <v>6496</v>
      </c>
      <c r="AZ132">
        <v>141.82</v>
      </c>
      <c r="BA132">
        <v>16.28</v>
      </c>
    </row>
    <row r="133" spans="1:53">
      <c r="A133" t="s">
        <v>1809</v>
      </c>
      <c r="B133" t="s">
        <v>1808</v>
      </c>
      <c r="C133" t="s">
        <v>27</v>
      </c>
      <c r="D133">
        <v>172.6</v>
      </c>
      <c r="E133">
        <v>272.8</v>
      </c>
      <c r="F133">
        <v>0</v>
      </c>
      <c r="G133">
        <v>104.1</v>
      </c>
      <c r="H133">
        <v>0</v>
      </c>
      <c r="I133">
        <v>44.5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582.1</v>
      </c>
      <c r="Z133">
        <v>582.1</v>
      </c>
      <c r="AA133">
        <v>178.22</v>
      </c>
      <c r="AB133">
        <v>0</v>
      </c>
      <c r="AC133">
        <v>17.329999999999998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1</v>
      </c>
      <c r="AM133">
        <v>1</v>
      </c>
      <c r="AN133">
        <v>0.59970000000000001</v>
      </c>
      <c r="AO133">
        <v>0.1</v>
      </c>
      <c r="AP133">
        <v>34.67</v>
      </c>
      <c r="AQ133">
        <v>0.08</v>
      </c>
      <c r="AR133">
        <v>0</v>
      </c>
      <c r="AS133">
        <v>0</v>
      </c>
      <c r="AT133">
        <v>0</v>
      </c>
      <c r="AU133">
        <v>0</v>
      </c>
      <c r="AV133">
        <v>17</v>
      </c>
      <c r="AW133">
        <v>594</v>
      </c>
      <c r="AX133">
        <v>0</v>
      </c>
      <c r="AY133" t="s">
        <v>6496</v>
      </c>
      <c r="AZ133">
        <v>349.09</v>
      </c>
      <c r="BA133">
        <v>29.7</v>
      </c>
    </row>
    <row r="134" spans="1:53">
      <c r="A134" t="s">
        <v>4432</v>
      </c>
      <c r="B134" t="s">
        <v>4431</v>
      </c>
      <c r="C134" t="s">
        <v>27</v>
      </c>
      <c r="D134">
        <v>191.5</v>
      </c>
      <c r="E134">
        <v>141.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277.10000000000002</v>
      </c>
      <c r="Z134">
        <v>0</v>
      </c>
      <c r="AA134">
        <v>71.33</v>
      </c>
      <c r="AB134">
        <v>0</v>
      </c>
      <c r="AC134">
        <v>1.33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1</v>
      </c>
      <c r="AM134">
        <v>1</v>
      </c>
      <c r="AN134">
        <v>0.59</v>
      </c>
      <c r="AO134">
        <v>0.1</v>
      </c>
      <c r="AP134">
        <v>16.440000000000001</v>
      </c>
      <c r="AQ134">
        <v>0.08</v>
      </c>
      <c r="AR134">
        <v>0</v>
      </c>
      <c r="AS134">
        <v>0</v>
      </c>
      <c r="AT134">
        <v>0</v>
      </c>
      <c r="AU134">
        <v>0</v>
      </c>
      <c r="AV134">
        <v>17</v>
      </c>
      <c r="AW134">
        <v>332.6</v>
      </c>
      <c r="AX134">
        <v>0</v>
      </c>
      <c r="AY134" t="s">
        <v>6496</v>
      </c>
      <c r="AZ134">
        <v>163.49</v>
      </c>
      <c r="BA134">
        <v>16.63</v>
      </c>
    </row>
    <row r="135" spans="1:53">
      <c r="A135" t="s">
        <v>813</v>
      </c>
      <c r="B135" t="s">
        <v>814</v>
      </c>
      <c r="C135" t="s">
        <v>27</v>
      </c>
      <c r="D135">
        <v>17.8</v>
      </c>
      <c r="E135">
        <v>42.7</v>
      </c>
      <c r="F135">
        <v>0</v>
      </c>
      <c r="G135">
        <v>16.399999999999999</v>
      </c>
      <c r="H135">
        <v>0</v>
      </c>
      <c r="I135">
        <v>29.9</v>
      </c>
      <c r="J135">
        <v>0</v>
      </c>
      <c r="K135">
        <v>31.75</v>
      </c>
      <c r="L135">
        <v>0</v>
      </c>
      <c r="M135">
        <v>54.66</v>
      </c>
      <c r="N135">
        <v>0</v>
      </c>
      <c r="O135">
        <v>0</v>
      </c>
      <c r="P135">
        <v>0</v>
      </c>
      <c r="Q135">
        <v>0</v>
      </c>
      <c r="R135">
        <v>5.1100000000000003</v>
      </c>
      <c r="S135">
        <v>0.53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219.49</v>
      </c>
      <c r="Z135">
        <v>219.49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1</v>
      </c>
      <c r="AN135">
        <v>0.82379999999999998</v>
      </c>
      <c r="AO135">
        <v>0.3281</v>
      </c>
      <c r="AP135">
        <v>25.89</v>
      </c>
      <c r="AQ135">
        <v>0.1948</v>
      </c>
      <c r="AR135">
        <v>6.3029999999999999</v>
      </c>
      <c r="AS135">
        <v>0.27900000000000003</v>
      </c>
      <c r="AT135">
        <v>2.2389999999999999</v>
      </c>
      <c r="AU135">
        <v>0</v>
      </c>
      <c r="AV135">
        <v>17</v>
      </c>
      <c r="AW135">
        <v>106.8</v>
      </c>
      <c r="AX135">
        <v>31.75</v>
      </c>
      <c r="AY135" t="s">
        <v>160376</v>
      </c>
      <c r="AZ135">
        <v>180.82</v>
      </c>
      <c r="BA135">
        <v>9.94</v>
      </c>
    </row>
    <row r="136" spans="1:53">
      <c r="A136" t="s">
        <v>5579</v>
      </c>
      <c r="B136" t="s">
        <v>5580</v>
      </c>
      <c r="C136" t="s">
        <v>27</v>
      </c>
      <c r="D136">
        <v>1.8</v>
      </c>
      <c r="E136">
        <v>8.3000000000000007</v>
      </c>
      <c r="F136">
        <v>0</v>
      </c>
      <c r="G136">
        <v>3.08</v>
      </c>
      <c r="H136">
        <v>0</v>
      </c>
      <c r="I136">
        <v>3</v>
      </c>
      <c r="J136">
        <v>0</v>
      </c>
      <c r="K136">
        <v>2.8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24.68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.5</v>
      </c>
      <c r="AO136">
        <v>0.56259999999999999</v>
      </c>
      <c r="AP136">
        <v>5.89</v>
      </c>
      <c r="AQ136">
        <v>9.6699999999999994E-2</v>
      </c>
      <c r="AR136">
        <v>1.9279999999999999</v>
      </c>
      <c r="AS136">
        <v>0.24</v>
      </c>
      <c r="AT136">
        <v>0.73699999999999999</v>
      </c>
      <c r="AU136">
        <v>0</v>
      </c>
      <c r="AV136">
        <v>17</v>
      </c>
      <c r="AW136">
        <v>0</v>
      </c>
      <c r="AX136">
        <v>0</v>
      </c>
      <c r="AY136" t="s">
        <v>6496</v>
      </c>
      <c r="AZ136">
        <v>12.34</v>
      </c>
      <c r="BA136">
        <v>0</v>
      </c>
    </row>
    <row r="137" spans="1:53">
      <c r="A137" t="s">
        <v>160377</v>
      </c>
      <c r="B137" t="s">
        <v>160378</v>
      </c>
      <c r="C137" t="s">
        <v>27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 t="s">
        <v>6496</v>
      </c>
      <c r="AZ137">
        <v>0</v>
      </c>
      <c r="BA137">
        <v>0</v>
      </c>
    </row>
    <row r="138" spans="1:53">
      <c r="A138" t="s">
        <v>1029</v>
      </c>
      <c r="B138" t="s">
        <v>1030</v>
      </c>
      <c r="C138" t="s">
        <v>27</v>
      </c>
      <c r="D138">
        <v>1273.94</v>
      </c>
      <c r="E138">
        <v>4103.7</v>
      </c>
      <c r="F138">
        <v>0</v>
      </c>
      <c r="G138">
        <v>1422.17</v>
      </c>
      <c r="H138">
        <v>0</v>
      </c>
      <c r="I138">
        <v>3064.3</v>
      </c>
      <c r="J138">
        <v>0</v>
      </c>
      <c r="K138">
        <v>3127.68</v>
      </c>
      <c r="L138">
        <v>0</v>
      </c>
      <c r="M138">
        <v>5617.16</v>
      </c>
      <c r="N138">
        <v>0</v>
      </c>
      <c r="O138">
        <v>81.66</v>
      </c>
      <c r="P138">
        <v>1023.23</v>
      </c>
      <c r="Q138">
        <v>0</v>
      </c>
      <c r="R138">
        <v>501.8</v>
      </c>
      <c r="S138">
        <v>81.73</v>
      </c>
      <c r="T138">
        <v>11.99</v>
      </c>
      <c r="U138">
        <v>0.69</v>
      </c>
      <c r="V138">
        <v>0</v>
      </c>
      <c r="W138">
        <v>0</v>
      </c>
      <c r="X138">
        <v>19.350000000000001</v>
      </c>
      <c r="Y138">
        <v>19209.82</v>
      </c>
      <c r="Z138">
        <v>0</v>
      </c>
      <c r="AA138">
        <v>1086.33</v>
      </c>
      <c r="AB138">
        <v>276.11</v>
      </c>
      <c r="AC138">
        <v>659.67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1</v>
      </c>
      <c r="AM138">
        <v>1</v>
      </c>
      <c r="AN138">
        <v>0.10150000000000001</v>
      </c>
      <c r="AO138">
        <v>0.12770000000000001</v>
      </c>
      <c r="AP138">
        <v>1722.33</v>
      </c>
      <c r="AQ138">
        <v>0.23530000000000001</v>
      </c>
      <c r="AR138">
        <v>0</v>
      </c>
      <c r="AS138">
        <v>0</v>
      </c>
      <c r="AT138">
        <v>0</v>
      </c>
      <c r="AU138">
        <v>0</v>
      </c>
      <c r="AV138">
        <v>17.02</v>
      </c>
      <c r="AW138">
        <v>0</v>
      </c>
      <c r="AX138">
        <v>0</v>
      </c>
      <c r="AY138" t="s">
        <v>6496</v>
      </c>
      <c r="AZ138">
        <v>1949.8</v>
      </c>
      <c r="BA138">
        <v>961.23</v>
      </c>
    </row>
    <row r="139" spans="1:53">
      <c r="A139" t="s">
        <v>3274</v>
      </c>
      <c r="B139" t="s">
        <v>3275</v>
      </c>
      <c r="C139" t="s">
        <v>27</v>
      </c>
      <c r="D139">
        <v>2.7</v>
      </c>
      <c r="E139">
        <v>11.7</v>
      </c>
      <c r="F139">
        <v>0</v>
      </c>
      <c r="G139">
        <v>8.3000000000000007</v>
      </c>
      <c r="H139">
        <v>0</v>
      </c>
      <c r="I139">
        <v>7</v>
      </c>
      <c r="J139">
        <v>0</v>
      </c>
      <c r="K139">
        <v>5.9</v>
      </c>
      <c r="L139">
        <v>0</v>
      </c>
      <c r="M139">
        <v>13.1</v>
      </c>
      <c r="N139">
        <v>0</v>
      </c>
      <c r="O139">
        <v>0.23</v>
      </c>
      <c r="P139">
        <v>3.13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41</v>
      </c>
      <c r="Z139">
        <v>41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.68179999999999996</v>
      </c>
      <c r="AO139">
        <v>0.51029999999999998</v>
      </c>
      <c r="AP139">
        <v>12.11</v>
      </c>
      <c r="AQ139">
        <v>0.20660000000000001</v>
      </c>
      <c r="AR139">
        <v>9.9920000000000009</v>
      </c>
      <c r="AS139">
        <v>0.61899999999999999</v>
      </c>
      <c r="AT139">
        <v>3.609</v>
      </c>
      <c r="AU139">
        <v>0</v>
      </c>
      <c r="AV139">
        <v>17</v>
      </c>
      <c r="AW139">
        <v>29.7</v>
      </c>
      <c r="AX139">
        <v>5.67</v>
      </c>
      <c r="AY139" t="s">
        <v>160379</v>
      </c>
      <c r="AZ139">
        <v>27.95</v>
      </c>
      <c r="BA139">
        <v>0</v>
      </c>
    </row>
    <row r="140" spans="1:53">
      <c r="A140" t="s">
        <v>2263</v>
      </c>
      <c r="B140" t="s">
        <v>2264</v>
      </c>
      <c r="C140" t="s">
        <v>27</v>
      </c>
      <c r="D140">
        <v>119.12</v>
      </c>
      <c r="E140">
        <v>261.32</v>
      </c>
      <c r="F140">
        <v>0</v>
      </c>
      <c r="G140">
        <v>89.84</v>
      </c>
      <c r="H140">
        <v>0</v>
      </c>
      <c r="I140">
        <v>166.52</v>
      </c>
      <c r="J140">
        <v>0</v>
      </c>
      <c r="K140">
        <v>159.07</v>
      </c>
      <c r="L140">
        <v>0</v>
      </c>
      <c r="M140">
        <v>266.88</v>
      </c>
      <c r="N140">
        <v>0</v>
      </c>
      <c r="O140">
        <v>16.37</v>
      </c>
      <c r="P140">
        <v>38.049999999999997</v>
      </c>
      <c r="Q140">
        <v>0</v>
      </c>
      <c r="R140">
        <v>35.67</v>
      </c>
      <c r="S140">
        <v>1.75</v>
      </c>
      <c r="T140">
        <v>0</v>
      </c>
      <c r="U140">
        <v>0</v>
      </c>
      <c r="V140">
        <v>0</v>
      </c>
      <c r="W140">
        <v>2.5</v>
      </c>
      <c r="X140">
        <v>45.56</v>
      </c>
      <c r="Y140">
        <v>1045.22</v>
      </c>
      <c r="Z140">
        <v>0</v>
      </c>
      <c r="AA140">
        <v>20.89</v>
      </c>
      <c r="AB140">
        <v>8.7799999999999994</v>
      </c>
      <c r="AC140">
        <v>1.56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1</v>
      </c>
      <c r="AN140">
        <v>0.30449999999999999</v>
      </c>
      <c r="AO140">
        <v>0.20050000000000001</v>
      </c>
      <c r="AP140">
        <v>189</v>
      </c>
      <c r="AQ140">
        <v>0.20660000000000001</v>
      </c>
      <c r="AR140">
        <v>0</v>
      </c>
      <c r="AS140">
        <v>0</v>
      </c>
      <c r="AT140">
        <v>0</v>
      </c>
      <c r="AU140">
        <v>0</v>
      </c>
      <c r="AV140">
        <v>17</v>
      </c>
      <c r="AW140">
        <v>0</v>
      </c>
      <c r="AX140">
        <v>0</v>
      </c>
      <c r="AY140" t="s">
        <v>6496</v>
      </c>
      <c r="AZ140">
        <v>318.27</v>
      </c>
      <c r="BA140">
        <v>57.41</v>
      </c>
    </row>
    <row r="141" spans="1:53">
      <c r="A141" t="s">
        <v>2116</v>
      </c>
      <c r="B141" t="s">
        <v>2117</v>
      </c>
      <c r="C141" t="s">
        <v>27</v>
      </c>
      <c r="D141">
        <v>4</v>
      </c>
      <c r="E141">
        <v>19.3</v>
      </c>
      <c r="F141">
        <v>0</v>
      </c>
      <c r="G141">
        <v>2.1</v>
      </c>
      <c r="H141">
        <v>0</v>
      </c>
      <c r="I141">
        <v>8.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34.1</v>
      </c>
      <c r="Z141">
        <v>34.1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1</v>
      </c>
      <c r="AN141">
        <v>0.93940000000000001</v>
      </c>
      <c r="AO141">
        <v>0.25609999999999999</v>
      </c>
      <c r="AP141">
        <v>4.78</v>
      </c>
      <c r="AQ141">
        <v>0.08</v>
      </c>
      <c r="AR141">
        <v>0.65</v>
      </c>
      <c r="AS141">
        <v>9.7000000000000003E-2</v>
      </c>
      <c r="AT141">
        <v>0.254</v>
      </c>
      <c r="AU141">
        <v>0</v>
      </c>
      <c r="AV141">
        <v>17.79</v>
      </c>
      <c r="AW141">
        <v>33.799999999999997</v>
      </c>
      <c r="AX141">
        <v>0</v>
      </c>
      <c r="AY141" t="s">
        <v>6496</v>
      </c>
      <c r="AZ141">
        <v>32.03</v>
      </c>
      <c r="BA141">
        <v>1.69</v>
      </c>
    </row>
    <row r="142" spans="1:53">
      <c r="A142" t="s">
        <v>396</v>
      </c>
      <c r="B142" t="s">
        <v>397</v>
      </c>
      <c r="C142" t="s">
        <v>27</v>
      </c>
      <c r="D142">
        <v>413.92</v>
      </c>
      <c r="E142">
        <v>1091.8</v>
      </c>
      <c r="F142">
        <v>0</v>
      </c>
      <c r="G142">
        <v>346.89</v>
      </c>
      <c r="H142">
        <v>0</v>
      </c>
      <c r="I142">
        <v>713.82</v>
      </c>
      <c r="J142">
        <v>0</v>
      </c>
      <c r="K142">
        <v>737.68</v>
      </c>
      <c r="L142">
        <v>0</v>
      </c>
      <c r="M142">
        <v>1327.02</v>
      </c>
      <c r="N142">
        <v>0</v>
      </c>
      <c r="O142">
        <v>55.33</v>
      </c>
      <c r="P142">
        <v>358.16</v>
      </c>
      <c r="Q142">
        <v>0</v>
      </c>
      <c r="R142">
        <v>85.46</v>
      </c>
      <c r="S142">
        <v>7.49</v>
      </c>
      <c r="T142">
        <v>26.97</v>
      </c>
      <c r="U142">
        <v>0.56000000000000005</v>
      </c>
      <c r="V142">
        <v>38.04</v>
      </c>
      <c r="W142">
        <v>45.86</v>
      </c>
      <c r="X142">
        <v>145.33000000000001</v>
      </c>
      <c r="Y142">
        <v>4821.43</v>
      </c>
      <c r="Z142">
        <v>4552.66</v>
      </c>
      <c r="AA142">
        <v>218.22</v>
      </c>
      <c r="AB142">
        <v>136.11000000000001</v>
      </c>
      <c r="AC142">
        <v>17.440000000000001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1</v>
      </c>
      <c r="AM142">
        <v>1</v>
      </c>
      <c r="AN142">
        <v>0.61299999999999999</v>
      </c>
      <c r="AO142">
        <v>0.16020000000000001</v>
      </c>
      <c r="AP142">
        <v>766.67</v>
      </c>
      <c r="AQ142">
        <v>0.2843</v>
      </c>
      <c r="AR142">
        <v>0</v>
      </c>
      <c r="AS142">
        <v>0</v>
      </c>
      <c r="AT142">
        <v>0</v>
      </c>
      <c r="AU142">
        <v>0</v>
      </c>
      <c r="AV142">
        <v>17</v>
      </c>
      <c r="AW142">
        <v>2297.13</v>
      </c>
      <c r="AX142">
        <v>682.35</v>
      </c>
      <c r="AY142" t="s">
        <v>160380</v>
      </c>
      <c r="AZ142">
        <v>2955.54</v>
      </c>
      <c r="BA142">
        <v>249.04</v>
      </c>
    </row>
    <row r="143" spans="1:53">
      <c r="A143" t="s">
        <v>540</v>
      </c>
      <c r="B143" t="s">
        <v>541</v>
      </c>
      <c r="C143" t="s">
        <v>27</v>
      </c>
      <c r="D143">
        <v>1264.3900000000001</v>
      </c>
      <c r="E143">
        <v>4067.19</v>
      </c>
      <c r="F143">
        <v>0</v>
      </c>
      <c r="G143">
        <v>1325.76</v>
      </c>
      <c r="H143">
        <v>0</v>
      </c>
      <c r="I143">
        <v>2783.91</v>
      </c>
      <c r="J143">
        <v>0</v>
      </c>
      <c r="K143">
        <v>2660.21</v>
      </c>
      <c r="L143">
        <v>0</v>
      </c>
      <c r="M143">
        <v>5418.38</v>
      </c>
      <c r="N143">
        <v>50.71</v>
      </c>
      <c r="O143">
        <v>151.93</v>
      </c>
      <c r="P143">
        <v>868.2</v>
      </c>
      <c r="Q143">
        <v>563.32000000000005</v>
      </c>
      <c r="R143">
        <v>313.41000000000003</v>
      </c>
      <c r="S143">
        <v>24.19</v>
      </c>
      <c r="T143">
        <v>60.6</v>
      </c>
      <c r="U143">
        <v>0</v>
      </c>
      <c r="V143">
        <v>269.20999999999998</v>
      </c>
      <c r="W143">
        <v>123.07</v>
      </c>
      <c r="X143">
        <v>218.12</v>
      </c>
      <c r="Y143">
        <v>18324.580000000002</v>
      </c>
      <c r="Z143">
        <v>12548.37</v>
      </c>
      <c r="AA143">
        <v>2009.56</v>
      </c>
      <c r="AB143">
        <v>1063.22</v>
      </c>
      <c r="AC143">
        <v>240.78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1</v>
      </c>
      <c r="AM143">
        <v>1</v>
      </c>
      <c r="AN143">
        <v>0.58799999999999997</v>
      </c>
      <c r="AO143">
        <v>0.1215</v>
      </c>
      <c r="AP143">
        <v>2381.89</v>
      </c>
      <c r="AQ143">
        <v>0.30940000000000001</v>
      </c>
      <c r="AR143">
        <v>0</v>
      </c>
      <c r="AS143">
        <v>0</v>
      </c>
      <c r="AT143">
        <v>0</v>
      </c>
      <c r="AU143">
        <v>0</v>
      </c>
      <c r="AV143">
        <v>17</v>
      </c>
      <c r="AW143">
        <v>6678.27</v>
      </c>
      <c r="AX143">
        <v>1435.08</v>
      </c>
      <c r="AY143" t="s">
        <v>160381</v>
      </c>
      <c r="AZ143">
        <v>10774.85</v>
      </c>
      <c r="BA143">
        <v>928.96</v>
      </c>
    </row>
    <row r="144" spans="1:53">
      <c r="A144" t="s">
        <v>1183</v>
      </c>
      <c r="B144" t="s">
        <v>1184</v>
      </c>
      <c r="C144" t="s">
        <v>27</v>
      </c>
      <c r="D144">
        <v>1893.86</v>
      </c>
      <c r="E144">
        <v>5721.38</v>
      </c>
      <c r="F144">
        <v>0</v>
      </c>
      <c r="G144">
        <v>1969.03</v>
      </c>
      <c r="H144">
        <v>0</v>
      </c>
      <c r="I144">
        <v>3928.11</v>
      </c>
      <c r="J144">
        <v>0</v>
      </c>
      <c r="K144">
        <v>3788.21</v>
      </c>
      <c r="L144">
        <v>0</v>
      </c>
      <c r="M144">
        <v>6573.54</v>
      </c>
      <c r="N144">
        <v>0</v>
      </c>
      <c r="O144">
        <v>195.71</v>
      </c>
      <c r="P144">
        <v>1399.01</v>
      </c>
      <c r="Q144">
        <v>0</v>
      </c>
      <c r="R144">
        <v>693.29</v>
      </c>
      <c r="S144">
        <v>66.31</v>
      </c>
      <c r="T144">
        <v>342.75</v>
      </c>
      <c r="U144">
        <v>14.21</v>
      </c>
      <c r="V144">
        <v>14.89</v>
      </c>
      <c r="W144">
        <v>53.6</v>
      </c>
      <c r="X144">
        <v>147.54</v>
      </c>
      <c r="Y144">
        <v>24696.99</v>
      </c>
      <c r="Z144">
        <v>11507.62</v>
      </c>
      <c r="AA144">
        <v>4406.78</v>
      </c>
      <c r="AB144">
        <v>2278.89</v>
      </c>
      <c r="AC144">
        <v>495.22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1</v>
      </c>
      <c r="AM144">
        <v>1</v>
      </c>
      <c r="AN144">
        <v>0.52290000000000003</v>
      </c>
      <c r="AO144">
        <v>0.12180000000000001</v>
      </c>
      <c r="AP144">
        <v>2910.33</v>
      </c>
      <c r="AQ144">
        <v>0.2959</v>
      </c>
      <c r="AR144">
        <v>0</v>
      </c>
      <c r="AS144">
        <v>0</v>
      </c>
      <c r="AT144">
        <v>0</v>
      </c>
      <c r="AU144">
        <v>0</v>
      </c>
      <c r="AV144">
        <v>17</v>
      </c>
      <c r="AW144">
        <v>7395.31</v>
      </c>
      <c r="AX144">
        <v>1843.21</v>
      </c>
      <c r="AY144" t="s">
        <v>160382</v>
      </c>
      <c r="AZ144">
        <v>12914.06</v>
      </c>
      <c r="BA144">
        <v>1260.3399999999999</v>
      </c>
    </row>
    <row r="145" spans="1:53">
      <c r="A145" t="s">
        <v>1779</v>
      </c>
      <c r="B145" t="s">
        <v>1780</v>
      </c>
      <c r="C145" t="s">
        <v>27</v>
      </c>
      <c r="D145">
        <v>66.8</v>
      </c>
      <c r="E145">
        <v>187.5</v>
      </c>
      <c r="F145">
        <v>0</v>
      </c>
      <c r="G145">
        <v>53.7</v>
      </c>
      <c r="H145">
        <v>0</v>
      </c>
      <c r="I145">
        <v>105.97</v>
      </c>
      <c r="J145">
        <v>0</v>
      </c>
      <c r="K145">
        <v>125.7</v>
      </c>
      <c r="L145">
        <v>0</v>
      </c>
      <c r="M145">
        <v>208.92</v>
      </c>
      <c r="N145">
        <v>0</v>
      </c>
      <c r="O145">
        <v>0</v>
      </c>
      <c r="P145">
        <v>31.86</v>
      </c>
      <c r="Q145">
        <v>0</v>
      </c>
      <c r="R145">
        <v>21.49</v>
      </c>
      <c r="S145">
        <v>0.97</v>
      </c>
      <c r="T145">
        <v>0</v>
      </c>
      <c r="U145">
        <v>0</v>
      </c>
      <c r="V145">
        <v>0</v>
      </c>
      <c r="W145">
        <v>0</v>
      </c>
      <c r="X145">
        <v>301.7</v>
      </c>
      <c r="Y145">
        <v>1039.69</v>
      </c>
      <c r="Z145">
        <v>726.78</v>
      </c>
      <c r="AA145">
        <v>0</v>
      </c>
      <c r="AB145">
        <v>7</v>
      </c>
      <c r="AC145">
        <v>1.89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1</v>
      </c>
      <c r="AN145">
        <v>0.53800000000000003</v>
      </c>
      <c r="AO145">
        <v>0.1646</v>
      </c>
      <c r="AP145">
        <v>139.56</v>
      </c>
      <c r="AQ145">
        <v>0.18759999999999999</v>
      </c>
      <c r="AR145">
        <v>0</v>
      </c>
      <c r="AS145">
        <v>0</v>
      </c>
      <c r="AT145">
        <v>0</v>
      </c>
      <c r="AU145">
        <v>0</v>
      </c>
      <c r="AV145">
        <v>17.170000000000002</v>
      </c>
      <c r="AW145">
        <v>413.97</v>
      </c>
      <c r="AX145">
        <v>125.7</v>
      </c>
      <c r="AY145" t="s">
        <v>160383</v>
      </c>
      <c r="AZ145">
        <v>559.35</v>
      </c>
      <c r="BA145">
        <v>53.64</v>
      </c>
    </row>
    <row r="146" spans="1:53">
      <c r="A146" t="s">
        <v>4198</v>
      </c>
      <c r="B146" t="s">
        <v>4199</v>
      </c>
      <c r="C146" t="s">
        <v>27</v>
      </c>
      <c r="D146">
        <v>127.7</v>
      </c>
      <c r="E146">
        <v>289.5</v>
      </c>
      <c r="F146">
        <v>0</v>
      </c>
      <c r="G146">
        <v>118.6</v>
      </c>
      <c r="H146">
        <v>0</v>
      </c>
      <c r="I146">
        <v>225.27</v>
      </c>
      <c r="J146">
        <v>0</v>
      </c>
      <c r="K146">
        <v>216.97</v>
      </c>
      <c r="L146">
        <v>0</v>
      </c>
      <c r="M146">
        <v>386.81</v>
      </c>
      <c r="N146">
        <v>0</v>
      </c>
      <c r="O146">
        <v>0</v>
      </c>
      <c r="P146">
        <v>97.52</v>
      </c>
      <c r="Q146">
        <v>0</v>
      </c>
      <c r="R146">
        <v>16.09</v>
      </c>
      <c r="S146">
        <v>1.54</v>
      </c>
      <c r="T146">
        <v>1.9</v>
      </c>
      <c r="U146">
        <v>0</v>
      </c>
      <c r="V146">
        <v>0</v>
      </c>
      <c r="W146">
        <v>0</v>
      </c>
      <c r="X146">
        <v>0</v>
      </c>
      <c r="Y146">
        <v>1398.69</v>
      </c>
      <c r="Z146">
        <v>1398.69</v>
      </c>
      <c r="AA146">
        <v>224.22</v>
      </c>
      <c r="AB146">
        <v>128.22</v>
      </c>
      <c r="AC146">
        <v>32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1</v>
      </c>
      <c r="AM146">
        <v>1</v>
      </c>
      <c r="AN146">
        <v>0.70530000000000004</v>
      </c>
      <c r="AO146">
        <v>0.1988</v>
      </c>
      <c r="AP146">
        <v>170.67</v>
      </c>
      <c r="AQ146">
        <v>0.215</v>
      </c>
      <c r="AR146">
        <v>0</v>
      </c>
      <c r="AS146">
        <v>0</v>
      </c>
      <c r="AT146">
        <v>0</v>
      </c>
      <c r="AU146">
        <v>0</v>
      </c>
      <c r="AV146">
        <v>18.239999999999998</v>
      </c>
      <c r="AW146">
        <v>101.47</v>
      </c>
      <c r="AX146">
        <v>216.97</v>
      </c>
      <c r="AY146" t="s">
        <v>160384</v>
      </c>
      <c r="AZ146">
        <v>986.5</v>
      </c>
      <c r="BA146">
        <v>69.22</v>
      </c>
    </row>
    <row r="147" spans="1:53">
      <c r="A147" t="s">
        <v>805</v>
      </c>
      <c r="B147" t="s">
        <v>806</v>
      </c>
      <c r="C147" t="s">
        <v>27</v>
      </c>
      <c r="D147">
        <v>53.5</v>
      </c>
      <c r="E147">
        <v>118.1</v>
      </c>
      <c r="F147">
        <v>0</v>
      </c>
      <c r="G147">
        <v>47.3</v>
      </c>
      <c r="H147">
        <v>0</v>
      </c>
      <c r="I147">
        <v>94.9</v>
      </c>
      <c r="J147">
        <v>0</v>
      </c>
      <c r="K147">
        <v>92.23</v>
      </c>
      <c r="L147">
        <v>0</v>
      </c>
      <c r="M147">
        <v>173.51</v>
      </c>
      <c r="N147">
        <v>0</v>
      </c>
      <c r="O147">
        <v>22.42</v>
      </c>
      <c r="P147">
        <v>50.19</v>
      </c>
      <c r="Q147">
        <v>0</v>
      </c>
      <c r="R147">
        <v>11.23</v>
      </c>
      <c r="S147">
        <v>0</v>
      </c>
      <c r="T147">
        <v>2.5</v>
      </c>
      <c r="U147">
        <v>0</v>
      </c>
      <c r="V147">
        <v>0</v>
      </c>
      <c r="W147">
        <v>0</v>
      </c>
      <c r="X147">
        <v>0</v>
      </c>
      <c r="Y147">
        <v>575.37</v>
      </c>
      <c r="Z147">
        <v>0</v>
      </c>
      <c r="AA147">
        <v>13</v>
      </c>
      <c r="AB147">
        <v>31</v>
      </c>
      <c r="AC147">
        <v>7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1</v>
      </c>
      <c r="AM147">
        <v>1</v>
      </c>
      <c r="AN147">
        <v>0.47520000000000001</v>
      </c>
      <c r="AO147">
        <v>0.28960000000000002</v>
      </c>
      <c r="AP147">
        <v>80.67</v>
      </c>
      <c r="AQ147">
        <v>0.22090000000000001</v>
      </c>
      <c r="AR147">
        <v>2.7160000000000002</v>
      </c>
      <c r="AS147">
        <v>0.13</v>
      </c>
      <c r="AT147">
        <v>0.96799999999999997</v>
      </c>
      <c r="AU147">
        <v>0</v>
      </c>
      <c r="AV147">
        <v>19.79</v>
      </c>
      <c r="AW147">
        <v>0</v>
      </c>
      <c r="AX147">
        <v>0</v>
      </c>
      <c r="AY147" t="s">
        <v>6496</v>
      </c>
      <c r="AZ147">
        <v>273.42</v>
      </c>
      <c r="BA147">
        <v>29.66</v>
      </c>
    </row>
    <row r="148" spans="1:53">
      <c r="A148" t="s">
        <v>3302</v>
      </c>
      <c r="B148" t="s">
        <v>3303</v>
      </c>
      <c r="C148" t="s">
        <v>27</v>
      </c>
      <c r="D148">
        <v>10.3</v>
      </c>
      <c r="E148">
        <v>18.5</v>
      </c>
      <c r="F148">
        <v>0</v>
      </c>
      <c r="G148">
        <v>8.3000000000000007</v>
      </c>
      <c r="H148">
        <v>0</v>
      </c>
      <c r="I148">
        <v>15.8</v>
      </c>
      <c r="J148">
        <v>0</v>
      </c>
      <c r="K148">
        <v>10.4</v>
      </c>
      <c r="L148">
        <v>0</v>
      </c>
      <c r="M148">
        <v>27.63</v>
      </c>
      <c r="N148">
        <v>0</v>
      </c>
      <c r="O148">
        <v>0</v>
      </c>
      <c r="P148">
        <v>0</v>
      </c>
      <c r="Q148">
        <v>0</v>
      </c>
      <c r="R148">
        <v>1.34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94.67</v>
      </c>
      <c r="Z148">
        <v>94.67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0.5</v>
      </c>
      <c r="AO148">
        <v>0.3866</v>
      </c>
      <c r="AP148">
        <v>12.66</v>
      </c>
      <c r="AQ148">
        <v>0.20660000000000001</v>
      </c>
      <c r="AR148">
        <v>8.0649999999999995</v>
      </c>
      <c r="AS148">
        <v>0.44400000000000001</v>
      </c>
      <c r="AT148">
        <v>2.8940000000000001</v>
      </c>
      <c r="AU148">
        <v>0</v>
      </c>
      <c r="AV148">
        <v>17</v>
      </c>
      <c r="AW148">
        <v>0</v>
      </c>
      <c r="AX148">
        <v>0</v>
      </c>
      <c r="AY148" t="s">
        <v>6496</v>
      </c>
      <c r="AZ148">
        <v>47.34</v>
      </c>
      <c r="BA148">
        <v>0</v>
      </c>
    </row>
    <row r="149" spans="1:53">
      <c r="A149" t="s">
        <v>1723</v>
      </c>
      <c r="B149" t="s">
        <v>1724</v>
      </c>
      <c r="C149" t="s">
        <v>27</v>
      </c>
      <c r="D149">
        <v>136.18</v>
      </c>
      <c r="E149">
        <v>364.95</v>
      </c>
      <c r="F149">
        <v>0</v>
      </c>
      <c r="G149">
        <v>145.80000000000001</v>
      </c>
      <c r="H149">
        <v>0</v>
      </c>
      <c r="I149">
        <v>262.97000000000003</v>
      </c>
      <c r="J149">
        <v>0</v>
      </c>
      <c r="K149">
        <v>263.82</v>
      </c>
      <c r="L149">
        <v>0</v>
      </c>
      <c r="M149">
        <v>448.43</v>
      </c>
      <c r="N149">
        <v>0</v>
      </c>
      <c r="O149">
        <v>0</v>
      </c>
      <c r="P149">
        <v>48.52</v>
      </c>
      <c r="Q149">
        <v>0</v>
      </c>
      <c r="R149">
        <v>33.31</v>
      </c>
      <c r="S149">
        <v>2.71</v>
      </c>
      <c r="T149">
        <v>1.8</v>
      </c>
      <c r="U149">
        <v>0</v>
      </c>
      <c r="V149">
        <v>7.2</v>
      </c>
      <c r="W149">
        <v>11.54</v>
      </c>
      <c r="X149">
        <v>28.82</v>
      </c>
      <c r="Y149">
        <v>1669.41</v>
      </c>
      <c r="Z149">
        <v>0</v>
      </c>
      <c r="AA149">
        <v>28.56</v>
      </c>
      <c r="AB149">
        <v>15.78</v>
      </c>
      <c r="AC149">
        <v>2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1</v>
      </c>
      <c r="AM149">
        <v>1</v>
      </c>
      <c r="AN149">
        <v>0.25490000000000002</v>
      </c>
      <c r="AO149">
        <v>0.18140000000000001</v>
      </c>
      <c r="AP149">
        <v>261</v>
      </c>
      <c r="AQ149">
        <v>0.26229999999999998</v>
      </c>
      <c r="AR149">
        <v>0</v>
      </c>
      <c r="AS149">
        <v>0</v>
      </c>
      <c r="AT149">
        <v>0</v>
      </c>
      <c r="AU149">
        <v>0</v>
      </c>
      <c r="AV149">
        <v>17.37</v>
      </c>
      <c r="AW149">
        <v>0</v>
      </c>
      <c r="AX149">
        <v>0</v>
      </c>
      <c r="AY149" t="s">
        <v>6496</v>
      </c>
      <c r="AZ149">
        <v>425.53</v>
      </c>
      <c r="BA149">
        <v>85.38</v>
      </c>
    </row>
    <row r="150" spans="1:53">
      <c r="A150" t="s">
        <v>2348</v>
      </c>
      <c r="B150" t="s">
        <v>2349</v>
      </c>
      <c r="C150" t="s">
        <v>27</v>
      </c>
      <c r="D150">
        <v>34.6</v>
      </c>
      <c r="E150">
        <v>107.9</v>
      </c>
      <c r="F150">
        <v>0</v>
      </c>
      <c r="G150">
        <v>42.6</v>
      </c>
      <c r="H150">
        <v>0</v>
      </c>
      <c r="I150">
        <v>85.82</v>
      </c>
      <c r="J150">
        <v>0</v>
      </c>
      <c r="K150">
        <v>78.08</v>
      </c>
      <c r="L150">
        <v>0</v>
      </c>
      <c r="M150">
        <v>174.74</v>
      </c>
      <c r="N150">
        <v>0</v>
      </c>
      <c r="O150">
        <v>0</v>
      </c>
      <c r="P150">
        <v>15.18</v>
      </c>
      <c r="Q150">
        <v>0</v>
      </c>
      <c r="R150">
        <v>7.38</v>
      </c>
      <c r="S150">
        <v>0.48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564.69000000000005</v>
      </c>
      <c r="Z150">
        <v>564.69000000000005</v>
      </c>
      <c r="AA150">
        <v>4.22</v>
      </c>
      <c r="AB150">
        <v>8.67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1</v>
      </c>
      <c r="AM150">
        <v>1</v>
      </c>
      <c r="AN150">
        <v>0.55479999999999996</v>
      </c>
      <c r="AO150">
        <v>0.1973</v>
      </c>
      <c r="AP150">
        <v>92.89</v>
      </c>
      <c r="AQ150">
        <v>0.15529999999999999</v>
      </c>
      <c r="AR150">
        <v>2.68</v>
      </c>
      <c r="AS150">
        <v>0.129</v>
      </c>
      <c r="AT150">
        <v>0.95499999999999996</v>
      </c>
      <c r="AU150">
        <v>0</v>
      </c>
      <c r="AV150">
        <v>17</v>
      </c>
      <c r="AW150">
        <v>270.92</v>
      </c>
      <c r="AX150">
        <v>78.08</v>
      </c>
      <c r="AY150" t="s">
        <v>160385</v>
      </c>
      <c r="AZ150">
        <v>313.29000000000002</v>
      </c>
      <c r="BA150">
        <v>26.58</v>
      </c>
    </row>
    <row r="151" spans="1:53">
      <c r="A151" t="s">
        <v>2050</v>
      </c>
      <c r="B151" t="s">
        <v>2051</v>
      </c>
      <c r="C151" t="s">
        <v>27</v>
      </c>
      <c r="D151">
        <v>7.3</v>
      </c>
      <c r="E151">
        <v>21.2</v>
      </c>
      <c r="F151">
        <v>0</v>
      </c>
      <c r="G151">
        <v>7</v>
      </c>
      <c r="H151">
        <v>0</v>
      </c>
      <c r="I151">
        <v>11</v>
      </c>
      <c r="J151">
        <v>0</v>
      </c>
      <c r="K151">
        <v>12</v>
      </c>
      <c r="L151">
        <v>0</v>
      </c>
      <c r="M151">
        <v>29.96</v>
      </c>
      <c r="N151">
        <v>0</v>
      </c>
      <c r="O151">
        <v>0</v>
      </c>
      <c r="P151">
        <v>4.74</v>
      </c>
      <c r="Q151">
        <v>0</v>
      </c>
      <c r="R151">
        <v>0.33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80.400000000000006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1</v>
      </c>
      <c r="AN151">
        <v>0.42470000000000002</v>
      </c>
      <c r="AO151">
        <v>0.26369999999999999</v>
      </c>
      <c r="AP151">
        <v>14.22</v>
      </c>
      <c r="AQ151">
        <v>0.21199999999999999</v>
      </c>
      <c r="AR151">
        <v>7.8739999999999997</v>
      </c>
      <c r="AS151">
        <v>0.45500000000000002</v>
      </c>
      <c r="AT151">
        <v>2.8330000000000002</v>
      </c>
      <c r="AU151">
        <v>0</v>
      </c>
      <c r="AV151">
        <v>17</v>
      </c>
      <c r="AW151">
        <v>42.5</v>
      </c>
      <c r="AX151">
        <v>0</v>
      </c>
      <c r="AY151" t="s">
        <v>6496</v>
      </c>
      <c r="AZ151">
        <v>34.15</v>
      </c>
      <c r="BA151">
        <v>4.4400000000000004</v>
      </c>
    </row>
    <row r="152" spans="1:53">
      <c r="A152" t="s">
        <v>2484</v>
      </c>
      <c r="B152" t="s">
        <v>2485</v>
      </c>
      <c r="C152" t="s">
        <v>27</v>
      </c>
      <c r="D152">
        <v>75.03</v>
      </c>
      <c r="E152">
        <v>233.21</v>
      </c>
      <c r="F152">
        <v>0</v>
      </c>
      <c r="G152">
        <v>85.2</v>
      </c>
      <c r="H152">
        <v>0</v>
      </c>
      <c r="I152">
        <v>190.4</v>
      </c>
      <c r="J152">
        <v>0</v>
      </c>
      <c r="K152">
        <v>218.44</v>
      </c>
      <c r="L152">
        <v>0</v>
      </c>
      <c r="M152">
        <v>444.58</v>
      </c>
      <c r="N152">
        <v>0</v>
      </c>
      <c r="O152">
        <v>4.2</v>
      </c>
      <c r="P152">
        <v>124.31</v>
      </c>
      <c r="Q152">
        <v>0</v>
      </c>
      <c r="R152">
        <v>21.82</v>
      </c>
      <c r="S152">
        <v>1.18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256.07</v>
      </c>
      <c r="Z152">
        <v>1252.07</v>
      </c>
      <c r="AA152">
        <v>216.33</v>
      </c>
      <c r="AB152">
        <v>146.22</v>
      </c>
      <c r="AC152">
        <v>21</v>
      </c>
      <c r="AD152">
        <v>2</v>
      </c>
      <c r="AE152">
        <v>3</v>
      </c>
      <c r="AF152">
        <v>0</v>
      </c>
      <c r="AG152">
        <v>2</v>
      </c>
      <c r="AH152">
        <v>0</v>
      </c>
      <c r="AI152">
        <v>0</v>
      </c>
      <c r="AJ152">
        <v>0</v>
      </c>
      <c r="AK152">
        <v>1</v>
      </c>
      <c r="AL152">
        <v>1</v>
      </c>
      <c r="AM152">
        <v>1</v>
      </c>
      <c r="AN152">
        <v>0.53990000000000005</v>
      </c>
      <c r="AO152">
        <v>0.1764</v>
      </c>
      <c r="AP152">
        <v>122.89</v>
      </c>
      <c r="AQ152">
        <v>0.151</v>
      </c>
      <c r="AR152">
        <v>1.4039999999999999</v>
      </c>
      <c r="AS152">
        <v>0.21</v>
      </c>
      <c r="AT152">
        <v>0.54900000000000004</v>
      </c>
      <c r="AU152">
        <v>0</v>
      </c>
      <c r="AV152">
        <v>17</v>
      </c>
      <c r="AW152">
        <v>576.84</v>
      </c>
      <c r="AX152">
        <v>213.4</v>
      </c>
      <c r="AY152" t="s">
        <v>160386</v>
      </c>
      <c r="AZ152">
        <v>678.15</v>
      </c>
      <c r="BA152">
        <v>63.49</v>
      </c>
    </row>
    <row r="153" spans="1:53">
      <c r="A153" t="s">
        <v>3410</v>
      </c>
      <c r="B153" t="s">
        <v>3411</v>
      </c>
      <c r="C153" t="s">
        <v>27</v>
      </c>
      <c r="D153">
        <v>19.5</v>
      </c>
      <c r="E153">
        <v>46.4</v>
      </c>
      <c r="F153">
        <v>0</v>
      </c>
      <c r="G153">
        <v>13.3</v>
      </c>
      <c r="H153">
        <v>0</v>
      </c>
      <c r="I153">
        <v>31.8</v>
      </c>
      <c r="J153">
        <v>0</v>
      </c>
      <c r="K153">
        <v>32.700000000000003</v>
      </c>
      <c r="L153">
        <v>0</v>
      </c>
      <c r="M153">
        <v>49.89</v>
      </c>
      <c r="N153">
        <v>0</v>
      </c>
      <c r="O153">
        <v>0</v>
      </c>
      <c r="P153">
        <v>7.47</v>
      </c>
      <c r="Q153">
        <v>0</v>
      </c>
      <c r="R153">
        <v>3.16</v>
      </c>
      <c r="S153">
        <v>1.1100000000000001</v>
      </c>
      <c r="T153">
        <v>0.2</v>
      </c>
      <c r="U153">
        <v>0</v>
      </c>
      <c r="V153">
        <v>0</v>
      </c>
      <c r="W153">
        <v>0.4</v>
      </c>
      <c r="X153">
        <v>1.9</v>
      </c>
      <c r="Y153">
        <v>177.6</v>
      </c>
      <c r="Z153">
        <v>177.59</v>
      </c>
      <c r="AA153">
        <v>35.89</v>
      </c>
      <c r="AB153">
        <v>17.22</v>
      </c>
      <c r="AC153">
        <v>1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1</v>
      </c>
      <c r="AM153">
        <v>1</v>
      </c>
      <c r="AN153">
        <v>1</v>
      </c>
      <c r="AO153">
        <v>0.24560000000000001</v>
      </c>
      <c r="AP153">
        <v>33.44</v>
      </c>
      <c r="AQ153">
        <v>0.20660000000000001</v>
      </c>
      <c r="AR153">
        <v>6.444</v>
      </c>
      <c r="AS153">
        <v>0.29099999999999998</v>
      </c>
      <c r="AT153">
        <v>2.2909999999999999</v>
      </c>
      <c r="AU153">
        <v>0</v>
      </c>
      <c r="AV153">
        <v>17.350000000000001</v>
      </c>
      <c r="AW153">
        <v>111</v>
      </c>
      <c r="AX153">
        <v>32.700000000000003</v>
      </c>
      <c r="AY153" t="s">
        <v>160387</v>
      </c>
      <c r="AZ153">
        <v>177.6</v>
      </c>
      <c r="BA153">
        <v>10.02</v>
      </c>
    </row>
    <row r="154" spans="1:53">
      <c r="A154" t="s">
        <v>725</v>
      </c>
      <c r="B154" t="s">
        <v>726</v>
      </c>
      <c r="C154" t="s">
        <v>27</v>
      </c>
      <c r="D154">
        <v>679.32</v>
      </c>
      <c r="E154">
        <v>2203.9299999999998</v>
      </c>
      <c r="F154">
        <v>0</v>
      </c>
      <c r="G154">
        <v>734.19</v>
      </c>
      <c r="H154">
        <v>0</v>
      </c>
      <c r="I154">
        <v>1473.71</v>
      </c>
      <c r="J154">
        <v>0</v>
      </c>
      <c r="K154">
        <v>1437.7</v>
      </c>
      <c r="L154">
        <v>0</v>
      </c>
      <c r="M154">
        <v>2539.9299999999998</v>
      </c>
      <c r="N154">
        <v>0</v>
      </c>
      <c r="O154">
        <v>126.99</v>
      </c>
      <c r="P154">
        <v>440.59</v>
      </c>
      <c r="Q154">
        <v>0</v>
      </c>
      <c r="R154">
        <v>170.9</v>
      </c>
      <c r="S154">
        <v>13.21</v>
      </c>
      <c r="T154">
        <v>12.91</v>
      </c>
      <c r="U154">
        <v>5.65</v>
      </c>
      <c r="V154">
        <v>16.989999999999998</v>
      </c>
      <c r="W154">
        <v>16.78</v>
      </c>
      <c r="X154">
        <v>48.14</v>
      </c>
      <c r="Y154">
        <v>9262.81</v>
      </c>
      <c r="Z154">
        <v>0</v>
      </c>
      <c r="AA154">
        <v>489.56</v>
      </c>
      <c r="AB154">
        <v>171</v>
      </c>
      <c r="AC154">
        <v>136.66999999999999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1</v>
      </c>
      <c r="AM154">
        <v>1</v>
      </c>
      <c r="AN154">
        <v>0.2374</v>
      </c>
      <c r="AO154">
        <v>0.14499999999999999</v>
      </c>
      <c r="AP154">
        <v>1344.55</v>
      </c>
      <c r="AQ154">
        <v>0.28199999999999997</v>
      </c>
      <c r="AR154">
        <v>0</v>
      </c>
      <c r="AS154">
        <v>0</v>
      </c>
      <c r="AT154">
        <v>0</v>
      </c>
      <c r="AU154">
        <v>0</v>
      </c>
      <c r="AV154">
        <v>17.16</v>
      </c>
      <c r="AW154">
        <v>0</v>
      </c>
      <c r="AX154">
        <v>0</v>
      </c>
      <c r="AY154" t="s">
        <v>6496</v>
      </c>
      <c r="AZ154">
        <v>2198.9899999999998</v>
      </c>
      <c r="BA154">
        <v>467.67</v>
      </c>
    </row>
    <row r="155" spans="1:53">
      <c r="A155" t="s">
        <v>4041</v>
      </c>
      <c r="B155" t="s">
        <v>4042</v>
      </c>
      <c r="C155" t="s">
        <v>27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 t="s">
        <v>6496</v>
      </c>
      <c r="AZ155">
        <v>0</v>
      </c>
      <c r="BA155">
        <v>0</v>
      </c>
    </row>
    <row r="156" spans="1:53">
      <c r="A156" t="s">
        <v>518</v>
      </c>
      <c r="B156" t="s">
        <v>519</v>
      </c>
      <c r="C156" t="s">
        <v>27</v>
      </c>
      <c r="D156">
        <v>2031.21</v>
      </c>
      <c r="E156">
        <v>7069.01</v>
      </c>
      <c r="F156">
        <v>0</v>
      </c>
      <c r="G156">
        <v>2506.2800000000002</v>
      </c>
      <c r="H156">
        <v>0</v>
      </c>
      <c r="I156">
        <v>4786.24</v>
      </c>
      <c r="J156">
        <v>0</v>
      </c>
      <c r="K156">
        <v>4727.03</v>
      </c>
      <c r="L156">
        <v>0</v>
      </c>
      <c r="M156">
        <v>8640.68</v>
      </c>
      <c r="N156">
        <v>71.510000000000005</v>
      </c>
      <c r="O156">
        <v>333.38</v>
      </c>
      <c r="P156">
        <v>1655.48</v>
      </c>
      <c r="Q156">
        <v>416.69</v>
      </c>
      <c r="R156">
        <v>510.62</v>
      </c>
      <c r="S156">
        <v>60.68</v>
      </c>
      <c r="T156">
        <v>0</v>
      </c>
      <c r="U156">
        <v>0</v>
      </c>
      <c r="V156">
        <v>41.66</v>
      </c>
      <c r="W156">
        <v>47.89</v>
      </c>
      <c r="X156">
        <v>97.74</v>
      </c>
      <c r="Y156">
        <v>30608.35</v>
      </c>
      <c r="Z156">
        <v>0</v>
      </c>
      <c r="AA156">
        <v>2826.22</v>
      </c>
      <c r="AB156">
        <v>803.67</v>
      </c>
      <c r="AC156">
        <v>1406.44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1</v>
      </c>
      <c r="AM156">
        <v>1</v>
      </c>
      <c r="AN156">
        <v>9.7799999999999998E-2</v>
      </c>
      <c r="AO156">
        <v>0.1172</v>
      </c>
      <c r="AP156">
        <v>2637.22</v>
      </c>
      <c r="AQ156">
        <v>0.23449999999999999</v>
      </c>
      <c r="AR156">
        <v>0</v>
      </c>
      <c r="AS156">
        <v>0</v>
      </c>
      <c r="AT156">
        <v>0</v>
      </c>
      <c r="AU156">
        <v>0</v>
      </c>
      <c r="AV156">
        <v>17</v>
      </c>
      <c r="AW156">
        <v>0</v>
      </c>
      <c r="AX156">
        <v>0</v>
      </c>
      <c r="AY156" t="s">
        <v>6496</v>
      </c>
      <c r="AZ156">
        <v>2993.5</v>
      </c>
      <c r="BA156">
        <v>1529.53</v>
      </c>
    </row>
    <row r="157" spans="1:53">
      <c r="A157" t="s">
        <v>1579</v>
      </c>
      <c r="B157" t="s">
        <v>1580</v>
      </c>
      <c r="C157" t="s">
        <v>27</v>
      </c>
      <c r="D157">
        <v>198.22</v>
      </c>
      <c r="E157">
        <v>561.85</v>
      </c>
      <c r="F157">
        <v>0</v>
      </c>
      <c r="G157">
        <v>206.32</v>
      </c>
      <c r="H157">
        <v>0</v>
      </c>
      <c r="I157">
        <v>393.71</v>
      </c>
      <c r="J157">
        <v>0</v>
      </c>
      <c r="K157">
        <v>366.19</v>
      </c>
      <c r="L157">
        <v>0</v>
      </c>
      <c r="M157">
        <v>737.02</v>
      </c>
      <c r="N157">
        <v>0</v>
      </c>
      <c r="O157">
        <v>14.33</v>
      </c>
      <c r="P157">
        <v>97.09</v>
      </c>
      <c r="Q157">
        <v>0</v>
      </c>
      <c r="R157">
        <v>27.6</v>
      </c>
      <c r="S157">
        <v>2.11</v>
      </c>
      <c r="T157">
        <v>0.86</v>
      </c>
      <c r="U157">
        <v>0.82</v>
      </c>
      <c r="V157">
        <v>7.23</v>
      </c>
      <c r="W157">
        <v>11.02</v>
      </c>
      <c r="X157">
        <v>21.72</v>
      </c>
      <c r="Y157">
        <v>2519.16</v>
      </c>
      <c r="Z157">
        <v>0</v>
      </c>
      <c r="AA157">
        <v>160.78</v>
      </c>
      <c r="AB157">
        <v>102.44</v>
      </c>
      <c r="AC157">
        <v>17.22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1</v>
      </c>
      <c r="AM157">
        <v>1</v>
      </c>
      <c r="AN157">
        <v>0.43070000000000003</v>
      </c>
      <c r="AO157">
        <v>0.1762</v>
      </c>
      <c r="AP157">
        <v>423.34</v>
      </c>
      <c r="AQ157">
        <v>0.25940000000000002</v>
      </c>
      <c r="AR157">
        <v>0</v>
      </c>
      <c r="AS157">
        <v>0</v>
      </c>
      <c r="AT157">
        <v>0</v>
      </c>
      <c r="AU157">
        <v>0</v>
      </c>
      <c r="AV157">
        <v>17</v>
      </c>
      <c r="AW157">
        <v>332.05</v>
      </c>
      <c r="AX157">
        <v>0</v>
      </c>
      <c r="AY157" t="s">
        <v>6496</v>
      </c>
      <c r="AZ157">
        <v>1085</v>
      </c>
      <c r="BA157">
        <v>126.73</v>
      </c>
    </row>
    <row r="158" spans="1:53">
      <c r="A158" t="s">
        <v>3257</v>
      </c>
      <c r="B158" t="s">
        <v>3258</v>
      </c>
      <c r="C158" t="s">
        <v>27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14.9</v>
      </c>
      <c r="J158">
        <v>0</v>
      </c>
      <c r="K158">
        <v>12.3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.45</v>
      </c>
      <c r="X158">
        <v>0</v>
      </c>
      <c r="Y158">
        <v>35.6</v>
      </c>
      <c r="Z158">
        <v>35.6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1</v>
      </c>
      <c r="AN158">
        <v>0.59460000000000002</v>
      </c>
      <c r="AO158">
        <v>0.39319999999999999</v>
      </c>
      <c r="AP158">
        <v>6.56</v>
      </c>
      <c r="AQ158">
        <v>0.28999999999999998</v>
      </c>
      <c r="AR158">
        <v>2.3740000000000001</v>
      </c>
      <c r="AS158">
        <v>0.20899999999999999</v>
      </c>
      <c r="AT158">
        <v>0.879</v>
      </c>
      <c r="AU158">
        <v>0</v>
      </c>
      <c r="AV158">
        <v>0</v>
      </c>
      <c r="AW158">
        <v>14.9</v>
      </c>
      <c r="AX158">
        <v>12.3</v>
      </c>
      <c r="AY158" t="s">
        <v>6496</v>
      </c>
      <c r="AZ158">
        <v>21.17</v>
      </c>
      <c r="BA158">
        <v>1.38</v>
      </c>
    </row>
    <row r="159" spans="1:53">
      <c r="A159" t="s">
        <v>3219</v>
      </c>
      <c r="B159" t="s">
        <v>3220</v>
      </c>
      <c r="C159" t="s">
        <v>27</v>
      </c>
      <c r="D159">
        <v>34.4</v>
      </c>
      <c r="E159">
        <v>139.63</v>
      </c>
      <c r="F159">
        <v>0</v>
      </c>
      <c r="G159">
        <v>50.82</v>
      </c>
      <c r="H159">
        <v>0</v>
      </c>
      <c r="I159">
        <v>88.4</v>
      </c>
      <c r="J159">
        <v>0</v>
      </c>
      <c r="K159">
        <v>92.8</v>
      </c>
      <c r="L159">
        <v>0</v>
      </c>
      <c r="M159">
        <v>151.19</v>
      </c>
      <c r="N159">
        <v>0</v>
      </c>
      <c r="O159">
        <v>0</v>
      </c>
      <c r="P159">
        <v>27.46</v>
      </c>
      <c r="Q159">
        <v>0</v>
      </c>
      <c r="R159">
        <v>15.82</v>
      </c>
      <c r="S159">
        <v>1.06</v>
      </c>
      <c r="T159">
        <v>0</v>
      </c>
      <c r="U159">
        <v>0</v>
      </c>
      <c r="V159">
        <v>0</v>
      </c>
      <c r="W159">
        <v>0</v>
      </c>
      <c r="X159">
        <v>3.5</v>
      </c>
      <c r="Y159">
        <v>564.58000000000004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1</v>
      </c>
      <c r="AM159">
        <v>1</v>
      </c>
      <c r="AN159">
        <v>0.30070000000000002</v>
      </c>
      <c r="AO159">
        <v>0.2276</v>
      </c>
      <c r="AP159">
        <v>62</v>
      </c>
      <c r="AQ159">
        <v>0.21560000000000001</v>
      </c>
      <c r="AR159">
        <v>3.2669999999999999</v>
      </c>
      <c r="AS159">
        <v>0.152</v>
      </c>
      <c r="AT159">
        <v>1.163</v>
      </c>
      <c r="AU159">
        <v>0</v>
      </c>
      <c r="AV159">
        <v>17</v>
      </c>
      <c r="AW159">
        <v>0</v>
      </c>
      <c r="AX159">
        <v>0</v>
      </c>
      <c r="AY159" t="s">
        <v>6496</v>
      </c>
      <c r="AZ159">
        <v>169.77</v>
      </c>
      <c r="BA159">
        <v>28.88</v>
      </c>
    </row>
    <row r="160" spans="1:53">
      <c r="A160" t="s">
        <v>2561</v>
      </c>
      <c r="B160" t="s">
        <v>2562</v>
      </c>
      <c r="C160" t="s">
        <v>27</v>
      </c>
      <c r="D160">
        <v>23.04</v>
      </c>
      <c r="E160">
        <v>44.4</v>
      </c>
      <c r="F160">
        <v>0</v>
      </c>
      <c r="G160">
        <v>15.6</v>
      </c>
      <c r="H160">
        <v>0</v>
      </c>
      <c r="I160">
        <v>43</v>
      </c>
      <c r="J160">
        <v>0</v>
      </c>
      <c r="K160">
        <v>30.16</v>
      </c>
      <c r="L160">
        <v>0</v>
      </c>
      <c r="M160">
        <v>45.92</v>
      </c>
      <c r="N160">
        <v>0</v>
      </c>
      <c r="O160">
        <v>6.14</v>
      </c>
      <c r="P160">
        <v>12.82</v>
      </c>
      <c r="Q160">
        <v>0</v>
      </c>
      <c r="R160">
        <v>0.2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92.69</v>
      </c>
      <c r="Z160">
        <v>192.69</v>
      </c>
      <c r="AA160">
        <v>22.67</v>
      </c>
      <c r="AB160">
        <v>10.67</v>
      </c>
      <c r="AC160">
        <v>2.33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1</v>
      </c>
      <c r="AM160">
        <v>1</v>
      </c>
      <c r="AN160">
        <v>0.65949999999999998</v>
      </c>
      <c r="AO160">
        <v>0.1925</v>
      </c>
      <c r="AP160">
        <v>24.34</v>
      </c>
      <c r="AQ160">
        <v>0.13059999999999999</v>
      </c>
      <c r="AR160">
        <v>6.734</v>
      </c>
      <c r="AS160">
        <v>0.315</v>
      </c>
      <c r="AT160">
        <v>2.3980000000000001</v>
      </c>
      <c r="AU160">
        <v>0</v>
      </c>
      <c r="AV160">
        <v>17</v>
      </c>
      <c r="AW160">
        <v>126.04</v>
      </c>
      <c r="AX160">
        <v>24.02</v>
      </c>
      <c r="AY160" t="s">
        <v>160388</v>
      </c>
      <c r="AZ160">
        <v>127.08</v>
      </c>
      <c r="BA160">
        <v>10.119999999999999</v>
      </c>
    </row>
    <row r="161" spans="1:53">
      <c r="A161" t="s">
        <v>468</v>
      </c>
      <c r="B161" t="s">
        <v>469</v>
      </c>
      <c r="C161" t="s">
        <v>27</v>
      </c>
      <c r="D161">
        <v>486.86</v>
      </c>
      <c r="E161">
        <v>1407.17</v>
      </c>
      <c r="F161">
        <v>0</v>
      </c>
      <c r="G161">
        <v>474.37</v>
      </c>
      <c r="H161">
        <v>0</v>
      </c>
      <c r="I161">
        <v>901.39</v>
      </c>
      <c r="J161">
        <v>0</v>
      </c>
      <c r="K161">
        <v>908.26</v>
      </c>
      <c r="L161">
        <v>0</v>
      </c>
      <c r="M161">
        <v>1715.04</v>
      </c>
      <c r="N161">
        <v>0</v>
      </c>
      <c r="O161">
        <v>42.09</v>
      </c>
      <c r="P161">
        <v>323.70999999999998</v>
      </c>
      <c r="Q161">
        <v>0</v>
      </c>
      <c r="R161">
        <v>116.53</v>
      </c>
      <c r="S161">
        <v>11.66</v>
      </c>
      <c r="T161">
        <v>46.9</v>
      </c>
      <c r="U161">
        <v>1.2</v>
      </c>
      <c r="V161">
        <v>2.7</v>
      </c>
      <c r="W161">
        <v>19.21</v>
      </c>
      <c r="X161">
        <v>84.24</v>
      </c>
      <c r="Y161">
        <v>6135.77</v>
      </c>
      <c r="Z161">
        <v>4324.57</v>
      </c>
      <c r="AA161">
        <v>279.77999999999997</v>
      </c>
      <c r="AB161">
        <v>144.22</v>
      </c>
      <c r="AC161">
        <v>42.89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1</v>
      </c>
      <c r="AM161">
        <v>1</v>
      </c>
      <c r="AN161">
        <v>0.63149999999999995</v>
      </c>
      <c r="AO161">
        <v>0.17710000000000001</v>
      </c>
      <c r="AP161">
        <v>1088.1099999999999</v>
      </c>
      <c r="AQ161">
        <v>0.2656</v>
      </c>
      <c r="AR161">
        <v>0</v>
      </c>
      <c r="AS161">
        <v>0</v>
      </c>
      <c r="AT161">
        <v>0</v>
      </c>
      <c r="AU161">
        <v>0</v>
      </c>
      <c r="AV161">
        <v>17.05</v>
      </c>
      <c r="AW161">
        <v>2425.52</v>
      </c>
      <c r="AX161">
        <v>865.46</v>
      </c>
      <c r="AY161" t="s">
        <v>160389</v>
      </c>
      <c r="AZ161">
        <v>3874.74</v>
      </c>
      <c r="BA161">
        <v>308.77999999999997</v>
      </c>
    </row>
    <row r="162" spans="1:53">
      <c r="A162" t="s">
        <v>2034</v>
      </c>
      <c r="B162" t="s">
        <v>2035</v>
      </c>
      <c r="C162" t="s">
        <v>27</v>
      </c>
      <c r="D162">
        <v>13.6</v>
      </c>
      <c r="E162">
        <v>46.5</v>
      </c>
      <c r="F162">
        <v>0</v>
      </c>
      <c r="G162">
        <v>14.1</v>
      </c>
      <c r="H162">
        <v>0</v>
      </c>
      <c r="I162">
        <v>32.799999999999997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105.9</v>
      </c>
      <c r="W162">
        <v>17.8</v>
      </c>
      <c r="X162">
        <v>0</v>
      </c>
      <c r="Y162">
        <v>233.7</v>
      </c>
      <c r="Z162">
        <v>104.5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1</v>
      </c>
      <c r="AN162">
        <v>0.56200000000000006</v>
      </c>
      <c r="AO162">
        <v>0.29470000000000002</v>
      </c>
      <c r="AP162">
        <v>16.670000000000002</v>
      </c>
      <c r="AQ162">
        <v>0.19819999999999999</v>
      </c>
      <c r="AR162">
        <v>0</v>
      </c>
      <c r="AS162">
        <v>0</v>
      </c>
      <c r="AT162">
        <v>0</v>
      </c>
      <c r="AU162">
        <v>0</v>
      </c>
      <c r="AV162">
        <v>17</v>
      </c>
      <c r="AW162">
        <v>107</v>
      </c>
      <c r="AX162">
        <v>0</v>
      </c>
      <c r="AY162" t="s">
        <v>6496</v>
      </c>
      <c r="AZ162">
        <v>131.34</v>
      </c>
      <c r="BA162">
        <v>11.54</v>
      </c>
    </row>
    <row r="163" spans="1:53">
      <c r="A163" t="s">
        <v>1553</v>
      </c>
      <c r="B163" t="s">
        <v>1554</v>
      </c>
      <c r="C163" t="s">
        <v>27</v>
      </c>
      <c r="D163">
        <v>11</v>
      </c>
      <c r="E163">
        <v>43.58</v>
      </c>
      <c r="F163">
        <v>0</v>
      </c>
      <c r="G163">
        <v>17.78</v>
      </c>
      <c r="H163">
        <v>0</v>
      </c>
      <c r="I163">
        <v>33.130000000000003</v>
      </c>
      <c r="J163">
        <v>0</v>
      </c>
      <c r="K163">
        <v>41.86</v>
      </c>
      <c r="L163">
        <v>0</v>
      </c>
      <c r="M163">
        <v>68.680000000000007</v>
      </c>
      <c r="N163">
        <v>0</v>
      </c>
      <c r="O163">
        <v>1.45</v>
      </c>
      <c r="P163">
        <v>2.17</v>
      </c>
      <c r="Q163">
        <v>0</v>
      </c>
      <c r="R163">
        <v>0.11</v>
      </c>
      <c r="S163">
        <v>0.59</v>
      </c>
      <c r="T163">
        <v>0</v>
      </c>
      <c r="U163">
        <v>0</v>
      </c>
      <c r="V163">
        <v>5.39</v>
      </c>
      <c r="W163">
        <v>0.54</v>
      </c>
      <c r="X163">
        <v>3.25</v>
      </c>
      <c r="Y163">
        <v>242.11</v>
      </c>
      <c r="Z163">
        <v>0</v>
      </c>
      <c r="AA163">
        <v>10.78</v>
      </c>
      <c r="AB163">
        <v>11.89</v>
      </c>
      <c r="AC163">
        <v>0</v>
      </c>
      <c r="AD163">
        <v>0</v>
      </c>
      <c r="AE163">
        <v>1.7</v>
      </c>
      <c r="AF163">
        <v>1</v>
      </c>
      <c r="AG163">
        <v>1.1000000000000001</v>
      </c>
      <c r="AH163">
        <v>1</v>
      </c>
      <c r="AI163">
        <v>0</v>
      </c>
      <c r="AJ163">
        <v>0</v>
      </c>
      <c r="AK163">
        <v>1</v>
      </c>
      <c r="AL163">
        <v>1</v>
      </c>
      <c r="AM163">
        <v>1</v>
      </c>
      <c r="AN163">
        <v>0.44</v>
      </c>
      <c r="AO163">
        <v>0.29070000000000001</v>
      </c>
      <c r="AP163">
        <v>45.11</v>
      </c>
      <c r="AQ163">
        <v>0.125</v>
      </c>
      <c r="AR163">
        <v>7.101</v>
      </c>
      <c r="AS163">
        <v>0.54400000000000004</v>
      </c>
      <c r="AT163">
        <v>2.6</v>
      </c>
      <c r="AU163">
        <v>0</v>
      </c>
      <c r="AV163">
        <v>17</v>
      </c>
      <c r="AW163">
        <v>15.47</v>
      </c>
      <c r="AX163">
        <v>39.409999999999997</v>
      </c>
      <c r="AY163" t="s">
        <v>160390</v>
      </c>
      <c r="AZ163">
        <v>106.53</v>
      </c>
      <c r="BA163">
        <v>11.3</v>
      </c>
    </row>
    <row r="164" spans="1:53">
      <c r="A164" t="s">
        <v>160391</v>
      </c>
      <c r="B164" t="s">
        <v>160392</v>
      </c>
      <c r="C164" t="s">
        <v>27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 t="s">
        <v>6496</v>
      </c>
      <c r="AZ164">
        <v>0</v>
      </c>
      <c r="BA164">
        <v>0</v>
      </c>
    </row>
    <row r="165" spans="1:53">
      <c r="A165" t="s">
        <v>1887</v>
      </c>
      <c r="B165" t="s">
        <v>1888</v>
      </c>
      <c r="C165" t="s">
        <v>2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34.78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.4</v>
      </c>
      <c r="U165">
        <v>0</v>
      </c>
      <c r="V165">
        <v>0</v>
      </c>
      <c r="W165">
        <v>0</v>
      </c>
      <c r="X165">
        <v>0</v>
      </c>
      <c r="Y165">
        <v>36.6</v>
      </c>
      <c r="Z165">
        <v>36.6</v>
      </c>
      <c r="AA165">
        <v>0</v>
      </c>
      <c r="AB165">
        <v>0.67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.87180000000000002</v>
      </c>
      <c r="AO165">
        <v>0.1</v>
      </c>
      <c r="AP165">
        <v>7.67</v>
      </c>
      <c r="AQ165">
        <v>0.13</v>
      </c>
      <c r="AR165">
        <v>7.2839999999999998</v>
      </c>
      <c r="AS165">
        <v>0.36</v>
      </c>
      <c r="AT165">
        <v>2.6</v>
      </c>
      <c r="AU165">
        <v>0</v>
      </c>
      <c r="AV165">
        <v>0</v>
      </c>
      <c r="AW165">
        <v>0</v>
      </c>
      <c r="AX165">
        <v>0</v>
      </c>
      <c r="AY165" t="s">
        <v>160393</v>
      </c>
      <c r="AZ165">
        <v>31.91</v>
      </c>
      <c r="BA165">
        <v>0</v>
      </c>
    </row>
    <row r="166" spans="1:53">
      <c r="A166" t="s">
        <v>5438</v>
      </c>
      <c r="B166" t="s">
        <v>5439</v>
      </c>
      <c r="C166" t="s">
        <v>27</v>
      </c>
      <c r="D166">
        <v>32.799999999999997</v>
      </c>
      <c r="E166">
        <v>101.4</v>
      </c>
      <c r="F166">
        <v>0</v>
      </c>
      <c r="G166">
        <v>27.7</v>
      </c>
      <c r="H166">
        <v>0</v>
      </c>
      <c r="I166">
        <v>51.6</v>
      </c>
      <c r="J166">
        <v>0</v>
      </c>
      <c r="K166">
        <v>56.6</v>
      </c>
      <c r="L166">
        <v>0</v>
      </c>
      <c r="M166">
        <v>115.52</v>
      </c>
      <c r="N166">
        <v>0</v>
      </c>
      <c r="O166">
        <v>0</v>
      </c>
      <c r="P166">
        <v>0</v>
      </c>
      <c r="Q166">
        <v>0</v>
      </c>
      <c r="R166">
        <v>1.03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393.4</v>
      </c>
      <c r="Z166">
        <v>393.41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.92859999999999998</v>
      </c>
      <c r="AO166">
        <v>0.1</v>
      </c>
      <c r="AP166">
        <v>108.67</v>
      </c>
      <c r="AQ166">
        <v>0.17849999999999999</v>
      </c>
      <c r="AR166">
        <v>4.4139999999999997</v>
      </c>
      <c r="AS166">
        <v>0.19500000000000001</v>
      </c>
      <c r="AT166">
        <v>1.5680000000000001</v>
      </c>
      <c r="AU166">
        <v>0</v>
      </c>
      <c r="AV166">
        <v>17</v>
      </c>
      <c r="AW166">
        <v>213.5</v>
      </c>
      <c r="AX166">
        <v>56.6</v>
      </c>
      <c r="AY166" t="s">
        <v>160394</v>
      </c>
      <c r="AZ166">
        <v>365.31</v>
      </c>
      <c r="BA166">
        <v>0</v>
      </c>
    </row>
    <row r="167" spans="1:53">
      <c r="A167" t="s">
        <v>1245</v>
      </c>
      <c r="B167" t="s">
        <v>1246</v>
      </c>
      <c r="C167" t="s">
        <v>27</v>
      </c>
      <c r="D167">
        <v>13.7</v>
      </c>
      <c r="E167">
        <v>45.4</v>
      </c>
      <c r="F167">
        <v>0</v>
      </c>
      <c r="G167">
        <v>19</v>
      </c>
      <c r="H167">
        <v>0</v>
      </c>
      <c r="I167">
        <v>38.78</v>
      </c>
      <c r="J167">
        <v>0</v>
      </c>
      <c r="K167">
        <v>25.7</v>
      </c>
      <c r="L167">
        <v>0</v>
      </c>
      <c r="M167">
        <v>53.24</v>
      </c>
      <c r="N167">
        <v>0</v>
      </c>
      <c r="O167">
        <v>0</v>
      </c>
      <c r="P167">
        <v>0</v>
      </c>
      <c r="Q167">
        <v>0</v>
      </c>
      <c r="R167">
        <v>7.54</v>
      </c>
      <c r="S167">
        <v>0.35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205.16</v>
      </c>
      <c r="Z167">
        <v>205.17</v>
      </c>
      <c r="AA167">
        <v>5.56</v>
      </c>
      <c r="AB167">
        <v>5.56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1</v>
      </c>
      <c r="AN167">
        <v>0.88739999999999997</v>
      </c>
      <c r="AO167">
        <v>0.20580000000000001</v>
      </c>
      <c r="AP167">
        <v>38.11</v>
      </c>
      <c r="AQ167">
        <v>0.20660000000000001</v>
      </c>
      <c r="AR167">
        <v>6.3730000000000002</v>
      </c>
      <c r="AS167">
        <v>0.28499999999999998</v>
      </c>
      <c r="AT167">
        <v>2.2650000000000001</v>
      </c>
      <c r="AU167">
        <v>0</v>
      </c>
      <c r="AV167">
        <v>17</v>
      </c>
      <c r="AW167">
        <v>116.88</v>
      </c>
      <c r="AX167">
        <v>25.7</v>
      </c>
      <c r="AY167" t="s">
        <v>160395</v>
      </c>
      <c r="AZ167">
        <v>182.06</v>
      </c>
      <c r="BA167">
        <v>10.19</v>
      </c>
    </row>
    <row r="168" spans="1:53">
      <c r="A168" t="s">
        <v>973</v>
      </c>
      <c r="B168" t="s">
        <v>974</v>
      </c>
      <c r="C168" t="s">
        <v>27</v>
      </c>
      <c r="D168">
        <v>292.95999999999998</v>
      </c>
      <c r="E168">
        <v>671.91</v>
      </c>
      <c r="F168">
        <v>0</v>
      </c>
      <c r="G168">
        <v>242.9</v>
      </c>
      <c r="H168">
        <v>0</v>
      </c>
      <c r="I168">
        <v>454.9</v>
      </c>
      <c r="J168">
        <v>0</v>
      </c>
      <c r="K168">
        <v>441.43</v>
      </c>
      <c r="L168">
        <v>0</v>
      </c>
      <c r="M168">
        <v>834.26</v>
      </c>
      <c r="N168">
        <v>0</v>
      </c>
      <c r="O168">
        <v>16.829999999999998</v>
      </c>
      <c r="P168">
        <v>190.07</v>
      </c>
      <c r="Q168">
        <v>0</v>
      </c>
      <c r="R168">
        <v>81.08</v>
      </c>
      <c r="S168">
        <v>12.84</v>
      </c>
      <c r="T168">
        <v>21</v>
      </c>
      <c r="U168">
        <v>1.1100000000000001</v>
      </c>
      <c r="V168">
        <v>193.72</v>
      </c>
      <c r="W168">
        <v>71.680000000000007</v>
      </c>
      <c r="X168">
        <v>120.5</v>
      </c>
      <c r="Y168">
        <v>3307.02</v>
      </c>
      <c r="Z168">
        <v>0</v>
      </c>
      <c r="AA168">
        <v>287.22000000000003</v>
      </c>
      <c r="AB168">
        <v>127.11</v>
      </c>
      <c r="AC168">
        <v>44.78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1</v>
      </c>
      <c r="AM168">
        <v>1</v>
      </c>
      <c r="AN168">
        <v>0.2417</v>
      </c>
      <c r="AO168">
        <v>0.13500000000000001</v>
      </c>
      <c r="AP168">
        <v>480.67</v>
      </c>
      <c r="AQ168">
        <v>0.19500000000000001</v>
      </c>
      <c r="AR168">
        <v>0</v>
      </c>
      <c r="AS168">
        <v>0</v>
      </c>
      <c r="AT168">
        <v>0</v>
      </c>
      <c r="AU168">
        <v>0</v>
      </c>
      <c r="AV168">
        <v>17</v>
      </c>
      <c r="AW168">
        <v>0</v>
      </c>
      <c r="AX168">
        <v>0</v>
      </c>
      <c r="AY168" t="s">
        <v>6496</v>
      </c>
      <c r="AZ168">
        <v>799.31</v>
      </c>
      <c r="BA168">
        <v>172.01</v>
      </c>
    </row>
    <row r="169" spans="1:53">
      <c r="A169" t="s">
        <v>1793</v>
      </c>
      <c r="B169" t="s">
        <v>1794</v>
      </c>
      <c r="C169" t="s">
        <v>27</v>
      </c>
      <c r="D169">
        <v>80.099999999999994</v>
      </c>
      <c r="E169">
        <v>155.19999999999999</v>
      </c>
      <c r="F169">
        <v>0</v>
      </c>
      <c r="G169">
        <v>46.1</v>
      </c>
      <c r="H169">
        <v>0</v>
      </c>
      <c r="I169">
        <v>116.3</v>
      </c>
      <c r="J169">
        <v>0</v>
      </c>
      <c r="K169">
        <v>132.38</v>
      </c>
      <c r="L169">
        <v>0</v>
      </c>
      <c r="M169">
        <v>227.31</v>
      </c>
      <c r="N169">
        <v>0</v>
      </c>
      <c r="O169">
        <v>0</v>
      </c>
      <c r="P169">
        <v>78.27</v>
      </c>
      <c r="Q169">
        <v>0</v>
      </c>
      <c r="R169">
        <v>6.44</v>
      </c>
      <c r="S169">
        <v>1.89</v>
      </c>
      <c r="T169">
        <v>3.6</v>
      </c>
      <c r="U169">
        <v>0</v>
      </c>
      <c r="V169">
        <v>0</v>
      </c>
      <c r="W169">
        <v>0</v>
      </c>
      <c r="X169">
        <v>0</v>
      </c>
      <c r="Y169">
        <v>804.39</v>
      </c>
      <c r="Z169">
        <v>801.29</v>
      </c>
      <c r="AA169">
        <v>197.78</v>
      </c>
      <c r="AB169">
        <v>135</v>
      </c>
      <c r="AC169">
        <v>13.44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1</v>
      </c>
      <c r="AM169">
        <v>1</v>
      </c>
      <c r="AN169">
        <v>0.99119999999999997</v>
      </c>
      <c r="AO169">
        <v>0.22120000000000001</v>
      </c>
      <c r="AP169">
        <v>76.89</v>
      </c>
      <c r="AQ169">
        <v>0.28060000000000002</v>
      </c>
      <c r="AR169">
        <v>1.141</v>
      </c>
      <c r="AS169">
        <v>7.0000000000000007E-2</v>
      </c>
      <c r="AT169">
        <v>0.41199999999999998</v>
      </c>
      <c r="AU169">
        <v>0</v>
      </c>
      <c r="AV169">
        <v>17</v>
      </c>
      <c r="AW169">
        <v>397.7</v>
      </c>
      <c r="AX169">
        <v>132.38</v>
      </c>
      <c r="AY169" t="s">
        <v>160396</v>
      </c>
      <c r="AZ169">
        <v>797.31</v>
      </c>
      <c r="BA169">
        <v>38.47</v>
      </c>
    </row>
    <row r="170" spans="1:53">
      <c r="A170" t="s">
        <v>3053</v>
      </c>
      <c r="B170" t="s">
        <v>3054</v>
      </c>
      <c r="C170" t="s">
        <v>27</v>
      </c>
      <c r="D170">
        <v>6</v>
      </c>
      <c r="E170">
        <v>26.4</v>
      </c>
      <c r="F170">
        <v>0</v>
      </c>
      <c r="G170">
        <v>4</v>
      </c>
      <c r="H170">
        <v>0</v>
      </c>
      <c r="I170">
        <v>20</v>
      </c>
      <c r="J170">
        <v>0</v>
      </c>
      <c r="K170">
        <v>11.3</v>
      </c>
      <c r="L170">
        <v>0</v>
      </c>
      <c r="M170">
        <v>30.33</v>
      </c>
      <c r="N170">
        <v>0</v>
      </c>
      <c r="O170">
        <v>7.0000000000000007E-2</v>
      </c>
      <c r="P170">
        <v>3.3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89.5</v>
      </c>
      <c r="Z170">
        <v>89.5</v>
      </c>
      <c r="AA170">
        <v>1</v>
      </c>
      <c r="AB170">
        <v>2.2200000000000002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0</v>
      </c>
      <c r="AM170">
        <v>0</v>
      </c>
      <c r="AN170">
        <v>0.65590000000000004</v>
      </c>
      <c r="AO170">
        <v>0.31080000000000002</v>
      </c>
      <c r="AP170">
        <v>10.33</v>
      </c>
      <c r="AQ170">
        <v>0.19700000000000001</v>
      </c>
      <c r="AR170">
        <v>7.8879999999999999</v>
      </c>
      <c r="AS170">
        <v>0.41599999999999998</v>
      </c>
      <c r="AT170">
        <v>2.8239999999999998</v>
      </c>
      <c r="AU170">
        <v>0</v>
      </c>
      <c r="AV170">
        <v>17</v>
      </c>
      <c r="AW170">
        <v>56.4</v>
      </c>
      <c r="AX170">
        <v>11.23</v>
      </c>
      <c r="AY170" t="s">
        <v>160397</v>
      </c>
      <c r="AZ170">
        <v>58.7</v>
      </c>
      <c r="BA170">
        <v>0</v>
      </c>
    </row>
    <row r="171" spans="1:53">
      <c r="A171" t="s">
        <v>576</v>
      </c>
      <c r="B171" t="s">
        <v>577</v>
      </c>
      <c r="C171" t="s">
        <v>27</v>
      </c>
      <c r="D171">
        <v>35.72</v>
      </c>
      <c r="E171">
        <v>141.4</v>
      </c>
      <c r="F171">
        <v>0</v>
      </c>
      <c r="G171">
        <v>31.5</v>
      </c>
      <c r="H171">
        <v>0</v>
      </c>
      <c r="I171">
        <v>89.6</v>
      </c>
      <c r="J171">
        <v>0</v>
      </c>
      <c r="K171">
        <v>95.88</v>
      </c>
      <c r="L171">
        <v>0</v>
      </c>
      <c r="M171">
        <v>220.08</v>
      </c>
      <c r="N171">
        <v>0</v>
      </c>
      <c r="O171">
        <v>5.57</v>
      </c>
      <c r="P171">
        <v>47.32</v>
      </c>
      <c r="Q171">
        <v>0</v>
      </c>
      <c r="R171">
        <v>2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598.94000000000005</v>
      </c>
      <c r="Z171">
        <v>598.94000000000005</v>
      </c>
      <c r="AA171">
        <v>135.66999999999999</v>
      </c>
      <c r="AB171">
        <v>93.33</v>
      </c>
      <c r="AC171">
        <v>19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1</v>
      </c>
      <c r="AM171">
        <v>1</v>
      </c>
      <c r="AN171">
        <v>0.65839999999999999</v>
      </c>
      <c r="AO171">
        <v>0.17560000000000001</v>
      </c>
      <c r="AP171">
        <v>80</v>
      </c>
      <c r="AQ171">
        <v>0.1739</v>
      </c>
      <c r="AR171">
        <v>1.353</v>
      </c>
      <c r="AS171">
        <v>7.8E-2</v>
      </c>
      <c r="AT171">
        <v>0.48699999999999999</v>
      </c>
      <c r="AU171">
        <v>0</v>
      </c>
      <c r="AV171">
        <v>17</v>
      </c>
      <c r="AW171">
        <v>298.22000000000003</v>
      </c>
      <c r="AX171">
        <v>90.31</v>
      </c>
      <c r="AY171" t="s">
        <v>160398</v>
      </c>
      <c r="AZ171">
        <v>394.34</v>
      </c>
      <c r="BA171">
        <v>30.81</v>
      </c>
    </row>
    <row r="172" spans="1:53">
      <c r="A172" t="s">
        <v>4405</v>
      </c>
      <c r="B172" t="s">
        <v>4406</v>
      </c>
      <c r="C172" t="s">
        <v>27</v>
      </c>
      <c r="D172">
        <v>11.4</v>
      </c>
      <c r="E172">
        <v>47.3</v>
      </c>
      <c r="F172">
        <v>0</v>
      </c>
      <c r="G172">
        <v>12.1</v>
      </c>
      <c r="H172">
        <v>0</v>
      </c>
      <c r="I172">
        <v>32</v>
      </c>
      <c r="J172">
        <v>0</v>
      </c>
      <c r="K172">
        <v>25.6</v>
      </c>
      <c r="L172">
        <v>0</v>
      </c>
      <c r="M172">
        <v>37.14</v>
      </c>
      <c r="N172">
        <v>0</v>
      </c>
      <c r="O172">
        <v>5.52</v>
      </c>
      <c r="P172">
        <v>17.11</v>
      </c>
      <c r="Q172">
        <v>0</v>
      </c>
      <c r="R172">
        <v>3.81</v>
      </c>
      <c r="S172">
        <v>1</v>
      </c>
      <c r="T172">
        <v>1.4</v>
      </c>
      <c r="U172">
        <v>0</v>
      </c>
      <c r="V172">
        <v>591.5</v>
      </c>
      <c r="W172">
        <v>242.1</v>
      </c>
      <c r="X172">
        <v>0</v>
      </c>
      <c r="Y172">
        <v>1408.03</v>
      </c>
      <c r="Z172">
        <v>167.58</v>
      </c>
      <c r="AA172">
        <v>17.78</v>
      </c>
      <c r="AB172">
        <v>3.56</v>
      </c>
      <c r="AC172">
        <v>4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1</v>
      </c>
      <c r="AN172">
        <v>0.20680000000000001</v>
      </c>
      <c r="AO172">
        <v>3.8899999999999997E-2</v>
      </c>
      <c r="AP172">
        <v>168.33</v>
      </c>
      <c r="AQ172">
        <v>0.15290000000000001</v>
      </c>
      <c r="AR172">
        <v>7.1669999999999998</v>
      </c>
      <c r="AS172">
        <v>0.35</v>
      </c>
      <c r="AT172">
        <v>2.5569999999999999</v>
      </c>
      <c r="AU172">
        <v>0</v>
      </c>
      <c r="AV172">
        <v>17</v>
      </c>
      <c r="AW172">
        <v>102.8</v>
      </c>
      <c r="AX172">
        <v>20.079999999999998</v>
      </c>
      <c r="AY172" t="s">
        <v>160399</v>
      </c>
      <c r="AZ172">
        <v>291.18</v>
      </c>
      <c r="BA172">
        <v>50.27</v>
      </c>
    </row>
    <row r="173" spans="1:53">
      <c r="A173" t="s">
        <v>602</v>
      </c>
      <c r="B173" t="s">
        <v>603</v>
      </c>
      <c r="C173" t="s">
        <v>27</v>
      </c>
      <c r="D173">
        <v>30.6</v>
      </c>
      <c r="E173">
        <v>94.4</v>
      </c>
      <c r="F173">
        <v>0</v>
      </c>
      <c r="G173">
        <v>34.299999999999997</v>
      </c>
      <c r="H173">
        <v>0</v>
      </c>
      <c r="I173">
        <v>63.6</v>
      </c>
      <c r="J173">
        <v>0</v>
      </c>
      <c r="K173">
        <v>69</v>
      </c>
      <c r="L173">
        <v>0</v>
      </c>
      <c r="M173">
        <v>129.41</v>
      </c>
      <c r="N173">
        <v>0</v>
      </c>
      <c r="O173">
        <v>0</v>
      </c>
      <c r="P173">
        <v>28.63</v>
      </c>
      <c r="Q173">
        <v>0</v>
      </c>
      <c r="R173">
        <v>5.36</v>
      </c>
      <c r="S173">
        <v>0.16</v>
      </c>
      <c r="T173">
        <v>0</v>
      </c>
      <c r="U173">
        <v>0</v>
      </c>
      <c r="V173">
        <v>17.600000000000001</v>
      </c>
      <c r="W173">
        <v>11</v>
      </c>
      <c r="X173">
        <v>36.700000000000003</v>
      </c>
      <c r="Y173">
        <v>461.11</v>
      </c>
      <c r="Z173">
        <v>461.12</v>
      </c>
      <c r="AA173">
        <v>0</v>
      </c>
      <c r="AB173">
        <v>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.78349999999999997</v>
      </c>
      <c r="AO173">
        <v>0.24879999999999999</v>
      </c>
      <c r="AP173">
        <v>79</v>
      </c>
      <c r="AQ173">
        <v>0.19600000000000001</v>
      </c>
      <c r="AR173">
        <v>2.9329999999999998</v>
      </c>
      <c r="AS173">
        <v>0.13900000000000001</v>
      </c>
      <c r="AT173">
        <v>1.0449999999999999</v>
      </c>
      <c r="AU173">
        <v>0</v>
      </c>
      <c r="AV173">
        <v>17</v>
      </c>
      <c r="AW173">
        <v>222.9</v>
      </c>
      <c r="AX173">
        <v>69</v>
      </c>
      <c r="AY173" t="s">
        <v>160400</v>
      </c>
      <c r="AZ173">
        <v>361.28</v>
      </c>
      <c r="BA173">
        <v>0</v>
      </c>
    </row>
    <row r="174" spans="1:53">
      <c r="A174" t="s">
        <v>532</v>
      </c>
      <c r="B174" t="s">
        <v>533</v>
      </c>
      <c r="C174" t="s">
        <v>27</v>
      </c>
      <c r="D174">
        <v>766.91</v>
      </c>
      <c r="E174">
        <v>2250.14</v>
      </c>
      <c r="F174">
        <v>0</v>
      </c>
      <c r="G174">
        <v>741.1</v>
      </c>
      <c r="H174">
        <v>0</v>
      </c>
      <c r="I174">
        <v>1522.52</v>
      </c>
      <c r="J174">
        <v>0</v>
      </c>
      <c r="K174">
        <v>1388.49</v>
      </c>
      <c r="L174">
        <v>0</v>
      </c>
      <c r="M174">
        <v>2691.78</v>
      </c>
      <c r="N174">
        <v>0</v>
      </c>
      <c r="O174">
        <v>192.92</v>
      </c>
      <c r="P174">
        <v>559.16</v>
      </c>
      <c r="Q174">
        <v>0</v>
      </c>
      <c r="R174">
        <v>165.9</v>
      </c>
      <c r="S174">
        <v>12.98</v>
      </c>
      <c r="T174">
        <v>125.73</v>
      </c>
      <c r="U174">
        <v>3.69</v>
      </c>
      <c r="V174">
        <v>38.19</v>
      </c>
      <c r="W174">
        <v>46.2</v>
      </c>
      <c r="X174">
        <v>82.67</v>
      </c>
      <c r="Y174">
        <v>9840.0499999999993</v>
      </c>
      <c r="Z174">
        <v>6331.83</v>
      </c>
      <c r="AA174">
        <v>754.78</v>
      </c>
      <c r="AB174">
        <v>402.78</v>
      </c>
      <c r="AC174">
        <v>109.67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1</v>
      </c>
      <c r="AM174">
        <v>1</v>
      </c>
      <c r="AN174">
        <v>0.50609999999999999</v>
      </c>
      <c r="AO174">
        <v>0.14349999999999999</v>
      </c>
      <c r="AP174">
        <v>1604</v>
      </c>
      <c r="AQ174">
        <v>0.3019</v>
      </c>
      <c r="AR174">
        <v>0</v>
      </c>
      <c r="AS174">
        <v>0</v>
      </c>
      <c r="AT174">
        <v>0</v>
      </c>
      <c r="AU174">
        <v>0</v>
      </c>
      <c r="AV174">
        <v>17.03</v>
      </c>
      <c r="AW174">
        <v>3277.62</v>
      </c>
      <c r="AX174">
        <v>1093.5899999999999</v>
      </c>
      <c r="AY174" t="s">
        <v>160401</v>
      </c>
      <c r="AZ174">
        <v>4980.05</v>
      </c>
      <c r="BA174">
        <v>491.82</v>
      </c>
    </row>
    <row r="175" spans="1:53">
      <c r="A175" t="s">
        <v>2548</v>
      </c>
      <c r="B175" t="s">
        <v>2549</v>
      </c>
      <c r="C175" t="s">
        <v>27</v>
      </c>
      <c r="D175">
        <v>34.9</v>
      </c>
      <c r="E175">
        <v>100.27</v>
      </c>
      <c r="F175">
        <v>0</v>
      </c>
      <c r="G175">
        <v>33.119999999999997</v>
      </c>
      <c r="H175">
        <v>0</v>
      </c>
      <c r="I175">
        <v>66.31</v>
      </c>
      <c r="J175">
        <v>0</v>
      </c>
      <c r="K175">
        <v>69.86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287.27999999999997</v>
      </c>
      <c r="Z175">
        <v>287.27999999999997</v>
      </c>
      <c r="AA175">
        <v>1.44</v>
      </c>
      <c r="AB175">
        <v>4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1</v>
      </c>
      <c r="AM175">
        <v>1</v>
      </c>
      <c r="AN175">
        <v>0.52580000000000005</v>
      </c>
      <c r="AO175">
        <v>0.24809999999999999</v>
      </c>
      <c r="AP175">
        <v>60.11</v>
      </c>
      <c r="AQ175">
        <v>0.15670000000000001</v>
      </c>
      <c r="AR175">
        <v>0</v>
      </c>
      <c r="AS175">
        <v>0</v>
      </c>
      <c r="AT175">
        <v>0</v>
      </c>
      <c r="AU175">
        <v>0</v>
      </c>
      <c r="AV175">
        <v>17</v>
      </c>
      <c r="AW175">
        <v>234.6</v>
      </c>
      <c r="AX175">
        <v>69.86</v>
      </c>
      <c r="AY175" t="s">
        <v>6496</v>
      </c>
      <c r="AZ175">
        <v>151.05000000000001</v>
      </c>
      <c r="BA175">
        <v>15.22</v>
      </c>
    </row>
    <row r="176" spans="1:53">
      <c r="A176" t="s">
        <v>1025</v>
      </c>
      <c r="B176" t="s">
        <v>1026</v>
      </c>
      <c r="C176" t="s">
        <v>27</v>
      </c>
      <c r="D176">
        <v>651.6</v>
      </c>
      <c r="E176">
        <v>1984.91</v>
      </c>
      <c r="F176">
        <v>0</v>
      </c>
      <c r="G176">
        <v>761.3</v>
      </c>
      <c r="H176">
        <v>0</v>
      </c>
      <c r="I176">
        <v>1444.12</v>
      </c>
      <c r="J176">
        <v>0</v>
      </c>
      <c r="K176">
        <v>1572.09</v>
      </c>
      <c r="L176">
        <v>0</v>
      </c>
      <c r="M176">
        <v>2860.65</v>
      </c>
      <c r="N176">
        <v>0</v>
      </c>
      <c r="O176">
        <v>338.02</v>
      </c>
      <c r="P176">
        <v>362.69</v>
      </c>
      <c r="Q176">
        <v>0</v>
      </c>
      <c r="R176">
        <v>275.52</v>
      </c>
      <c r="S176">
        <v>18.2</v>
      </c>
      <c r="T176">
        <v>16.829999999999998</v>
      </c>
      <c r="U176">
        <v>0.27</v>
      </c>
      <c r="V176">
        <v>292.3</v>
      </c>
      <c r="W176">
        <v>99.95</v>
      </c>
      <c r="X176">
        <v>240.46</v>
      </c>
      <c r="Y176">
        <v>10197.5</v>
      </c>
      <c r="Z176">
        <v>366</v>
      </c>
      <c r="AA176">
        <v>218.44</v>
      </c>
      <c r="AB176">
        <v>125.67</v>
      </c>
      <c r="AC176">
        <v>44.67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1</v>
      </c>
      <c r="AM176">
        <v>1</v>
      </c>
      <c r="AN176">
        <v>0.26700000000000002</v>
      </c>
      <c r="AO176">
        <v>0.14230000000000001</v>
      </c>
      <c r="AP176">
        <v>1487.89</v>
      </c>
      <c r="AQ176">
        <v>0.32069999999999999</v>
      </c>
      <c r="AR176">
        <v>0</v>
      </c>
      <c r="AS176">
        <v>0</v>
      </c>
      <c r="AT176">
        <v>0</v>
      </c>
      <c r="AU176">
        <v>0</v>
      </c>
      <c r="AV176">
        <v>17</v>
      </c>
      <c r="AW176">
        <v>414.1</v>
      </c>
      <c r="AX176">
        <v>0</v>
      </c>
      <c r="AY176" t="s">
        <v>6496</v>
      </c>
      <c r="AZ176">
        <v>2722.73</v>
      </c>
      <c r="BA176">
        <v>510.91</v>
      </c>
    </row>
    <row r="177" spans="1:53">
      <c r="A177" t="s">
        <v>4278</v>
      </c>
      <c r="B177" t="s">
        <v>4279</v>
      </c>
      <c r="C177" t="s">
        <v>27</v>
      </c>
      <c r="D177">
        <v>184.75</v>
      </c>
      <c r="E177">
        <v>405.81</v>
      </c>
      <c r="F177">
        <v>0</v>
      </c>
      <c r="G177">
        <v>144.69999999999999</v>
      </c>
      <c r="H177">
        <v>0</v>
      </c>
      <c r="I177">
        <v>266.49</v>
      </c>
      <c r="J177">
        <v>0</v>
      </c>
      <c r="K177">
        <v>246.37</v>
      </c>
      <c r="L177">
        <v>0</v>
      </c>
      <c r="M177">
        <v>424.6</v>
      </c>
      <c r="N177">
        <v>0</v>
      </c>
      <c r="O177">
        <v>3.59</v>
      </c>
      <c r="P177">
        <v>112.11</v>
      </c>
      <c r="Q177">
        <v>0</v>
      </c>
      <c r="R177">
        <v>32.090000000000003</v>
      </c>
      <c r="S177">
        <v>0.39</v>
      </c>
      <c r="T177">
        <v>1.5</v>
      </c>
      <c r="U177">
        <v>0</v>
      </c>
      <c r="V177">
        <v>13.06</v>
      </c>
      <c r="W177">
        <v>6.26</v>
      </c>
      <c r="X177">
        <v>33.44</v>
      </c>
      <c r="Y177">
        <v>1752.27</v>
      </c>
      <c r="Z177">
        <v>0</v>
      </c>
      <c r="AA177">
        <v>10.56</v>
      </c>
      <c r="AB177">
        <v>6.56</v>
      </c>
      <c r="AC177">
        <v>3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1</v>
      </c>
      <c r="AM177">
        <v>1</v>
      </c>
      <c r="AN177">
        <v>0.3533</v>
      </c>
      <c r="AO177">
        <v>0.1925</v>
      </c>
      <c r="AP177">
        <v>234.67</v>
      </c>
      <c r="AQ177">
        <v>0.16550000000000001</v>
      </c>
      <c r="AR177">
        <v>0</v>
      </c>
      <c r="AS177">
        <v>0</v>
      </c>
      <c r="AT177">
        <v>0</v>
      </c>
      <c r="AU177">
        <v>0</v>
      </c>
      <c r="AV177">
        <v>17</v>
      </c>
      <c r="AW177">
        <v>0</v>
      </c>
      <c r="AX177">
        <v>0</v>
      </c>
      <c r="AY177" t="s">
        <v>6496</v>
      </c>
      <c r="AZ177">
        <v>619.08000000000004</v>
      </c>
      <c r="BA177">
        <v>87.97</v>
      </c>
    </row>
    <row r="178" spans="1:53">
      <c r="A178" t="s">
        <v>918</v>
      </c>
      <c r="B178" t="s">
        <v>919</v>
      </c>
      <c r="C178" t="s">
        <v>27</v>
      </c>
      <c r="D178">
        <v>238.5</v>
      </c>
      <c r="E178">
        <v>772.79</v>
      </c>
      <c r="F178">
        <v>0</v>
      </c>
      <c r="G178">
        <v>262.17</v>
      </c>
      <c r="H178">
        <v>0</v>
      </c>
      <c r="I178">
        <v>600.65</v>
      </c>
      <c r="J178">
        <v>0</v>
      </c>
      <c r="K178">
        <v>631.03</v>
      </c>
      <c r="L178">
        <v>0</v>
      </c>
      <c r="M178">
        <v>1407.77</v>
      </c>
      <c r="N178">
        <v>0</v>
      </c>
      <c r="O178">
        <v>16.72</v>
      </c>
      <c r="P178">
        <v>297.77999999999997</v>
      </c>
      <c r="Q178">
        <v>0</v>
      </c>
      <c r="R178">
        <v>46.89</v>
      </c>
      <c r="S178">
        <v>4.08</v>
      </c>
      <c r="T178">
        <v>0</v>
      </c>
      <c r="U178">
        <v>0</v>
      </c>
      <c r="V178">
        <v>0</v>
      </c>
      <c r="W178">
        <v>0.06</v>
      </c>
      <c r="X178">
        <v>18.52</v>
      </c>
      <c r="Y178">
        <v>3996.87</v>
      </c>
      <c r="Z178">
        <v>0</v>
      </c>
      <c r="AA178">
        <v>112.22</v>
      </c>
      <c r="AB178">
        <v>40.56</v>
      </c>
      <c r="AC178">
        <v>110.78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1</v>
      </c>
      <c r="AM178">
        <v>1</v>
      </c>
      <c r="AN178">
        <v>3.1699999999999999E-2</v>
      </c>
      <c r="AO178">
        <v>0.15590000000000001</v>
      </c>
      <c r="AP178">
        <v>427.66</v>
      </c>
      <c r="AQ178">
        <v>0.2142</v>
      </c>
      <c r="AR178">
        <v>0</v>
      </c>
      <c r="AS178">
        <v>0</v>
      </c>
      <c r="AT178">
        <v>0</v>
      </c>
      <c r="AU178">
        <v>0</v>
      </c>
      <c r="AV178">
        <v>17.440000000000001</v>
      </c>
      <c r="AW178">
        <v>0</v>
      </c>
      <c r="AX178">
        <v>0</v>
      </c>
      <c r="AY178" t="s">
        <v>6496</v>
      </c>
      <c r="AZ178">
        <v>126.7</v>
      </c>
      <c r="BA178">
        <v>199.12</v>
      </c>
    </row>
    <row r="179" spans="1:53">
      <c r="A179" t="s">
        <v>2112</v>
      </c>
      <c r="B179" t="s">
        <v>2113</v>
      </c>
      <c r="C179" t="s">
        <v>27</v>
      </c>
      <c r="D179">
        <v>155.35</v>
      </c>
      <c r="E179">
        <v>352.88</v>
      </c>
      <c r="F179">
        <v>0</v>
      </c>
      <c r="G179">
        <v>99.2</v>
      </c>
      <c r="H179">
        <v>0</v>
      </c>
      <c r="I179">
        <v>234.63</v>
      </c>
      <c r="J179">
        <v>0</v>
      </c>
      <c r="K179">
        <v>253.97</v>
      </c>
      <c r="L179">
        <v>0</v>
      </c>
      <c r="M179">
        <v>409.93</v>
      </c>
      <c r="N179">
        <v>0</v>
      </c>
      <c r="O179">
        <v>0</v>
      </c>
      <c r="P179">
        <v>58.18</v>
      </c>
      <c r="Q179">
        <v>0</v>
      </c>
      <c r="R179">
        <v>39.86</v>
      </c>
      <c r="S179">
        <v>3.13</v>
      </c>
      <c r="T179">
        <v>10.02</v>
      </c>
      <c r="U179">
        <v>0.68</v>
      </c>
      <c r="V179">
        <v>171.4</v>
      </c>
      <c r="W179">
        <v>43.17</v>
      </c>
      <c r="X179">
        <v>0</v>
      </c>
      <c r="Y179">
        <v>1730.42</v>
      </c>
      <c r="Z179">
        <v>0</v>
      </c>
      <c r="AA179">
        <v>164.22</v>
      </c>
      <c r="AB179">
        <v>63</v>
      </c>
      <c r="AC179">
        <v>21.33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1</v>
      </c>
      <c r="AM179">
        <v>1</v>
      </c>
      <c r="AN179">
        <v>0.2457</v>
      </c>
      <c r="AO179">
        <v>0.2218</v>
      </c>
      <c r="AP179">
        <v>196.89</v>
      </c>
      <c r="AQ179">
        <v>0.22040000000000001</v>
      </c>
      <c r="AR179">
        <v>0</v>
      </c>
      <c r="AS179">
        <v>0</v>
      </c>
      <c r="AT179">
        <v>0</v>
      </c>
      <c r="AU179">
        <v>0</v>
      </c>
      <c r="AV179">
        <v>17.59</v>
      </c>
      <c r="AW179">
        <v>0</v>
      </c>
      <c r="AX179">
        <v>0</v>
      </c>
      <c r="AY179" t="s">
        <v>6496</v>
      </c>
      <c r="AZ179">
        <v>425.16</v>
      </c>
      <c r="BA179">
        <v>88.71</v>
      </c>
    </row>
    <row r="180" spans="1:53">
      <c r="A180" t="s">
        <v>703</v>
      </c>
      <c r="B180" t="s">
        <v>704</v>
      </c>
      <c r="C180" t="s">
        <v>27</v>
      </c>
      <c r="D180">
        <v>56.8</v>
      </c>
      <c r="E180">
        <v>179.15</v>
      </c>
      <c r="F180">
        <v>0</v>
      </c>
      <c r="G180">
        <v>52.5</v>
      </c>
      <c r="H180">
        <v>0</v>
      </c>
      <c r="I180">
        <v>107.4</v>
      </c>
      <c r="J180">
        <v>0</v>
      </c>
      <c r="K180">
        <v>107.46</v>
      </c>
      <c r="L180">
        <v>0</v>
      </c>
      <c r="M180">
        <v>199.79</v>
      </c>
      <c r="N180">
        <v>0</v>
      </c>
      <c r="O180">
        <v>2.57</v>
      </c>
      <c r="P180">
        <v>41.89</v>
      </c>
      <c r="Q180">
        <v>0</v>
      </c>
      <c r="R180">
        <v>7.36</v>
      </c>
      <c r="S180">
        <v>0.66</v>
      </c>
      <c r="T180">
        <v>0</v>
      </c>
      <c r="U180">
        <v>0</v>
      </c>
      <c r="V180">
        <v>20.58</v>
      </c>
      <c r="W180">
        <v>5</v>
      </c>
      <c r="X180">
        <v>0</v>
      </c>
      <c r="Y180">
        <v>717.46</v>
      </c>
      <c r="Z180">
        <v>36.25</v>
      </c>
      <c r="AA180">
        <v>16.78</v>
      </c>
      <c r="AB180">
        <v>15.89</v>
      </c>
      <c r="AC180">
        <v>1.89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1</v>
      </c>
      <c r="AM180">
        <v>1</v>
      </c>
      <c r="AN180">
        <v>0.30909999999999999</v>
      </c>
      <c r="AO180">
        <v>0.2024</v>
      </c>
      <c r="AP180">
        <v>70.89</v>
      </c>
      <c r="AQ180">
        <v>0.20660000000000001</v>
      </c>
      <c r="AR180">
        <v>1.9470000000000001</v>
      </c>
      <c r="AS180">
        <v>0.10100000000000001</v>
      </c>
      <c r="AT180">
        <v>0.69699999999999995</v>
      </c>
      <c r="AU180">
        <v>0</v>
      </c>
      <c r="AV180">
        <v>17</v>
      </c>
      <c r="AW180">
        <v>0</v>
      </c>
      <c r="AX180">
        <v>0</v>
      </c>
      <c r="AY180" t="s">
        <v>160402</v>
      </c>
      <c r="AZ180">
        <v>221.77</v>
      </c>
      <c r="BA180">
        <v>36.840000000000003</v>
      </c>
    </row>
    <row r="181" spans="1:53">
      <c r="A181" t="s">
        <v>1861</v>
      </c>
      <c r="B181" t="s">
        <v>1862</v>
      </c>
      <c r="C181" t="s">
        <v>27</v>
      </c>
      <c r="D181">
        <v>5</v>
      </c>
      <c r="E181">
        <v>15.9</v>
      </c>
      <c r="F181">
        <v>0</v>
      </c>
      <c r="G181">
        <v>6.6</v>
      </c>
      <c r="H181">
        <v>0</v>
      </c>
      <c r="I181">
        <v>8</v>
      </c>
      <c r="J181">
        <v>0</v>
      </c>
      <c r="K181">
        <v>5.18</v>
      </c>
      <c r="L181">
        <v>0</v>
      </c>
      <c r="M181">
        <v>27.37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52.75</v>
      </c>
      <c r="Z181">
        <v>47.1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.51160000000000005</v>
      </c>
      <c r="AO181">
        <v>0.28349999999999997</v>
      </c>
      <c r="AP181">
        <v>5</v>
      </c>
      <c r="AQ181">
        <v>0.20660000000000001</v>
      </c>
      <c r="AR181">
        <v>9.1489999999999991</v>
      </c>
      <c r="AS181">
        <v>0.54300000000000004</v>
      </c>
      <c r="AT181">
        <v>3.2970000000000002</v>
      </c>
      <c r="AU181">
        <v>0</v>
      </c>
      <c r="AV181">
        <v>20.9</v>
      </c>
      <c r="AW181">
        <v>0</v>
      </c>
      <c r="AX181">
        <v>0</v>
      </c>
      <c r="AY181" t="s">
        <v>6496</v>
      </c>
      <c r="AZ181">
        <v>26.99</v>
      </c>
      <c r="BA181">
        <v>0</v>
      </c>
    </row>
    <row r="182" spans="1:53">
      <c r="A182" t="s">
        <v>392</v>
      </c>
      <c r="B182" t="s">
        <v>393</v>
      </c>
      <c r="C182" t="s">
        <v>27</v>
      </c>
      <c r="D182">
        <v>368.2</v>
      </c>
      <c r="E182">
        <v>1053.81</v>
      </c>
      <c r="F182">
        <v>0</v>
      </c>
      <c r="G182">
        <v>383.6</v>
      </c>
      <c r="H182">
        <v>0</v>
      </c>
      <c r="I182">
        <v>679.32</v>
      </c>
      <c r="J182">
        <v>0</v>
      </c>
      <c r="K182">
        <v>722.73</v>
      </c>
      <c r="L182">
        <v>0</v>
      </c>
      <c r="M182">
        <v>1352.08</v>
      </c>
      <c r="N182">
        <v>0</v>
      </c>
      <c r="O182">
        <v>73.44</v>
      </c>
      <c r="P182">
        <v>314.86</v>
      </c>
      <c r="Q182">
        <v>0</v>
      </c>
      <c r="R182">
        <v>132.41</v>
      </c>
      <c r="S182">
        <v>8.6999999999999993</v>
      </c>
      <c r="T182">
        <v>0</v>
      </c>
      <c r="U182">
        <v>0</v>
      </c>
      <c r="V182">
        <v>397.14</v>
      </c>
      <c r="W182">
        <v>131.97</v>
      </c>
      <c r="X182">
        <v>264.33</v>
      </c>
      <c r="Y182">
        <v>5795.59</v>
      </c>
      <c r="Z182">
        <v>553.28</v>
      </c>
      <c r="AA182">
        <v>524.44000000000005</v>
      </c>
      <c r="AB182">
        <v>260.22000000000003</v>
      </c>
      <c r="AC182">
        <v>86.89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1</v>
      </c>
      <c r="AM182">
        <v>1</v>
      </c>
      <c r="AN182">
        <v>0.31219999999999998</v>
      </c>
      <c r="AO182">
        <v>0.17780000000000001</v>
      </c>
      <c r="AP182">
        <v>748.67</v>
      </c>
      <c r="AQ182">
        <v>0.2167</v>
      </c>
      <c r="AR182">
        <v>0</v>
      </c>
      <c r="AS182">
        <v>0</v>
      </c>
      <c r="AT182">
        <v>0</v>
      </c>
      <c r="AU182">
        <v>0</v>
      </c>
      <c r="AV182">
        <v>17.100000000000001</v>
      </c>
      <c r="AW182">
        <v>569.15</v>
      </c>
      <c r="AX182">
        <v>0</v>
      </c>
      <c r="AY182" t="s">
        <v>6496</v>
      </c>
      <c r="AZ182">
        <v>1809.38</v>
      </c>
      <c r="BA182">
        <v>274.70999999999998</v>
      </c>
    </row>
    <row r="183" spans="1:53">
      <c r="A183" t="s">
        <v>2058</v>
      </c>
      <c r="B183" t="s">
        <v>2059</v>
      </c>
      <c r="C183" t="s">
        <v>27</v>
      </c>
      <c r="D183">
        <v>121.02</v>
      </c>
      <c r="E183">
        <v>286.47000000000003</v>
      </c>
      <c r="F183">
        <v>0</v>
      </c>
      <c r="G183">
        <v>94.05</v>
      </c>
      <c r="H183">
        <v>0</v>
      </c>
      <c r="I183">
        <v>214.37</v>
      </c>
      <c r="J183">
        <v>0</v>
      </c>
      <c r="K183">
        <v>224.45</v>
      </c>
      <c r="L183">
        <v>0</v>
      </c>
      <c r="M183">
        <v>395.28</v>
      </c>
      <c r="N183">
        <v>0</v>
      </c>
      <c r="O183">
        <v>28.26</v>
      </c>
      <c r="P183">
        <v>117.54</v>
      </c>
      <c r="Q183">
        <v>0</v>
      </c>
      <c r="R183">
        <v>61.63</v>
      </c>
      <c r="S183">
        <v>3.23</v>
      </c>
      <c r="T183">
        <v>10.02</v>
      </c>
      <c r="U183">
        <v>0</v>
      </c>
      <c r="V183">
        <v>0</v>
      </c>
      <c r="W183">
        <v>0</v>
      </c>
      <c r="X183">
        <v>0</v>
      </c>
      <c r="Y183">
        <v>1349.6</v>
      </c>
      <c r="Z183">
        <v>0</v>
      </c>
      <c r="AA183">
        <v>14.67</v>
      </c>
      <c r="AB183">
        <v>10.67</v>
      </c>
      <c r="AC183">
        <v>2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1</v>
      </c>
      <c r="AM183">
        <v>1</v>
      </c>
      <c r="AN183">
        <v>0.34499999999999997</v>
      </c>
      <c r="AO183">
        <v>0.12670000000000001</v>
      </c>
      <c r="AP183">
        <v>215.89</v>
      </c>
      <c r="AQ183">
        <v>0.28510000000000002</v>
      </c>
      <c r="AR183">
        <v>0</v>
      </c>
      <c r="AS183">
        <v>0</v>
      </c>
      <c r="AT183">
        <v>0</v>
      </c>
      <c r="AU183">
        <v>0</v>
      </c>
      <c r="AV183">
        <v>17.04</v>
      </c>
      <c r="AW183">
        <v>0</v>
      </c>
      <c r="AX183">
        <v>0</v>
      </c>
      <c r="AY183" t="s">
        <v>6496</v>
      </c>
      <c r="AZ183">
        <v>465.61</v>
      </c>
      <c r="BA183">
        <v>70.53</v>
      </c>
    </row>
    <row r="184" spans="1:53">
      <c r="A184" t="s">
        <v>2130</v>
      </c>
      <c r="B184" t="s">
        <v>2131</v>
      </c>
      <c r="C184" t="s">
        <v>27</v>
      </c>
      <c r="D184">
        <v>67.599999999999994</v>
      </c>
      <c r="E184">
        <v>81.2</v>
      </c>
      <c r="F184">
        <v>0</v>
      </c>
      <c r="G184">
        <v>32.1</v>
      </c>
      <c r="H184">
        <v>0</v>
      </c>
      <c r="I184">
        <v>48.1</v>
      </c>
      <c r="J184">
        <v>0</v>
      </c>
      <c r="K184">
        <v>54.15</v>
      </c>
      <c r="L184">
        <v>0</v>
      </c>
      <c r="M184">
        <v>120.62</v>
      </c>
      <c r="N184">
        <v>0</v>
      </c>
      <c r="O184">
        <v>33.69</v>
      </c>
      <c r="P184">
        <v>75.510000000000005</v>
      </c>
      <c r="Q184">
        <v>0</v>
      </c>
      <c r="R184">
        <v>7.09</v>
      </c>
      <c r="S184">
        <v>1.8</v>
      </c>
      <c r="T184">
        <v>0.5</v>
      </c>
      <c r="U184">
        <v>0</v>
      </c>
      <c r="V184">
        <v>0</v>
      </c>
      <c r="W184">
        <v>0</v>
      </c>
      <c r="X184">
        <v>0</v>
      </c>
      <c r="Y184">
        <v>392.36</v>
      </c>
      <c r="Z184">
        <v>392.35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1</v>
      </c>
      <c r="AN184">
        <v>0.54379999999999995</v>
      </c>
      <c r="AO184">
        <v>0.25280000000000002</v>
      </c>
      <c r="AP184">
        <v>43.33</v>
      </c>
      <c r="AQ184">
        <v>0.222</v>
      </c>
      <c r="AR184">
        <v>4.2649999999999997</v>
      </c>
      <c r="AS184">
        <v>0.19</v>
      </c>
      <c r="AT184">
        <v>1.5149999999999999</v>
      </c>
      <c r="AU184">
        <v>0</v>
      </c>
      <c r="AV184">
        <v>17</v>
      </c>
      <c r="AW184">
        <v>229</v>
      </c>
      <c r="AX184">
        <v>20.46</v>
      </c>
      <c r="AY184" t="s">
        <v>160403</v>
      </c>
      <c r="AZ184">
        <v>213.37</v>
      </c>
      <c r="BA184">
        <v>20.66</v>
      </c>
    </row>
    <row r="185" spans="1:53">
      <c r="A185" t="s">
        <v>488</v>
      </c>
      <c r="B185" t="s">
        <v>489</v>
      </c>
      <c r="C185" t="s">
        <v>27</v>
      </c>
      <c r="D185">
        <v>605.74</v>
      </c>
      <c r="E185">
        <v>1956.75</v>
      </c>
      <c r="F185">
        <v>0</v>
      </c>
      <c r="G185">
        <v>658.76</v>
      </c>
      <c r="H185">
        <v>0</v>
      </c>
      <c r="I185">
        <v>1304.58</v>
      </c>
      <c r="J185">
        <v>0</v>
      </c>
      <c r="K185">
        <v>1232.23</v>
      </c>
      <c r="L185">
        <v>0</v>
      </c>
      <c r="M185">
        <v>2225.4899999999998</v>
      </c>
      <c r="N185">
        <v>7.2</v>
      </c>
      <c r="O185">
        <v>39.19</v>
      </c>
      <c r="P185">
        <v>358.45</v>
      </c>
      <c r="Q185">
        <v>230.71</v>
      </c>
      <c r="R185">
        <v>186.29</v>
      </c>
      <c r="S185">
        <v>13.22</v>
      </c>
      <c r="T185">
        <v>73.8</v>
      </c>
      <c r="U185">
        <v>0</v>
      </c>
      <c r="V185">
        <v>6.59</v>
      </c>
      <c r="W185">
        <v>39.78</v>
      </c>
      <c r="X185">
        <v>207.72</v>
      </c>
      <c r="Y185">
        <v>8327.82</v>
      </c>
      <c r="Z185">
        <v>7368.19</v>
      </c>
      <c r="AA185">
        <v>802.33</v>
      </c>
      <c r="AB185">
        <v>471.22</v>
      </c>
      <c r="AC185">
        <v>137.11000000000001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1</v>
      </c>
      <c r="AM185">
        <v>1</v>
      </c>
      <c r="AN185">
        <v>0.63390000000000002</v>
      </c>
      <c r="AO185">
        <v>0.1512</v>
      </c>
      <c r="AP185">
        <v>1199.8900000000001</v>
      </c>
      <c r="AQ185">
        <v>0.24490000000000001</v>
      </c>
      <c r="AR185">
        <v>0</v>
      </c>
      <c r="AS185">
        <v>0</v>
      </c>
      <c r="AT185">
        <v>0</v>
      </c>
      <c r="AU185">
        <v>0</v>
      </c>
      <c r="AV185">
        <v>17.03</v>
      </c>
      <c r="AW185">
        <v>3740.59</v>
      </c>
      <c r="AX185">
        <v>1193.04</v>
      </c>
      <c r="AY185" t="s">
        <v>160404</v>
      </c>
      <c r="AZ185">
        <v>5279.01</v>
      </c>
      <c r="BA185">
        <v>425.91</v>
      </c>
    </row>
    <row r="186" spans="1:53">
      <c r="A186" t="s">
        <v>1931</v>
      </c>
      <c r="B186" t="s">
        <v>1932</v>
      </c>
      <c r="C186" t="s">
        <v>27</v>
      </c>
      <c r="D186">
        <v>37.9</v>
      </c>
      <c r="E186">
        <v>140</v>
      </c>
      <c r="F186">
        <v>0</v>
      </c>
      <c r="G186">
        <v>46.8</v>
      </c>
      <c r="H186">
        <v>0</v>
      </c>
      <c r="I186">
        <v>80.900000000000006</v>
      </c>
      <c r="J186">
        <v>0</v>
      </c>
      <c r="K186">
        <v>92.75</v>
      </c>
      <c r="L186">
        <v>0</v>
      </c>
      <c r="M186">
        <v>181.4</v>
      </c>
      <c r="N186">
        <v>0</v>
      </c>
      <c r="O186">
        <v>16.899999999999999</v>
      </c>
      <c r="P186">
        <v>45.11</v>
      </c>
      <c r="Q186">
        <v>0</v>
      </c>
      <c r="R186">
        <v>8.51</v>
      </c>
      <c r="S186">
        <v>1.07</v>
      </c>
      <c r="T186">
        <v>0</v>
      </c>
      <c r="U186">
        <v>0</v>
      </c>
      <c r="V186">
        <v>0</v>
      </c>
      <c r="W186">
        <v>0</v>
      </c>
      <c r="X186">
        <v>7.86</v>
      </c>
      <c r="Y186">
        <v>575.51</v>
      </c>
      <c r="Z186">
        <v>575.5</v>
      </c>
      <c r="AA186">
        <v>35.22</v>
      </c>
      <c r="AB186">
        <v>23.44</v>
      </c>
      <c r="AC186">
        <v>7.44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1</v>
      </c>
      <c r="AM186">
        <v>1</v>
      </c>
      <c r="AN186">
        <v>0.5575</v>
      </c>
      <c r="AO186">
        <v>0.1946</v>
      </c>
      <c r="AP186">
        <v>102.78</v>
      </c>
      <c r="AQ186">
        <v>0.33679999999999999</v>
      </c>
      <c r="AR186">
        <v>2.2549999999999999</v>
      </c>
      <c r="AS186">
        <v>0.113</v>
      </c>
      <c r="AT186">
        <v>0.80500000000000005</v>
      </c>
      <c r="AU186">
        <v>0</v>
      </c>
      <c r="AV186">
        <v>18.170000000000002</v>
      </c>
      <c r="AW186">
        <v>305.60000000000002</v>
      </c>
      <c r="AX186">
        <v>75.849999999999994</v>
      </c>
      <c r="AY186" t="s">
        <v>160405</v>
      </c>
      <c r="AZ186">
        <v>320.85000000000002</v>
      </c>
      <c r="BA186">
        <v>29.86</v>
      </c>
    </row>
    <row r="187" spans="1:53">
      <c r="A187" t="s">
        <v>341</v>
      </c>
      <c r="B187" t="s">
        <v>342</v>
      </c>
      <c r="C187" t="s">
        <v>27</v>
      </c>
      <c r="D187">
        <v>62</v>
      </c>
      <c r="E187">
        <v>198.05</v>
      </c>
      <c r="F187">
        <v>0</v>
      </c>
      <c r="G187">
        <v>69.900000000000006</v>
      </c>
      <c r="H187">
        <v>0</v>
      </c>
      <c r="I187">
        <v>144.30000000000001</v>
      </c>
      <c r="J187">
        <v>0</v>
      </c>
      <c r="K187">
        <v>142.01</v>
      </c>
      <c r="L187">
        <v>0</v>
      </c>
      <c r="M187">
        <v>257.64</v>
      </c>
      <c r="N187">
        <v>0</v>
      </c>
      <c r="O187">
        <v>0</v>
      </c>
      <c r="P187">
        <v>34.47</v>
      </c>
      <c r="Q187">
        <v>0</v>
      </c>
      <c r="R187">
        <v>0.11</v>
      </c>
      <c r="S187">
        <v>0</v>
      </c>
      <c r="T187">
        <v>10.8</v>
      </c>
      <c r="U187">
        <v>0</v>
      </c>
      <c r="V187">
        <v>0</v>
      </c>
      <c r="W187">
        <v>0</v>
      </c>
      <c r="X187">
        <v>0</v>
      </c>
      <c r="Y187">
        <v>842.66</v>
      </c>
      <c r="Z187">
        <v>842.65</v>
      </c>
      <c r="AA187">
        <v>87.78</v>
      </c>
      <c r="AB187">
        <v>47.56</v>
      </c>
      <c r="AC187">
        <v>8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1</v>
      </c>
      <c r="AM187">
        <v>1</v>
      </c>
      <c r="AN187">
        <v>0.996</v>
      </c>
      <c r="AO187">
        <v>0.30109999999999998</v>
      </c>
      <c r="AP187">
        <v>121.22</v>
      </c>
      <c r="AQ187">
        <v>0.2462</v>
      </c>
      <c r="AR187">
        <v>0.254</v>
      </c>
      <c r="AS187">
        <v>3.5999999999999997E-2</v>
      </c>
      <c r="AT187">
        <v>9.9000000000000005E-2</v>
      </c>
      <c r="AU187">
        <v>0</v>
      </c>
      <c r="AV187">
        <v>18.07</v>
      </c>
      <c r="AW187">
        <v>474.25</v>
      </c>
      <c r="AX187">
        <v>142.01</v>
      </c>
      <c r="AY187" t="s">
        <v>160406</v>
      </c>
      <c r="AZ187">
        <v>839.29</v>
      </c>
      <c r="BA187">
        <v>44.24</v>
      </c>
    </row>
    <row r="188" spans="1:53">
      <c r="A188" t="s">
        <v>809</v>
      </c>
      <c r="B188" t="s">
        <v>810</v>
      </c>
      <c r="C188" t="s">
        <v>27</v>
      </c>
      <c r="D188">
        <v>104.37</v>
      </c>
      <c r="E188">
        <v>333.25</v>
      </c>
      <c r="F188">
        <v>0</v>
      </c>
      <c r="G188">
        <v>146.68</v>
      </c>
      <c r="H188">
        <v>0</v>
      </c>
      <c r="I188">
        <v>240.54</v>
      </c>
      <c r="J188">
        <v>0</v>
      </c>
      <c r="K188">
        <v>276.79000000000002</v>
      </c>
      <c r="L188">
        <v>0</v>
      </c>
      <c r="M188">
        <v>412.96</v>
      </c>
      <c r="N188">
        <v>0</v>
      </c>
      <c r="O188">
        <v>7.47</v>
      </c>
      <c r="P188">
        <v>96.41</v>
      </c>
      <c r="Q188">
        <v>0</v>
      </c>
      <c r="R188">
        <v>36.67</v>
      </c>
      <c r="S188">
        <v>7.09</v>
      </c>
      <c r="T188">
        <v>19.87</v>
      </c>
      <c r="U188">
        <v>2.83</v>
      </c>
      <c r="V188">
        <v>28.15</v>
      </c>
      <c r="W188">
        <v>8.82</v>
      </c>
      <c r="X188">
        <v>0.6</v>
      </c>
      <c r="Y188">
        <v>1631.64</v>
      </c>
      <c r="Z188">
        <v>1257.9100000000001</v>
      </c>
      <c r="AA188">
        <v>58.89</v>
      </c>
      <c r="AB188">
        <v>41</v>
      </c>
      <c r="AC188">
        <v>2.78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1</v>
      </c>
      <c r="AM188">
        <v>1</v>
      </c>
      <c r="AN188">
        <v>0.55310000000000004</v>
      </c>
      <c r="AO188">
        <v>0.15429999999999999</v>
      </c>
      <c r="AP188">
        <v>296.33</v>
      </c>
      <c r="AQ188">
        <v>0.214</v>
      </c>
      <c r="AR188">
        <v>0</v>
      </c>
      <c r="AS188">
        <v>0</v>
      </c>
      <c r="AT188">
        <v>0</v>
      </c>
      <c r="AU188">
        <v>0</v>
      </c>
      <c r="AV188">
        <v>17.25</v>
      </c>
      <c r="AW188">
        <v>322.94</v>
      </c>
      <c r="AX188">
        <v>269.32</v>
      </c>
      <c r="AY188" t="s">
        <v>160407</v>
      </c>
      <c r="AZ188">
        <v>902.46</v>
      </c>
      <c r="BA188">
        <v>80.930000000000007</v>
      </c>
    </row>
    <row r="189" spans="1:53">
      <c r="A189" t="s">
        <v>3485</v>
      </c>
      <c r="B189" t="s">
        <v>3486</v>
      </c>
      <c r="C189" t="s">
        <v>27</v>
      </c>
      <c r="D189">
        <v>11.9</v>
      </c>
      <c r="E189">
        <v>20.9</v>
      </c>
      <c r="F189">
        <v>0</v>
      </c>
      <c r="G189">
        <v>8</v>
      </c>
      <c r="H189">
        <v>0</v>
      </c>
      <c r="I189">
        <v>17</v>
      </c>
      <c r="J189">
        <v>0</v>
      </c>
      <c r="K189">
        <v>10.7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58.9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1</v>
      </c>
      <c r="AN189">
        <v>0.22409999999999999</v>
      </c>
      <c r="AO189">
        <v>0.30409999999999998</v>
      </c>
      <c r="AP189">
        <v>6.44</v>
      </c>
      <c r="AQ189">
        <v>0.20660000000000001</v>
      </c>
      <c r="AR189">
        <v>0.41299999999999998</v>
      </c>
      <c r="AS189">
        <v>3.4000000000000002E-2</v>
      </c>
      <c r="AT189">
        <v>0.65200000000000002</v>
      </c>
      <c r="AU189">
        <v>0</v>
      </c>
      <c r="AV189">
        <v>17</v>
      </c>
      <c r="AW189">
        <v>0</v>
      </c>
      <c r="AX189">
        <v>0</v>
      </c>
      <c r="AY189" t="s">
        <v>6496</v>
      </c>
      <c r="AZ189">
        <v>13.2</v>
      </c>
      <c r="BA189">
        <v>3.43</v>
      </c>
    </row>
    <row r="190" spans="1:53">
      <c r="A190" t="s">
        <v>598</v>
      </c>
      <c r="B190" t="s">
        <v>599</v>
      </c>
      <c r="C190" t="s">
        <v>27</v>
      </c>
      <c r="D190">
        <v>491.2</v>
      </c>
      <c r="E190">
        <v>1351.25</v>
      </c>
      <c r="F190">
        <v>0</v>
      </c>
      <c r="G190">
        <v>427.1</v>
      </c>
      <c r="H190">
        <v>0</v>
      </c>
      <c r="I190">
        <v>849.43</v>
      </c>
      <c r="J190">
        <v>0</v>
      </c>
      <c r="K190">
        <v>911.77</v>
      </c>
      <c r="L190">
        <v>0</v>
      </c>
      <c r="M190">
        <v>2046.36</v>
      </c>
      <c r="N190">
        <v>17.82</v>
      </c>
      <c r="O190">
        <v>0</v>
      </c>
      <c r="P190">
        <v>385.52</v>
      </c>
      <c r="Q190">
        <v>283.27999999999997</v>
      </c>
      <c r="R190">
        <v>112.61</v>
      </c>
      <c r="S190">
        <v>9.08</v>
      </c>
      <c r="T190">
        <v>40.5</v>
      </c>
      <c r="U190">
        <v>0.2</v>
      </c>
      <c r="V190">
        <v>158.54</v>
      </c>
      <c r="W190">
        <v>51.21</v>
      </c>
      <c r="X190">
        <v>196.12</v>
      </c>
      <c r="Y190">
        <v>6586.07</v>
      </c>
      <c r="Z190">
        <v>6095.98</v>
      </c>
      <c r="AA190">
        <v>1151.44</v>
      </c>
      <c r="AB190">
        <v>608.66999999999996</v>
      </c>
      <c r="AC190">
        <v>93.33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1</v>
      </c>
      <c r="AM190">
        <v>1</v>
      </c>
      <c r="AN190">
        <v>0.63229999999999997</v>
      </c>
      <c r="AO190">
        <v>0.1203</v>
      </c>
      <c r="AP190">
        <v>873.45</v>
      </c>
      <c r="AQ190">
        <v>0.26750000000000002</v>
      </c>
      <c r="AR190">
        <v>0</v>
      </c>
      <c r="AS190">
        <v>0</v>
      </c>
      <c r="AT190">
        <v>0</v>
      </c>
      <c r="AU190">
        <v>0</v>
      </c>
      <c r="AV190">
        <v>17</v>
      </c>
      <c r="AW190">
        <v>3110.68</v>
      </c>
      <c r="AX190">
        <v>911.57</v>
      </c>
      <c r="AY190" t="s">
        <v>160408</v>
      </c>
      <c r="AZ190">
        <v>4164.37</v>
      </c>
      <c r="BA190">
        <v>333.16</v>
      </c>
    </row>
    <row r="191" spans="1:53">
      <c r="A191" t="s">
        <v>5299</v>
      </c>
      <c r="B191" t="s">
        <v>5300</v>
      </c>
      <c r="C191" t="s">
        <v>27</v>
      </c>
      <c r="D191">
        <v>43.1</v>
      </c>
      <c r="E191">
        <v>122</v>
      </c>
      <c r="F191">
        <v>0</v>
      </c>
      <c r="G191">
        <v>44.6</v>
      </c>
      <c r="H191">
        <v>0</v>
      </c>
      <c r="I191">
        <v>99.6</v>
      </c>
      <c r="J191">
        <v>0</v>
      </c>
      <c r="K191">
        <v>93</v>
      </c>
      <c r="L191">
        <v>0</v>
      </c>
      <c r="M191">
        <v>148.11000000000001</v>
      </c>
      <c r="N191">
        <v>0</v>
      </c>
      <c r="O191">
        <v>0</v>
      </c>
      <c r="P191">
        <v>8</v>
      </c>
      <c r="Q191">
        <v>0</v>
      </c>
      <c r="R191">
        <v>0.56999999999999995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534.53</v>
      </c>
      <c r="Z191">
        <v>534.52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.82310000000000005</v>
      </c>
      <c r="AO191">
        <v>0.1</v>
      </c>
      <c r="AP191">
        <v>136.22999999999999</v>
      </c>
      <c r="AQ191">
        <v>0.36670000000000003</v>
      </c>
      <c r="AR191">
        <v>3.46</v>
      </c>
      <c r="AS191">
        <v>0.159</v>
      </c>
      <c r="AT191">
        <v>1.2310000000000001</v>
      </c>
      <c r="AU191">
        <v>0</v>
      </c>
      <c r="AV191">
        <v>17</v>
      </c>
      <c r="AW191">
        <v>309.3</v>
      </c>
      <c r="AX191">
        <v>93</v>
      </c>
      <c r="AY191" t="s">
        <v>160409</v>
      </c>
      <c r="AZ191">
        <v>439.97</v>
      </c>
      <c r="BA191">
        <v>0</v>
      </c>
    </row>
    <row r="192" spans="1:53">
      <c r="A192" t="s">
        <v>1424</v>
      </c>
      <c r="B192" t="s">
        <v>1425</v>
      </c>
      <c r="C192" t="s">
        <v>27</v>
      </c>
      <c r="D192">
        <v>1074.02</v>
      </c>
      <c r="E192">
        <v>3431.72</v>
      </c>
      <c r="F192">
        <v>0</v>
      </c>
      <c r="G192">
        <v>1132.76</v>
      </c>
      <c r="H192">
        <v>0</v>
      </c>
      <c r="I192">
        <v>2227.1</v>
      </c>
      <c r="J192">
        <v>0</v>
      </c>
      <c r="K192">
        <v>2285.44</v>
      </c>
      <c r="L192">
        <v>0</v>
      </c>
      <c r="M192">
        <v>4636.8999999999996</v>
      </c>
      <c r="N192">
        <v>27.64</v>
      </c>
      <c r="O192">
        <v>172.39</v>
      </c>
      <c r="P192">
        <v>511.23</v>
      </c>
      <c r="Q192">
        <v>509.64</v>
      </c>
      <c r="R192">
        <v>274.81</v>
      </c>
      <c r="S192">
        <v>30.18</v>
      </c>
      <c r="T192">
        <v>69.599999999999994</v>
      </c>
      <c r="U192">
        <v>0</v>
      </c>
      <c r="V192">
        <v>0</v>
      </c>
      <c r="W192">
        <v>0</v>
      </c>
      <c r="X192">
        <v>0</v>
      </c>
      <c r="Y192">
        <v>15063.77</v>
      </c>
      <c r="Z192">
        <v>8469.5300000000007</v>
      </c>
      <c r="AA192">
        <v>2557</v>
      </c>
      <c r="AB192">
        <v>1215.67</v>
      </c>
      <c r="AC192">
        <v>326.11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1</v>
      </c>
      <c r="AM192">
        <v>1</v>
      </c>
      <c r="AN192">
        <v>0.49730000000000002</v>
      </c>
      <c r="AO192">
        <v>0.13500000000000001</v>
      </c>
      <c r="AP192">
        <v>2050.2199999999998</v>
      </c>
      <c r="AQ192">
        <v>0.27229999999999999</v>
      </c>
      <c r="AR192">
        <v>0</v>
      </c>
      <c r="AS192">
        <v>0</v>
      </c>
      <c r="AT192">
        <v>0</v>
      </c>
      <c r="AU192">
        <v>0</v>
      </c>
      <c r="AV192">
        <v>17</v>
      </c>
      <c r="AW192">
        <v>4498.12</v>
      </c>
      <c r="AX192">
        <v>1065.5899999999999</v>
      </c>
      <c r="AY192" t="s">
        <v>160410</v>
      </c>
      <c r="AZ192">
        <v>7491.21</v>
      </c>
      <c r="BA192">
        <v>759.51</v>
      </c>
    </row>
    <row r="193" spans="1:53">
      <c r="A193" t="s">
        <v>867</v>
      </c>
      <c r="B193" t="s">
        <v>868</v>
      </c>
      <c r="C193" t="s">
        <v>27</v>
      </c>
      <c r="D193">
        <v>116.3</v>
      </c>
      <c r="E193">
        <v>284.66000000000003</v>
      </c>
      <c r="F193">
        <v>0</v>
      </c>
      <c r="G193">
        <v>101.2</v>
      </c>
      <c r="H193">
        <v>0</v>
      </c>
      <c r="I193">
        <v>204.46</v>
      </c>
      <c r="J193">
        <v>0</v>
      </c>
      <c r="K193">
        <v>177.13</v>
      </c>
      <c r="L193">
        <v>0</v>
      </c>
      <c r="M193">
        <v>338.32</v>
      </c>
      <c r="N193">
        <v>0</v>
      </c>
      <c r="O193">
        <v>60.55</v>
      </c>
      <c r="P193">
        <v>65.44</v>
      </c>
      <c r="Q193">
        <v>0</v>
      </c>
      <c r="R193">
        <v>16.46</v>
      </c>
      <c r="S193">
        <v>2.29</v>
      </c>
      <c r="T193">
        <v>1</v>
      </c>
      <c r="U193">
        <v>0</v>
      </c>
      <c r="V193">
        <v>1.9</v>
      </c>
      <c r="W193">
        <v>5.84</v>
      </c>
      <c r="X193">
        <v>37.76</v>
      </c>
      <c r="Y193">
        <v>1230.6300000000001</v>
      </c>
      <c r="Z193">
        <v>852.15</v>
      </c>
      <c r="AA193">
        <v>47.22</v>
      </c>
      <c r="AB193">
        <v>26.78</v>
      </c>
      <c r="AC193">
        <v>7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1</v>
      </c>
      <c r="AM193">
        <v>1</v>
      </c>
      <c r="AN193">
        <v>0.52549999999999997</v>
      </c>
      <c r="AO193">
        <v>0.21079999999999999</v>
      </c>
      <c r="AP193">
        <v>177.89</v>
      </c>
      <c r="AQ193">
        <v>0.1754</v>
      </c>
      <c r="AR193">
        <v>0</v>
      </c>
      <c r="AS193">
        <v>0</v>
      </c>
      <c r="AT193">
        <v>0</v>
      </c>
      <c r="AU193">
        <v>0</v>
      </c>
      <c r="AV193">
        <v>17</v>
      </c>
      <c r="AW193">
        <v>706.62</v>
      </c>
      <c r="AX193">
        <v>116.58</v>
      </c>
      <c r="AY193" t="s">
        <v>160411</v>
      </c>
      <c r="AZ193">
        <v>646.70000000000005</v>
      </c>
      <c r="BA193">
        <v>64.37</v>
      </c>
    </row>
    <row r="194" spans="1:53">
      <c r="A194" t="s">
        <v>2079</v>
      </c>
      <c r="B194" t="s">
        <v>2080</v>
      </c>
      <c r="C194" t="s">
        <v>27</v>
      </c>
      <c r="D194">
        <v>51.8</v>
      </c>
      <c r="E194">
        <v>163.69999999999999</v>
      </c>
      <c r="F194">
        <v>0</v>
      </c>
      <c r="G194">
        <v>57.8</v>
      </c>
      <c r="H194">
        <v>0</v>
      </c>
      <c r="I194">
        <v>114.45</v>
      </c>
      <c r="J194">
        <v>0</v>
      </c>
      <c r="K194">
        <v>144.13</v>
      </c>
      <c r="L194">
        <v>0</v>
      </c>
      <c r="M194">
        <v>244.87</v>
      </c>
      <c r="N194">
        <v>0</v>
      </c>
      <c r="O194">
        <v>36.880000000000003</v>
      </c>
      <c r="P194">
        <v>101.13</v>
      </c>
      <c r="Q194">
        <v>0</v>
      </c>
      <c r="R194">
        <v>23.23</v>
      </c>
      <c r="S194">
        <v>1.79</v>
      </c>
      <c r="T194">
        <v>3.3</v>
      </c>
      <c r="U194">
        <v>0</v>
      </c>
      <c r="V194">
        <v>0</v>
      </c>
      <c r="W194">
        <v>0</v>
      </c>
      <c r="X194">
        <v>0</v>
      </c>
      <c r="Y194">
        <v>772.43</v>
      </c>
      <c r="Z194">
        <v>0</v>
      </c>
      <c r="AA194">
        <v>14.44</v>
      </c>
      <c r="AB194">
        <v>10.220000000000001</v>
      </c>
      <c r="AC194">
        <v>1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1</v>
      </c>
      <c r="AM194">
        <v>1</v>
      </c>
      <c r="AN194">
        <v>0.41959999999999997</v>
      </c>
      <c r="AO194">
        <v>0.19120000000000001</v>
      </c>
      <c r="AP194">
        <v>79.44</v>
      </c>
      <c r="AQ194">
        <v>0.18629999999999999</v>
      </c>
      <c r="AR194">
        <v>0.627</v>
      </c>
      <c r="AS194">
        <v>0.05</v>
      </c>
      <c r="AT194">
        <v>0.23</v>
      </c>
      <c r="AU194">
        <v>0</v>
      </c>
      <c r="AV194">
        <v>17</v>
      </c>
      <c r="AW194">
        <v>0</v>
      </c>
      <c r="AX194">
        <v>0</v>
      </c>
      <c r="AY194" t="s">
        <v>6496</v>
      </c>
      <c r="AZ194">
        <v>324.11</v>
      </c>
      <c r="BA194">
        <v>40.25</v>
      </c>
    </row>
    <row r="195" spans="1:53">
      <c r="A195" t="s">
        <v>1061</v>
      </c>
      <c r="B195" t="s">
        <v>1062</v>
      </c>
      <c r="C195" t="s">
        <v>27</v>
      </c>
      <c r="D195">
        <v>16.5</v>
      </c>
      <c r="E195">
        <v>62.64</v>
      </c>
      <c r="F195">
        <v>0</v>
      </c>
      <c r="G195">
        <v>23.9</v>
      </c>
      <c r="H195">
        <v>0</v>
      </c>
      <c r="I195">
        <v>52.49</v>
      </c>
      <c r="J195">
        <v>0</v>
      </c>
      <c r="K195">
        <v>56.51</v>
      </c>
      <c r="L195">
        <v>0</v>
      </c>
      <c r="M195">
        <v>89.96</v>
      </c>
      <c r="N195">
        <v>0</v>
      </c>
      <c r="O195">
        <v>3.22</v>
      </c>
      <c r="P195">
        <v>9.66</v>
      </c>
      <c r="Q195">
        <v>0</v>
      </c>
      <c r="R195">
        <v>6.69</v>
      </c>
      <c r="S195">
        <v>0.9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308.62</v>
      </c>
      <c r="Z195">
        <v>308.62</v>
      </c>
      <c r="AA195">
        <v>5.56</v>
      </c>
      <c r="AB195">
        <v>5.78</v>
      </c>
      <c r="AC195">
        <v>0.56000000000000005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1</v>
      </c>
      <c r="AM195">
        <v>1</v>
      </c>
      <c r="AN195">
        <v>0.52969999999999995</v>
      </c>
      <c r="AO195">
        <v>0.15609999999999999</v>
      </c>
      <c r="AP195">
        <v>43.78</v>
      </c>
      <c r="AQ195">
        <v>0.20660000000000001</v>
      </c>
      <c r="AR195">
        <v>5.1619999999999999</v>
      </c>
      <c r="AS195">
        <v>0.224</v>
      </c>
      <c r="AT195">
        <v>1.8320000000000001</v>
      </c>
      <c r="AU195">
        <v>0</v>
      </c>
      <c r="AV195">
        <v>17</v>
      </c>
      <c r="AW195">
        <v>155.53</v>
      </c>
      <c r="AX195">
        <v>53.29</v>
      </c>
      <c r="AY195" t="s">
        <v>160412</v>
      </c>
      <c r="AZ195">
        <v>163.47999999999999</v>
      </c>
      <c r="BA195">
        <v>15.48</v>
      </c>
    </row>
    <row r="196" spans="1:53">
      <c r="A196" t="s">
        <v>369</v>
      </c>
      <c r="B196" t="s">
        <v>160413</v>
      </c>
      <c r="C196" t="s">
        <v>27</v>
      </c>
      <c r="D196">
        <v>16.3</v>
      </c>
      <c r="E196">
        <v>46.3</v>
      </c>
      <c r="F196">
        <v>0</v>
      </c>
      <c r="G196">
        <v>14.1</v>
      </c>
      <c r="H196">
        <v>0</v>
      </c>
      <c r="I196">
        <v>24.8</v>
      </c>
      <c r="J196">
        <v>0</v>
      </c>
      <c r="K196">
        <v>21.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29</v>
      </c>
      <c r="Z196">
        <v>129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1</v>
      </c>
      <c r="AO196">
        <v>0.25879999999999997</v>
      </c>
      <c r="AP196">
        <v>17.329999999999998</v>
      </c>
      <c r="AQ196">
        <v>0.1022</v>
      </c>
      <c r="AR196">
        <v>0.5</v>
      </c>
      <c r="AS196">
        <v>0</v>
      </c>
      <c r="AT196">
        <v>0.67</v>
      </c>
      <c r="AU196">
        <v>0</v>
      </c>
      <c r="AV196">
        <v>17</v>
      </c>
      <c r="AW196">
        <v>101.5</v>
      </c>
      <c r="AX196">
        <v>21.1</v>
      </c>
      <c r="AY196" t="s">
        <v>6496</v>
      </c>
      <c r="AZ196">
        <v>129</v>
      </c>
      <c r="BA196">
        <v>0</v>
      </c>
    </row>
    <row r="197" spans="1:53">
      <c r="A197" t="s">
        <v>801</v>
      </c>
      <c r="B197" t="s">
        <v>802</v>
      </c>
      <c r="C197" t="s">
        <v>27</v>
      </c>
      <c r="D197">
        <v>66.31</v>
      </c>
      <c r="E197">
        <v>203.23</v>
      </c>
      <c r="F197">
        <v>0</v>
      </c>
      <c r="G197">
        <v>68.400000000000006</v>
      </c>
      <c r="H197">
        <v>0</v>
      </c>
      <c r="I197">
        <v>131.15</v>
      </c>
      <c r="J197">
        <v>0</v>
      </c>
      <c r="K197">
        <v>157.41999999999999</v>
      </c>
      <c r="L197">
        <v>0</v>
      </c>
      <c r="M197">
        <v>284.49</v>
      </c>
      <c r="N197">
        <v>0</v>
      </c>
      <c r="O197">
        <v>31.71</v>
      </c>
      <c r="P197">
        <v>88.63</v>
      </c>
      <c r="Q197">
        <v>0</v>
      </c>
      <c r="R197">
        <v>11.07</v>
      </c>
      <c r="S197">
        <v>7.0000000000000007E-2</v>
      </c>
      <c r="T197">
        <v>0</v>
      </c>
      <c r="U197">
        <v>0</v>
      </c>
      <c r="V197">
        <v>61.25</v>
      </c>
      <c r="W197">
        <v>22.04</v>
      </c>
      <c r="X197">
        <v>81.77</v>
      </c>
      <c r="Y197">
        <v>1014.94</v>
      </c>
      <c r="Z197">
        <v>1014.95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1</v>
      </c>
      <c r="AN197">
        <v>0.5978</v>
      </c>
      <c r="AO197">
        <v>0.16589999999999999</v>
      </c>
      <c r="AP197">
        <v>166.11</v>
      </c>
      <c r="AQ197">
        <v>0.2959</v>
      </c>
      <c r="AR197">
        <v>0</v>
      </c>
      <c r="AS197">
        <v>0</v>
      </c>
      <c r="AT197">
        <v>0</v>
      </c>
      <c r="AU197">
        <v>0</v>
      </c>
      <c r="AV197">
        <v>17</v>
      </c>
      <c r="AW197">
        <v>469.09</v>
      </c>
      <c r="AX197">
        <v>125.71</v>
      </c>
      <c r="AY197" t="s">
        <v>160414</v>
      </c>
      <c r="AZ197">
        <v>606.73</v>
      </c>
      <c r="BA197">
        <v>54.36</v>
      </c>
    </row>
    <row r="198" spans="1:53">
      <c r="A198" t="s">
        <v>1851</v>
      </c>
      <c r="B198" t="s">
        <v>1852</v>
      </c>
      <c r="C198" t="s">
        <v>27</v>
      </c>
      <c r="D198">
        <v>91.8</v>
      </c>
      <c r="E198">
        <v>287.74</v>
      </c>
      <c r="F198">
        <v>0</v>
      </c>
      <c r="G198">
        <v>86.2</v>
      </c>
      <c r="H198">
        <v>0</v>
      </c>
      <c r="I198">
        <v>206.55</v>
      </c>
      <c r="J198">
        <v>0</v>
      </c>
      <c r="K198">
        <v>216.54</v>
      </c>
      <c r="L198">
        <v>0</v>
      </c>
      <c r="M198">
        <v>414.81</v>
      </c>
      <c r="N198">
        <v>0</v>
      </c>
      <c r="O198">
        <v>9.0299999999999994</v>
      </c>
      <c r="P198">
        <v>96.53</v>
      </c>
      <c r="Q198">
        <v>0</v>
      </c>
      <c r="R198">
        <v>53.93</v>
      </c>
      <c r="S198">
        <v>2.62</v>
      </c>
      <c r="T198">
        <v>1.7</v>
      </c>
      <c r="U198">
        <v>7.0000000000000007E-2</v>
      </c>
      <c r="V198">
        <v>27.1</v>
      </c>
      <c r="W198">
        <v>5.54</v>
      </c>
      <c r="X198">
        <v>10.18</v>
      </c>
      <c r="Y198">
        <v>1378.6</v>
      </c>
      <c r="Z198">
        <v>0</v>
      </c>
      <c r="AA198">
        <v>11.89</v>
      </c>
      <c r="AB198">
        <v>3</v>
      </c>
      <c r="AC198">
        <v>1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1</v>
      </c>
      <c r="AN198">
        <v>0.2263</v>
      </c>
      <c r="AO198">
        <v>0.20250000000000001</v>
      </c>
      <c r="AP198">
        <v>181.89</v>
      </c>
      <c r="AQ198">
        <v>0.2412</v>
      </c>
      <c r="AR198">
        <v>0</v>
      </c>
      <c r="AS198">
        <v>0</v>
      </c>
      <c r="AT198">
        <v>0</v>
      </c>
      <c r="AU198">
        <v>0</v>
      </c>
      <c r="AV198">
        <v>17</v>
      </c>
      <c r="AW198">
        <v>0</v>
      </c>
      <c r="AX198">
        <v>0</v>
      </c>
      <c r="AY198" t="s">
        <v>6496</v>
      </c>
      <c r="AZ198">
        <v>311.98</v>
      </c>
      <c r="BA198">
        <v>70.239999999999995</v>
      </c>
    </row>
    <row r="199" spans="1:53">
      <c r="A199" t="s">
        <v>265</v>
      </c>
      <c r="B199" t="s">
        <v>266</v>
      </c>
      <c r="C199" t="s">
        <v>27</v>
      </c>
      <c r="D199">
        <v>146.5</v>
      </c>
      <c r="E199">
        <v>493.25</v>
      </c>
      <c r="F199">
        <v>0</v>
      </c>
      <c r="G199">
        <v>134.30000000000001</v>
      </c>
      <c r="H199">
        <v>0</v>
      </c>
      <c r="I199">
        <v>311.27</v>
      </c>
      <c r="J199">
        <v>0</v>
      </c>
      <c r="K199">
        <v>273.5</v>
      </c>
      <c r="L199">
        <v>0</v>
      </c>
      <c r="M199">
        <v>477.22</v>
      </c>
      <c r="N199">
        <v>0</v>
      </c>
      <c r="O199">
        <v>13.04</v>
      </c>
      <c r="P199">
        <v>129.62</v>
      </c>
      <c r="Q199">
        <v>0</v>
      </c>
      <c r="R199">
        <v>19.36</v>
      </c>
      <c r="S199">
        <v>2.41</v>
      </c>
      <c r="T199">
        <v>9.5</v>
      </c>
      <c r="U199">
        <v>0.2</v>
      </c>
      <c r="V199">
        <v>0</v>
      </c>
      <c r="W199">
        <v>0</v>
      </c>
      <c r="X199">
        <v>0</v>
      </c>
      <c r="Y199">
        <v>1798.51</v>
      </c>
      <c r="Z199">
        <v>1424.85</v>
      </c>
      <c r="AA199">
        <v>198.22</v>
      </c>
      <c r="AB199">
        <v>90.44</v>
      </c>
      <c r="AC199">
        <v>19.329999999999998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1</v>
      </c>
      <c r="AM199">
        <v>1</v>
      </c>
      <c r="AN199">
        <v>0.50629999999999997</v>
      </c>
      <c r="AO199">
        <v>0.15959999999999999</v>
      </c>
      <c r="AP199">
        <v>289.56</v>
      </c>
      <c r="AQ199">
        <v>0.247</v>
      </c>
      <c r="AR199">
        <v>0</v>
      </c>
      <c r="AS199">
        <v>0</v>
      </c>
      <c r="AT199">
        <v>0</v>
      </c>
      <c r="AU199">
        <v>0</v>
      </c>
      <c r="AV199">
        <v>17</v>
      </c>
      <c r="AW199">
        <v>717.82</v>
      </c>
      <c r="AX199">
        <v>260.45999999999998</v>
      </c>
      <c r="AY199" t="s">
        <v>6496</v>
      </c>
      <c r="AZ199">
        <v>910.59</v>
      </c>
      <c r="BA199">
        <v>93.38</v>
      </c>
    </row>
    <row r="200" spans="1:53">
      <c r="A200" t="s">
        <v>1663</v>
      </c>
      <c r="B200" t="s">
        <v>1664</v>
      </c>
      <c r="C200" t="s">
        <v>27</v>
      </c>
      <c r="D200">
        <v>57.2</v>
      </c>
      <c r="E200">
        <v>141.6</v>
      </c>
      <c r="F200">
        <v>0</v>
      </c>
      <c r="G200">
        <v>50.3</v>
      </c>
      <c r="H200">
        <v>0</v>
      </c>
      <c r="I200">
        <v>101.15</v>
      </c>
      <c r="J200">
        <v>0</v>
      </c>
      <c r="K200">
        <v>119.23</v>
      </c>
      <c r="L200">
        <v>0</v>
      </c>
      <c r="M200">
        <v>155.33000000000001</v>
      </c>
      <c r="N200">
        <v>0</v>
      </c>
      <c r="O200">
        <v>14.48</v>
      </c>
      <c r="P200">
        <v>33.81</v>
      </c>
      <c r="Q200">
        <v>0</v>
      </c>
      <c r="R200">
        <v>15.63</v>
      </c>
      <c r="S200">
        <v>0.22</v>
      </c>
      <c r="T200">
        <v>4</v>
      </c>
      <c r="U200">
        <v>0</v>
      </c>
      <c r="V200">
        <v>0</v>
      </c>
      <c r="W200">
        <v>1.3</v>
      </c>
      <c r="X200">
        <v>3.04</v>
      </c>
      <c r="Y200">
        <v>712.37</v>
      </c>
      <c r="Z200">
        <v>712.36</v>
      </c>
      <c r="AA200">
        <v>11.67</v>
      </c>
      <c r="AB200">
        <v>3</v>
      </c>
      <c r="AC200">
        <v>1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1</v>
      </c>
      <c r="AM200">
        <v>1</v>
      </c>
      <c r="AN200">
        <v>0.75539999999999996</v>
      </c>
      <c r="AO200">
        <v>0.222</v>
      </c>
      <c r="AP200">
        <v>95.67</v>
      </c>
      <c r="AQ200">
        <v>0.23369999999999999</v>
      </c>
      <c r="AR200">
        <v>3.16</v>
      </c>
      <c r="AS200">
        <v>0.14699999999999999</v>
      </c>
      <c r="AT200">
        <v>1.125</v>
      </c>
      <c r="AU200">
        <v>0</v>
      </c>
      <c r="AV200">
        <v>17</v>
      </c>
      <c r="AW200">
        <v>350.25</v>
      </c>
      <c r="AX200">
        <v>104.75</v>
      </c>
      <c r="AY200" t="s">
        <v>160415</v>
      </c>
      <c r="AZ200">
        <v>538.12</v>
      </c>
      <c r="BA200">
        <v>32.450000000000003</v>
      </c>
    </row>
    <row r="201" spans="1:53">
      <c r="A201" t="s">
        <v>160416</v>
      </c>
      <c r="B201" t="s">
        <v>160417</v>
      </c>
      <c r="C201" t="s">
        <v>27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.1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 t="s">
        <v>6496</v>
      </c>
      <c r="AZ201">
        <v>0</v>
      </c>
      <c r="BA201">
        <v>0</v>
      </c>
    </row>
    <row r="202" spans="1:53">
      <c r="A202" t="s">
        <v>310</v>
      </c>
      <c r="B202" t="s">
        <v>311</v>
      </c>
      <c r="C202" t="s">
        <v>27</v>
      </c>
      <c r="D202">
        <v>151.80000000000001</v>
      </c>
      <c r="E202">
        <v>409.32</v>
      </c>
      <c r="F202">
        <v>0</v>
      </c>
      <c r="G202">
        <v>166.6</v>
      </c>
      <c r="H202">
        <v>0</v>
      </c>
      <c r="I202">
        <v>302.7</v>
      </c>
      <c r="J202">
        <v>0</v>
      </c>
      <c r="K202">
        <v>325.26</v>
      </c>
      <c r="L202">
        <v>0</v>
      </c>
      <c r="M202">
        <v>579.84</v>
      </c>
      <c r="N202">
        <v>0</v>
      </c>
      <c r="O202">
        <v>9.24</v>
      </c>
      <c r="P202">
        <v>106.99</v>
      </c>
      <c r="Q202">
        <v>0</v>
      </c>
      <c r="R202">
        <v>35.39</v>
      </c>
      <c r="S202">
        <v>3.16</v>
      </c>
      <c r="T202">
        <v>4.9000000000000004</v>
      </c>
      <c r="U202">
        <v>0</v>
      </c>
      <c r="V202">
        <v>6.72</v>
      </c>
      <c r="W202">
        <v>4.5999999999999996</v>
      </c>
      <c r="X202">
        <v>22.27</v>
      </c>
      <c r="Y202">
        <v>2034.15</v>
      </c>
      <c r="Z202">
        <v>1989.38</v>
      </c>
      <c r="AA202">
        <v>436.78</v>
      </c>
      <c r="AB202">
        <v>312</v>
      </c>
      <c r="AC202">
        <v>60.11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1</v>
      </c>
      <c r="AM202">
        <v>1</v>
      </c>
      <c r="AN202">
        <v>0.75470000000000004</v>
      </c>
      <c r="AO202">
        <v>0.1578</v>
      </c>
      <c r="AP202">
        <v>291.22000000000003</v>
      </c>
      <c r="AQ202">
        <v>0.2702</v>
      </c>
      <c r="AR202">
        <v>0</v>
      </c>
      <c r="AS202">
        <v>0</v>
      </c>
      <c r="AT202">
        <v>0</v>
      </c>
      <c r="AU202">
        <v>0</v>
      </c>
      <c r="AV202">
        <v>17</v>
      </c>
      <c r="AW202">
        <v>1030.42</v>
      </c>
      <c r="AX202">
        <v>316.02</v>
      </c>
      <c r="AY202" t="s">
        <v>160418</v>
      </c>
      <c r="AZ202">
        <v>1535.17</v>
      </c>
      <c r="BA202">
        <v>100.63</v>
      </c>
    </row>
    <row r="203" spans="1:53">
      <c r="A203" t="s">
        <v>1406</v>
      </c>
      <c r="B203" t="s">
        <v>1407</v>
      </c>
      <c r="C203" t="s">
        <v>27</v>
      </c>
      <c r="D203">
        <v>354.26</v>
      </c>
      <c r="E203">
        <v>1128</v>
      </c>
      <c r="F203">
        <v>0</v>
      </c>
      <c r="G203">
        <v>409.09</v>
      </c>
      <c r="H203">
        <v>0</v>
      </c>
      <c r="I203">
        <v>806.35</v>
      </c>
      <c r="J203">
        <v>0</v>
      </c>
      <c r="K203">
        <v>788.79</v>
      </c>
      <c r="L203">
        <v>0</v>
      </c>
      <c r="M203">
        <v>1530.75</v>
      </c>
      <c r="N203">
        <v>0</v>
      </c>
      <c r="O203">
        <v>87.5</v>
      </c>
      <c r="P203">
        <v>295.10000000000002</v>
      </c>
      <c r="Q203">
        <v>0</v>
      </c>
      <c r="R203">
        <v>167.94</v>
      </c>
      <c r="S203">
        <v>9.7100000000000009</v>
      </c>
      <c r="T203">
        <v>0</v>
      </c>
      <c r="U203">
        <v>0</v>
      </c>
      <c r="V203">
        <v>30.7</v>
      </c>
      <c r="W203">
        <v>12.77</v>
      </c>
      <c r="X203">
        <v>56.3</v>
      </c>
      <c r="Y203">
        <v>5393.86</v>
      </c>
      <c r="Z203">
        <v>297.60000000000002</v>
      </c>
      <c r="AA203">
        <v>175.44</v>
      </c>
      <c r="AB203">
        <v>85.11</v>
      </c>
      <c r="AC203">
        <v>31.44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1</v>
      </c>
      <c r="AM203">
        <v>1</v>
      </c>
      <c r="AN203">
        <v>0.3241</v>
      </c>
      <c r="AO203">
        <v>0.19350000000000001</v>
      </c>
      <c r="AP203">
        <v>664.56</v>
      </c>
      <c r="AQ203">
        <v>0.2014</v>
      </c>
      <c r="AR203">
        <v>0</v>
      </c>
      <c r="AS203">
        <v>0</v>
      </c>
      <c r="AT203">
        <v>0</v>
      </c>
      <c r="AU203">
        <v>0</v>
      </c>
      <c r="AV203">
        <v>17</v>
      </c>
      <c r="AW203">
        <v>0</v>
      </c>
      <c r="AX203">
        <v>0</v>
      </c>
      <c r="AY203" t="s">
        <v>6496</v>
      </c>
      <c r="AZ203">
        <v>1748.15</v>
      </c>
      <c r="BA203">
        <v>264.73</v>
      </c>
    </row>
    <row r="204" spans="1:53">
      <c r="A204" t="s">
        <v>528</v>
      </c>
      <c r="B204" t="s">
        <v>529</v>
      </c>
      <c r="C204" t="s">
        <v>27</v>
      </c>
      <c r="D204">
        <v>193.83</v>
      </c>
      <c r="E204">
        <v>470.3</v>
      </c>
      <c r="F204">
        <v>0</v>
      </c>
      <c r="G204">
        <v>160.80000000000001</v>
      </c>
      <c r="H204">
        <v>0</v>
      </c>
      <c r="I204">
        <v>322.39</v>
      </c>
      <c r="J204">
        <v>0</v>
      </c>
      <c r="K204">
        <v>316.49</v>
      </c>
      <c r="L204">
        <v>0</v>
      </c>
      <c r="M204">
        <v>575.66999999999996</v>
      </c>
      <c r="N204">
        <v>0</v>
      </c>
      <c r="O204">
        <v>80.150000000000006</v>
      </c>
      <c r="P204">
        <v>174.13</v>
      </c>
      <c r="Q204">
        <v>0</v>
      </c>
      <c r="R204">
        <v>51.14</v>
      </c>
      <c r="S204">
        <v>3</v>
      </c>
      <c r="T204">
        <v>0</v>
      </c>
      <c r="U204">
        <v>0</v>
      </c>
      <c r="V204">
        <v>16</v>
      </c>
      <c r="W204">
        <v>13.2</v>
      </c>
      <c r="X204">
        <v>133.6</v>
      </c>
      <c r="Y204">
        <v>2239.37</v>
      </c>
      <c r="Z204">
        <v>1439.95</v>
      </c>
      <c r="AA204">
        <v>211.22</v>
      </c>
      <c r="AB204">
        <v>115.89</v>
      </c>
      <c r="AC204">
        <v>14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1</v>
      </c>
      <c r="AM204">
        <v>1</v>
      </c>
      <c r="AN204">
        <v>0.56899999999999995</v>
      </c>
      <c r="AO204">
        <v>0.17599999999999999</v>
      </c>
      <c r="AP204">
        <v>332.12</v>
      </c>
      <c r="AQ204">
        <v>0.17319999999999999</v>
      </c>
      <c r="AR204">
        <v>0</v>
      </c>
      <c r="AS204">
        <v>0</v>
      </c>
      <c r="AT204">
        <v>0</v>
      </c>
      <c r="AU204">
        <v>0</v>
      </c>
      <c r="AV204">
        <v>17</v>
      </c>
      <c r="AW204">
        <v>1147.32</v>
      </c>
      <c r="AX204">
        <v>236.2</v>
      </c>
      <c r="AY204" t="s">
        <v>6496</v>
      </c>
      <c r="AZ204">
        <v>1274.2</v>
      </c>
      <c r="BA204">
        <v>112.82</v>
      </c>
    </row>
    <row r="205" spans="1:53">
      <c r="A205" t="s">
        <v>594</v>
      </c>
      <c r="B205" t="s">
        <v>595</v>
      </c>
      <c r="C205" t="s">
        <v>27</v>
      </c>
      <c r="D205">
        <v>2.2000000000000002</v>
      </c>
      <c r="E205">
        <v>14.8</v>
      </c>
      <c r="F205">
        <v>0</v>
      </c>
      <c r="G205">
        <v>10.199999999999999</v>
      </c>
      <c r="H205">
        <v>0</v>
      </c>
      <c r="I205">
        <v>7.5</v>
      </c>
      <c r="J205">
        <v>0</v>
      </c>
      <c r="K205">
        <v>17.600000000000001</v>
      </c>
      <c r="L205">
        <v>0</v>
      </c>
      <c r="M205">
        <v>16.899999999999999</v>
      </c>
      <c r="N205">
        <v>0</v>
      </c>
      <c r="O205">
        <v>0</v>
      </c>
      <c r="P205">
        <v>0.17</v>
      </c>
      <c r="Q205">
        <v>0</v>
      </c>
      <c r="R205">
        <v>1.64</v>
      </c>
      <c r="S205">
        <v>1.23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83.63</v>
      </c>
      <c r="Z205">
        <v>83.63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0</v>
      </c>
      <c r="AM205">
        <v>0</v>
      </c>
      <c r="AN205">
        <v>0.63639999999999997</v>
      </c>
      <c r="AO205">
        <v>0.38490000000000002</v>
      </c>
      <c r="AP205">
        <v>9.56</v>
      </c>
      <c r="AQ205">
        <v>8.6199999999999999E-2</v>
      </c>
      <c r="AR205">
        <v>8.9489999999999998</v>
      </c>
      <c r="AS205">
        <v>0.53600000000000003</v>
      </c>
      <c r="AT205">
        <v>3.226</v>
      </c>
      <c r="AU205">
        <v>0</v>
      </c>
      <c r="AV205">
        <v>17</v>
      </c>
      <c r="AW205">
        <v>34.700000000000003</v>
      </c>
      <c r="AX205">
        <v>17.600000000000001</v>
      </c>
      <c r="AY205" t="s">
        <v>160419</v>
      </c>
      <c r="AZ205">
        <v>53.22</v>
      </c>
      <c r="BA205">
        <v>0</v>
      </c>
    </row>
    <row r="206" spans="1:53">
      <c r="A206" t="s">
        <v>160420</v>
      </c>
      <c r="B206" t="s">
        <v>160421</v>
      </c>
      <c r="C206" t="s">
        <v>27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 t="s">
        <v>6496</v>
      </c>
      <c r="AZ206">
        <v>0</v>
      </c>
      <c r="BA206">
        <v>0</v>
      </c>
    </row>
    <row r="207" spans="1:53">
      <c r="A207" t="s">
        <v>1081</v>
      </c>
      <c r="B207" t="s">
        <v>1082</v>
      </c>
      <c r="C207" t="s">
        <v>27</v>
      </c>
      <c r="D207">
        <v>1127.55</v>
      </c>
      <c r="E207">
        <v>3355.78</v>
      </c>
      <c r="F207">
        <v>0</v>
      </c>
      <c r="G207">
        <v>1075.48</v>
      </c>
      <c r="H207">
        <v>0</v>
      </c>
      <c r="I207">
        <v>2173.98</v>
      </c>
      <c r="J207">
        <v>0</v>
      </c>
      <c r="K207">
        <v>2218.3000000000002</v>
      </c>
      <c r="L207">
        <v>0</v>
      </c>
      <c r="M207">
        <v>3961.05</v>
      </c>
      <c r="N207">
        <v>0</v>
      </c>
      <c r="O207">
        <v>219.65</v>
      </c>
      <c r="P207">
        <v>785.58</v>
      </c>
      <c r="Q207">
        <v>0</v>
      </c>
      <c r="R207">
        <v>297.33999999999997</v>
      </c>
      <c r="S207">
        <v>36.9</v>
      </c>
      <c r="T207">
        <v>97.8</v>
      </c>
      <c r="U207">
        <v>0</v>
      </c>
      <c r="V207">
        <v>214.66</v>
      </c>
      <c r="W207">
        <v>89.65</v>
      </c>
      <c r="X207">
        <v>160.27000000000001</v>
      </c>
      <c r="Y207">
        <v>14771.24</v>
      </c>
      <c r="Z207">
        <v>3511.59</v>
      </c>
      <c r="AA207">
        <v>634.11</v>
      </c>
      <c r="AB207">
        <v>333.67</v>
      </c>
      <c r="AC207">
        <v>88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1</v>
      </c>
      <c r="AM207">
        <v>1</v>
      </c>
      <c r="AN207">
        <v>0.43209999999999998</v>
      </c>
      <c r="AO207">
        <v>0.1313</v>
      </c>
      <c r="AP207">
        <v>2320.77</v>
      </c>
      <c r="AQ207">
        <v>0.2737</v>
      </c>
      <c r="AR207">
        <v>0</v>
      </c>
      <c r="AS207">
        <v>0</v>
      </c>
      <c r="AT207">
        <v>0</v>
      </c>
      <c r="AU207">
        <v>0</v>
      </c>
      <c r="AV207">
        <v>17</v>
      </c>
      <c r="AW207">
        <v>2204.2800000000002</v>
      </c>
      <c r="AX207">
        <v>492.62</v>
      </c>
      <c r="AY207" t="s">
        <v>160422</v>
      </c>
      <c r="AZ207">
        <v>6382.65</v>
      </c>
      <c r="BA207">
        <v>740.44</v>
      </c>
    </row>
    <row r="208" spans="1:53">
      <c r="A208" t="s">
        <v>2449</v>
      </c>
      <c r="B208" t="s">
        <v>2450</v>
      </c>
      <c r="C208" t="s">
        <v>27</v>
      </c>
      <c r="D208">
        <v>15.9</v>
      </c>
      <c r="E208">
        <v>30.2</v>
      </c>
      <c r="F208">
        <v>0</v>
      </c>
      <c r="G208">
        <v>13.8</v>
      </c>
      <c r="H208">
        <v>0</v>
      </c>
      <c r="I208">
        <v>26.86</v>
      </c>
      <c r="J208">
        <v>0</v>
      </c>
      <c r="K208">
        <v>27.57</v>
      </c>
      <c r="L208">
        <v>0</v>
      </c>
      <c r="M208">
        <v>47.79</v>
      </c>
      <c r="N208">
        <v>0</v>
      </c>
      <c r="O208">
        <v>0</v>
      </c>
      <c r="P208">
        <v>6.88</v>
      </c>
      <c r="Q208">
        <v>0</v>
      </c>
      <c r="R208">
        <v>0.86</v>
      </c>
      <c r="S208">
        <v>1.06</v>
      </c>
      <c r="T208">
        <v>0</v>
      </c>
      <c r="U208">
        <v>0</v>
      </c>
      <c r="V208">
        <v>79.37</v>
      </c>
      <c r="W208">
        <v>17.649999999999999</v>
      </c>
      <c r="X208">
        <v>7.62</v>
      </c>
      <c r="Y208">
        <v>249.69</v>
      </c>
      <c r="Z208">
        <v>143.22999999999999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.6351</v>
      </c>
      <c r="AO208">
        <v>0.20530000000000001</v>
      </c>
      <c r="AP208">
        <v>27.34</v>
      </c>
      <c r="AQ208">
        <v>0.18790000000000001</v>
      </c>
      <c r="AR208">
        <v>6.266</v>
      </c>
      <c r="AS208">
        <v>0.27600000000000002</v>
      </c>
      <c r="AT208">
        <v>2.2250000000000001</v>
      </c>
      <c r="AU208">
        <v>0</v>
      </c>
      <c r="AV208">
        <v>17.3</v>
      </c>
      <c r="AW208">
        <v>86.7</v>
      </c>
      <c r="AX208">
        <v>27.5</v>
      </c>
      <c r="AY208" t="s">
        <v>160423</v>
      </c>
      <c r="AZ208">
        <v>158.58000000000001</v>
      </c>
      <c r="BA208">
        <v>0</v>
      </c>
    </row>
    <row r="209" spans="1:53">
      <c r="A209" t="s">
        <v>941</v>
      </c>
      <c r="B209" t="s">
        <v>942</v>
      </c>
      <c r="C209" t="s">
        <v>27</v>
      </c>
      <c r="D209">
        <v>1499.63</v>
      </c>
      <c r="E209">
        <v>5032.08</v>
      </c>
      <c r="F209">
        <v>0</v>
      </c>
      <c r="G209">
        <v>1706.37</v>
      </c>
      <c r="H209">
        <v>0</v>
      </c>
      <c r="I209">
        <v>3376.61</v>
      </c>
      <c r="J209">
        <v>0</v>
      </c>
      <c r="K209">
        <v>3403.93</v>
      </c>
      <c r="L209">
        <v>0</v>
      </c>
      <c r="M209">
        <v>6544.04</v>
      </c>
      <c r="N209">
        <v>0</v>
      </c>
      <c r="O209">
        <v>216.35</v>
      </c>
      <c r="P209">
        <v>975.16</v>
      </c>
      <c r="Q209">
        <v>0</v>
      </c>
      <c r="R209">
        <v>342.89</v>
      </c>
      <c r="S209">
        <v>27.21</v>
      </c>
      <c r="T209">
        <v>10.8</v>
      </c>
      <c r="U209">
        <v>0</v>
      </c>
      <c r="V209">
        <v>237.88</v>
      </c>
      <c r="W209">
        <v>55.28</v>
      </c>
      <c r="X209">
        <v>141.49</v>
      </c>
      <c r="Y209">
        <v>22402.2</v>
      </c>
      <c r="Z209">
        <v>0</v>
      </c>
      <c r="AA209">
        <v>1643.56</v>
      </c>
      <c r="AB209">
        <v>575.66999999999996</v>
      </c>
      <c r="AC209">
        <v>667.22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</v>
      </c>
      <c r="AL209">
        <v>1</v>
      </c>
      <c r="AM209">
        <v>1</v>
      </c>
      <c r="AN209">
        <v>0.14480000000000001</v>
      </c>
      <c r="AO209">
        <v>0.1164</v>
      </c>
      <c r="AP209">
        <v>2705.45</v>
      </c>
      <c r="AQ209">
        <v>0.23769999999999999</v>
      </c>
      <c r="AR209">
        <v>0</v>
      </c>
      <c r="AS209">
        <v>0</v>
      </c>
      <c r="AT209">
        <v>0</v>
      </c>
      <c r="AU209">
        <v>0</v>
      </c>
      <c r="AV209">
        <v>17</v>
      </c>
      <c r="AW209">
        <v>0</v>
      </c>
      <c r="AX209">
        <v>0</v>
      </c>
      <c r="AY209" t="s">
        <v>6496</v>
      </c>
      <c r="AZ209">
        <v>3243.84</v>
      </c>
      <c r="BA209">
        <v>1118.9100000000001</v>
      </c>
    </row>
    <row r="210" spans="1:53">
      <c r="A210" t="s">
        <v>160424</v>
      </c>
      <c r="B210" t="s">
        <v>160425</v>
      </c>
      <c r="C210" t="s">
        <v>27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.1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 t="s">
        <v>6496</v>
      </c>
      <c r="AZ210">
        <v>0</v>
      </c>
      <c r="BA210">
        <v>0</v>
      </c>
    </row>
    <row r="211" spans="1:53">
      <c r="A211" t="s">
        <v>2269</v>
      </c>
      <c r="B211" t="s">
        <v>2270</v>
      </c>
      <c r="C211" t="s">
        <v>27</v>
      </c>
      <c r="D211">
        <v>470.59</v>
      </c>
      <c r="E211">
        <v>1291.5999999999999</v>
      </c>
      <c r="F211">
        <v>0</v>
      </c>
      <c r="G211">
        <v>387.6</v>
      </c>
      <c r="H211">
        <v>0</v>
      </c>
      <c r="I211">
        <v>761.81</v>
      </c>
      <c r="J211">
        <v>0</v>
      </c>
      <c r="K211">
        <v>707.05</v>
      </c>
      <c r="L211">
        <v>0</v>
      </c>
      <c r="M211">
        <v>1468.24</v>
      </c>
      <c r="N211">
        <v>0</v>
      </c>
      <c r="O211">
        <v>37.26</v>
      </c>
      <c r="P211">
        <v>390.43</v>
      </c>
      <c r="Q211">
        <v>0</v>
      </c>
      <c r="R211">
        <v>80.2</v>
      </c>
      <c r="S211">
        <v>4.4400000000000004</v>
      </c>
      <c r="T211">
        <v>21</v>
      </c>
      <c r="U211">
        <v>0</v>
      </c>
      <c r="V211">
        <v>161.03</v>
      </c>
      <c r="W211">
        <v>64.69</v>
      </c>
      <c r="X211">
        <v>94.43</v>
      </c>
      <c r="Y211">
        <v>5472.52</v>
      </c>
      <c r="Z211">
        <v>860.43</v>
      </c>
      <c r="AA211">
        <v>130.78</v>
      </c>
      <c r="AB211">
        <v>104.67</v>
      </c>
      <c r="AC211">
        <v>29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1</v>
      </c>
      <c r="AM211">
        <v>1</v>
      </c>
      <c r="AN211">
        <v>0.38140000000000002</v>
      </c>
      <c r="AO211">
        <v>0.14560000000000001</v>
      </c>
      <c r="AP211">
        <v>988.56</v>
      </c>
      <c r="AQ211">
        <v>0.30030000000000001</v>
      </c>
      <c r="AR211">
        <v>0</v>
      </c>
      <c r="AS211">
        <v>0</v>
      </c>
      <c r="AT211">
        <v>0</v>
      </c>
      <c r="AU211">
        <v>0</v>
      </c>
      <c r="AV211">
        <v>17</v>
      </c>
      <c r="AW211">
        <v>904.61</v>
      </c>
      <c r="AX211">
        <v>0</v>
      </c>
      <c r="AY211" t="s">
        <v>6496</v>
      </c>
      <c r="AZ211">
        <v>2087.2199999999998</v>
      </c>
      <c r="BA211">
        <v>275.63</v>
      </c>
    </row>
    <row r="212" spans="1:53">
      <c r="A212" t="s">
        <v>2939</v>
      </c>
      <c r="B212" t="s">
        <v>2940</v>
      </c>
      <c r="C212" t="s">
        <v>27</v>
      </c>
      <c r="D212">
        <v>5</v>
      </c>
      <c r="E212">
        <v>42.9</v>
      </c>
      <c r="F212">
        <v>0</v>
      </c>
      <c r="G212">
        <v>10.5</v>
      </c>
      <c r="H212">
        <v>0</v>
      </c>
      <c r="I212">
        <v>22.3</v>
      </c>
      <c r="J212">
        <v>0</v>
      </c>
      <c r="K212">
        <v>22.4</v>
      </c>
      <c r="L212">
        <v>0</v>
      </c>
      <c r="M212">
        <v>39.409999999999997</v>
      </c>
      <c r="N212">
        <v>0</v>
      </c>
      <c r="O212">
        <v>0.66</v>
      </c>
      <c r="P212">
        <v>6.09</v>
      </c>
      <c r="Q212">
        <v>0</v>
      </c>
      <c r="R212">
        <v>1.47</v>
      </c>
      <c r="S212">
        <v>0.04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45.47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1</v>
      </c>
      <c r="AN212">
        <v>0.3987</v>
      </c>
      <c r="AO212">
        <v>0.27089999999999997</v>
      </c>
      <c r="AP212">
        <v>22.44</v>
      </c>
      <c r="AQ212">
        <v>0.25</v>
      </c>
      <c r="AR212">
        <v>7.0549999999999997</v>
      </c>
      <c r="AS212">
        <v>0.34100000000000003</v>
      </c>
      <c r="AT212">
        <v>2.516</v>
      </c>
      <c r="AU212">
        <v>0</v>
      </c>
      <c r="AV212">
        <v>17</v>
      </c>
      <c r="AW212">
        <v>0</v>
      </c>
      <c r="AX212">
        <v>0</v>
      </c>
      <c r="AY212" t="s">
        <v>6496</v>
      </c>
      <c r="AZ212">
        <v>58</v>
      </c>
      <c r="BA212">
        <v>7.2</v>
      </c>
    </row>
    <row r="213" spans="1:53">
      <c r="A213" t="s">
        <v>590</v>
      </c>
      <c r="B213" t="s">
        <v>591</v>
      </c>
      <c r="C213" t="s">
        <v>27</v>
      </c>
      <c r="D213">
        <v>48.4</v>
      </c>
      <c r="E213">
        <v>64.5</v>
      </c>
      <c r="F213">
        <v>0</v>
      </c>
      <c r="G213">
        <v>16.600000000000001</v>
      </c>
      <c r="H213">
        <v>0</v>
      </c>
      <c r="I213">
        <v>53.2</v>
      </c>
      <c r="J213">
        <v>0</v>
      </c>
      <c r="K213">
        <v>37.4</v>
      </c>
      <c r="L213">
        <v>0</v>
      </c>
      <c r="M213">
        <v>83.29</v>
      </c>
      <c r="N213">
        <v>0</v>
      </c>
      <c r="O213">
        <v>0</v>
      </c>
      <c r="P213">
        <v>19.170000000000002</v>
      </c>
      <c r="Q213">
        <v>0</v>
      </c>
      <c r="R213">
        <v>2.96</v>
      </c>
      <c r="S213">
        <v>0.22</v>
      </c>
      <c r="T213">
        <v>1</v>
      </c>
      <c r="U213">
        <v>0</v>
      </c>
      <c r="V213">
        <v>1</v>
      </c>
      <c r="W213">
        <v>0.5</v>
      </c>
      <c r="X213">
        <v>22.77</v>
      </c>
      <c r="Y213">
        <v>323.89999999999998</v>
      </c>
      <c r="Z213">
        <v>294.37</v>
      </c>
      <c r="AA213">
        <v>4.5599999999999996</v>
      </c>
      <c r="AB213">
        <v>2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1</v>
      </c>
      <c r="AN213">
        <v>0.749</v>
      </c>
      <c r="AO213">
        <v>0.36530000000000001</v>
      </c>
      <c r="AP213">
        <v>67.22</v>
      </c>
      <c r="AQ213">
        <v>0.1464</v>
      </c>
      <c r="AR213">
        <v>4.6909999999999998</v>
      </c>
      <c r="AS213">
        <v>0.20599999999999999</v>
      </c>
      <c r="AT213">
        <v>1.6659999999999999</v>
      </c>
      <c r="AU213">
        <v>0</v>
      </c>
      <c r="AV213">
        <v>17</v>
      </c>
      <c r="AW213">
        <v>182.7</v>
      </c>
      <c r="AX213">
        <v>37.4</v>
      </c>
      <c r="AY213" t="s">
        <v>160426</v>
      </c>
      <c r="AZ213">
        <v>242.6</v>
      </c>
      <c r="BA213">
        <v>16.59</v>
      </c>
    </row>
    <row r="214" spans="1:53">
      <c r="A214" t="s">
        <v>1958</v>
      </c>
      <c r="B214" t="s">
        <v>1959</v>
      </c>
      <c r="C214" t="s">
        <v>27</v>
      </c>
      <c r="D214">
        <v>80.099999999999994</v>
      </c>
      <c r="E214">
        <v>209.1</v>
      </c>
      <c r="F214">
        <v>0</v>
      </c>
      <c r="G214">
        <v>63.65</v>
      </c>
      <c r="H214">
        <v>0</v>
      </c>
      <c r="I214">
        <v>141.18</v>
      </c>
      <c r="J214">
        <v>0</v>
      </c>
      <c r="K214">
        <v>170.03</v>
      </c>
      <c r="L214">
        <v>0</v>
      </c>
      <c r="M214">
        <v>275.58999999999997</v>
      </c>
      <c r="N214">
        <v>0</v>
      </c>
      <c r="O214">
        <v>0.04</v>
      </c>
      <c r="P214">
        <v>103.12</v>
      </c>
      <c r="Q214">
        <v>0</v>
      </c>
      <c r="R214">
        <v>12.14</v>
      </c>
      <c r="S214">
        <v>0.45</v>
      </c>
      <c r="T214">
        <v>5.0999999999999996</v>
      </c>
      <c r="U214">
        <v>0</v>
      </c>
      <c r="V214">
        <v>4.28</v>
      </c>
      <c r="W214">
        <v>7.05</v>
      </c>
      <c r="X214">
        <v>45.63</v>
      </c>
      <c r="Y214">
        <v>1017.16</v>
      </c>
      <c r="Z214">
        <v>1017.16</v>
      </c>
      <c r="AA214">
        <v>32</v>
      </c>
      <c r="AB214">
        <v>19.22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1</v>
      </c>
      <c r="AM214">
        <v>1</v>
      </c>
      <c r="AN214">
        <v>0.63170000000000004</v>
      </c>
      <c r="AO214">
        <v>0.21360000000000001</v>
      </c>
      <c r="AP214">
        <v>219.77</v>
      </c>
      <c r="AQ214">
        <v>0.20660000000000001</v>
      </c>
      <c r="AR214">
        <v>0</v>
      </c>
      <c r="AS214">
        <v>0</v>
      </c>
      <c r="AT214">
        <v>0</v>
      </c>
      <c r="AU214">
        <v>0</v>
      </c>
      <c r="AV214">
        <v>17</v>
      </c>
      <c r="AW214">
        <v>494.03</v>
      </c>
      <c r="AX214">
        <v>170</v>
      </c>
      <c r="AY214" t="s">
        <v>160427</v>
      </c>
      <c r="AZ214">
        <v>642.54</v>
      </c>
      <c r="BA214">
        <v>50.72</v>
      </c>
    </row>
    <row r="215" spans="1:53">
      <c r="A215" t="s">
        <v>3161</v>
      </c>
      <c r="B215" t="s">
        <v>3162</v>
      </c>
      <c r="C215" t="s">
        <v>27</v>
      </c>
      <c r="D215">
        <v>39.86</v>
      </c>
      <c r="E215">
        <v>140.9</v>
      </c>
      <c r="F215">
        <v>0</v>
      </c>
      <c r="G215">
        <v>48.1</v>
      </c>
      <c r="H215">
        <v>0</v>
      </c>
      <c r="I215">
        <v>77.72</v>
      </c>
      <c r="J215">
        <v>0</v>
      </c>
      <c r="K215">
        <v>81.92</v>
      </c>
      <c r="L215">
        <v>0</v>
      </c>
      <c r="M215">
        <v>145.4</v>
      </c>
      <c r="N215">
        <v>0</v>
      </c>
      <c r="O215">
        <v>8.2899999999999991</v>
      </c>
      <c r="P215">
        <v>15.24</v>
      </c>
      <c r="Q215">
        <v>0</v>
      </c>
      <c r="R215">
        <v>13.02</v>
      </c>
      <c r="S215">
        <v>0.52</v>
      </c>
      <c r="T215">
        <v>5.5</v>
      </c>
      <c r="U215">
        <v>0</v>
      </c>
      <c r="V215">
        <v>0.88</v>
      </c>
      <c r="W215">
        <v>0.98</v>
      </c>
      <c r="X215">
        <v>10.28</v>
      </c>
      <c r="Y215">
        <v>560.64</v>
      </c>
      <c r="Z215">
        <v>560.64</v>
      </c>
      <c r="AA215">
        <v>43</v>
      </c>
      <c r="AB215">
        <v>23.56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1</v>
      </c>
      <c r="AM215">
        <v>1</v>
      </c>
      <c r="AN215">
        <v>0.73680000000000001</v>
      </c>
      <c r="AO215">
        <v>0.185</v>
      </c>
      <c r="AP215">
        <v>67.44</v>
      </c>
      <c r="AQ215">
        <v>0.1321</v>
      </c>
      <c r="AR215">
        <v>3.238</v>
      </c>
      <c r="AS215">
        <v>0.15</v>
      </c>
      <c r="AT215">
        <v>1.1519999999999999</v>
      </c>
      <c r="AU215">
        <v>0</v>
      </c>
      <c r="AV215">
        <v>22.01</v>
      </c>
      <c r="AW215">
        <v>306.58</v>
      </c>
      <c r="AX215">
        <v>73.63</v>
      </c>
      <c r="AY215" t="s">
        <v>160428</v>
      </c>
      <c r="AZ215">
        <v>413.08</v>
      </c>
      <c r="BA215">
        <v>28.25</v>
      </c>
    </row>
    <row r="216" spans="1:53">
      <c r="A216" t="s">
        <v>3099</v>
      </c>
      <c r="B216" t="s">
        <v>3100</v>
      </c>
      <c r="C216" t="s">
        <v>27</v>
      </c>
      <c r="D216">
        <v>15.5</v>
      </c>
      <c r="E216">
        <v>47.86</v>
      </c>
      <c r="F216">
        <v>0</v>
      </c>
      <c r="G216">
        <v>13.8</v>
      </c>
      <c r="H216">
        <v>0</v>
      </c>
      <c r="I216">
        <v>31.6</v>
      </c>
      <c r="J216">
        <v>0</v>
      </c>
      <c r="K216">
        <v>33.6</v>
      </c>
      <c r="L216">
        <v>0</v>
      </c>
      <c r="M216">
        <v>68.91</v>
      </c>
      <c r="N216">
        <v>0</v>
      </c>
      <c r="O216">
        <v>0</v>
      </c>
      <c r="P216">
        <v>14.1</v>
      </c>
      <c r="Q216">
        <v>0</v>
      </c>
      <c r="R216">
        <v>4.13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217.6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1</v>
      </c>
      <c r="AN216">
        <v>0.41199999999999998</v>
      </c>
      <c r="AO216">
        <v>0.2112</v>
      </c>
      <c r="AP216">
        <v>29.11</v>
      </c>
      <c r="AQ216">
        <v>0.26050000000000001</v>
      </c>
      <c r="AR216">
        <v>5.7779999999999996</v>
      </c>
      <c r="AS216">
        <v>0.248</v>
      </c>
      <c r="AT216">
        <v>2.0499999999999998</v>
      </c>
      <c r="AU216">
        <v>0</v>
      </c>
      <c r="AV216">
        <v>17</v>
      </c>
      <c r="AW216">
        <v>0</v>
      </c>
      <c r="AX216">
        <v>0</v>
      </c>
      <c r="AY216" t="s">
        <v>6496</v>
      </c>
      <c r="AZ216">
        <v>89.66</v>
      </c>
      <c r="BA216">
        <v>10.77</v>
      </c>
    </row>
    <row r="217" spans="1:53">
      <c r="A217" t="s">
        <v>160429</v>
      </c>
      <c r="B217" t="s">
        <v>160430</v>
      </c>
      <c r="C217" t="s">
        <v>27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 t="s">
        <v>6496</v>
      </c>
      <c r="AZ217">
        <v>0</v>
      </c>
      <c r="BA217">
        <v>0</v>
      </c>
    </row>
    <row r="218" spans="1:53">
      <c r="A218" t="s">
        <v>1622</v>
      </c>
      <c r="B218" t="s">
        <v>1623</v>
      </c>
      <c r="C218" t="s">
        <v>27</v>
      </c>
      <c r="D218">
        <v>60.5</v>
      </c>
      <c r="E218">
        <v>195.4</v>
      </c>
      <c r="F218">
        <v>0</v>
      </c>
      <c r="G218">
        <v>82.3</v>
      </c>
      <c r="H218">
        <v>0</v>
      </c>
      <c r="I218">
        <v>150.97999999999999</v>
      </c>
      <c r="J218">
        <v>0</v>
      </c>
      <c r="K218">
        <v>154.88999999999999</v>
      </c>
      <c r="L218">
        <v>0</v>
      </c>
      <c r="M218">
        <v>294.82</v>
      </c>
      <c r="N218">
        <v>0</v>
      </c>
      <c r="O218">
        <v>6.72</v>
      </c>
      <c r="P218">
        <v>79.73</v>
      </c>
      <c r="Q218">
        <v>0</v>
      </c>
      <c r="R218">
        <v>6.47</v>
      </c>
      <c r="S218">
        <v>0.52</v>
      </c>
      <c r="T218">
        <v>0</v>
      </c>
      <c r="U218">
        <v>0</v>
      </c>
      <c r="V218">
        <v>0.9</v>
      </c>
      <c r="W218">
        <v>5.5</v>
      </c>
      <c r="X218">
        <v>107.1</v>
      </c>
      <c r="Y218">
        <v>1042.54</v>
      </c>
      <c r="Z218">
        <v>1042.54</v>
      </c>
      <c r="AA218">
        <v>53.89</v>
      </c>
      <c r="AB218">
        <v>35.22</v>
      </c>
      <c r="AC218">
        <v>15.67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1</v>
      </c>
      <c r="AM218">
        <v>1</v>
      </c>
      <c r="AN218">
        <v>0.70089999999999997</v>
      </c>
      <c r="AO218">
        <v>0.1961</v>
      </c>
      <c r="AP218">
        <v>141.44999999999999</v>
      </c>
      <c r="AQ218">
        <v>0.18160000000000001</v>
      </c>
      <c r="AR218">
        <v>0</v>
      </c>
      <c r="AS218">
        <v>0</v>
      </c>
      <c r="AT218">
        <v>0</v>
      </c>
      <c r="AU218">
        <v>0</v>
      </c>
      <c r="AV218">
        <v>17.09</v>
      </c>
      <c r="AW218">
        <v>489.18</v>
      </c>
      <c r="AX218">
        <v>148.16999999999999</v>
      </c>
      <c r="AY218" t="s">
        <v>160431</v>
      </c>
      <c r="AZ218">
        <v>730.72</v>
      </c>
      <c r="BA218">
        <v>52.97</v>
      </c>
    </row>
    <row r="219" spans="1:53">
      <c r="A219" t="s">
        <v>351</v>
      </c>
      <c r="B219" t="s">
        <v>352</v>
      </c>
      <c r="C219" t="s">
        <v>27</v>
      </c>
      <c r="D219">
        <v>578.97</v>
      </c>
      <c r="E219">
        <v>1878.47</v>
      </c>
      <c r="F219">
        <v>0</v>
      </c>
      <c r="G219">
        <v>636.16999999999996</v>
      </c>
      <c r="H219">
        <v>0</v>
      </c>
      <c r="I219">
        <v>1360.69</v>
      </c>
      <c r="J219">
        <v>0</v>
      </c>
      <c r="K219">
        <v>1390.42</v>
      </c>
      <c r="L219">
        <v>0</v>
      </c>
      <c r="M219">
        <v>2708.22</v>
      </c>
      <c r="N219">
        <v>0</v>
      </c>
      <c r="O219">
        <v>126.24</v>
      </c>
      <c r="P219">
        <v>597.69000000000005</v>
      </c>
      <c r="Q219">
        <v>0</v>
      </c>
      <c r="R219">
        <v>324.85000000000002</v>
      </c>
      <c r="S219">
        <v>42.77</v>
      </c>
      <c r="T219">
        <v>45.88</v>
      </c>
      <c r="U219">
        <v>3.7</v>
      </c>
      <c r="V219">
        <v>118.34</v>
      </c>
      <c r="W219">
        <v>71.349999999999994</v>
      </c>
      <c r="X219">
        <v>313.29000000000002</v>
      </c>
      <c r="Y219">
        <v>9579.35</v>
      </c>
      <c r="Z219">
        <v>611.28</v>
      </c>
      <c r="AA219">
        <v>180.67</v>
      </c>
      <c r="AB219">
        <v>128.78</v>
      </c>
      <c r="AC219">
        <v>42.56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1</v>
      </c>
      <c r="AM219">
        <v>1</v>
      </c>
      <c r="AN219">
        <v>0.29320000000000002</v>
      </c>
      <c r="AO219">
        <v>0.13700000000000001</v>
      </c>
      <c r="AP219">
        <v>1522.55</v>
      </c>
      <c r="AQ219">
        <v>0.26650000000000001</v>
      </c>
      <c r="AR219">
        <v>0</v>
      </c>
      <c r="AS219">
        <v>0</v>
      </c>
      <c r="AT219">
        <v>0</v>
      </c>
      <c r="AU219">
        <v>0</v>
      </c>
      <c r="AV219">
        <v>17.09</v>
      </c>
      <c r="AW219">
        <v>628.86</v>
      </c>
      <c r="AX219">
        <v>0</v>
      </c>
      <c r="AY219" t="s">
        <v>6496</v>
      </c>
      <c r="AZ219">
        <v>2808.67</v>
      </c>
      <c r="BA219">
        <v>473.66</v>
      </c>
    </row>
    <row r="220" spans="1:53">
      <c r="A220" t="s">
        <v>160432</v>
      </c>
      <c r="B220" t="s">
        <v>160433</v>
      </c>
      <c r="C220" t="s">
        <v>27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 t="s">
        <v>6496</v>
      </c>
      <c r="AZ220">
        <v>0</v>
      </c>
      <c r="BA220">
        <v>0</v>
      </c>
    </row>
    <row r="221" spans="1:53">
      <c r="A221" t="s">
        <v>160434</v>
      </c>
      <c r="B221" t="s">
        <v>160435</v>
      </c>
      <c r="C221" t="s">
        <v>27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.1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 t="s">
        <v>6496</v>
      </c>
      <c r="AZ221">
        <v>0</v>
      </c>
      <c r="BA221">
        <v>0</v>
      </c>
    </row>
    <row r="222" spans="1:53">
      <c r="A222" t="s">
        <v>1393</v>
      </c>
      <c r="B222" t="s">
        <v>1394</v>
      </c>
      <c r="C222" t="s">
        <v>27</v>
      </c>
      <c r="D222">
        <v>136.75</v>
      </c>
      <c r="E222">
        <v>375.65</v>
      </c>
      <c r="F222">
        <v>0</v>
      </c>
      <c r="G222">
        <v>131.88999999999999</v>
      </c>
      <c r="H222">
        <v>0</v>
      </c>
      <c r="I222">
        <v>255.66</v>
      </c>
      <c r="J222">
        <v>0</v>
      </c>
      <c r="K222">
        <v>240.72</v>
      </c>
      <c r="L222">
        <v>0</v>
      </c>
      <c r="M222">
        <v>439.93</v>
      </c>
      <c r="N222">
        <v>0</v>
      </c>
      <c r="O222">
        <v>10.16</v>
      </c>
      <c r="P222">
        <v>138.44999999999999</v>
      </c>
      <c r="Q222">
        <v>0</v>
      </c>
      <c r="R222">
        <v>137.31</v>
      </c>
      <c r="S222">
        <v>17.899999999999999</v>
      </c>
      <c r="T222">
        <v>0</v>
      </c>
      <c r="U222">
        <v>0</v>
      </c>
      <c r="V222">
        <v>1839.78</v>
      </c>
      <c r="W222">
        <v>981.37</v>
      </c>
      <c r="X222">
        <v>1313.13</v>
      </c>
      <c r="Y222">
        <v>6443.79</v>
      </c>
      <c r="Z222">
        <v>4969.7299999999996</v>
      </c>
      <c r="AA222">
        <v>171.56</v>
      </c>
      <c r="AB222">
        <v>143.88999999999999</v>
      </c>
      <c r="AC222">
        <v>57.11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1</v>
      </c>
      <c r="AM222">
        <v>1</v>
      </c>
      <c r="AN222">
        <v>0.54259999999999997</v>
      </c>
      <c r="AO222">
        <v>7.0300000000000001E-2</v>
      </c>
      <c r="AP222">
        <v>896</v>
      </c>
      <c r="AQ222">
        <v>0.17150000000000001</v>
      </c>
      <c r="AR222">
        <v>0</v>
      </c>
      <c r="AS222">
        <v>0</v>
      </c>
      <c r="AT222">
        <v>0</v>
      </c>
      <c r="AU222">
        <v>0</v>
      </c>
      <c r="AV222">
        <v>17</v>
      </c>
      <c r="AW222">
        <v>899.96</v>
      </c>
      <c r="AX222">
        <v>230.57</v>
      </c>
      <c r="AY222" t="s">
        <v>160436</v>
      </c>
      <c r="AZ222">
        <v>3496.4</v>
      </c>
      <c r="BA222">
        <v>293.5</v>
      </c>
    </row>
    <row r="223" spans="1:53">
      <c r="A223" t="s">
        <v>2083</v>
      </c>
      <c r="B223" t="s">
        <v>2084</v>
      </c>
      <c r="C223" t="s">
        <v>27</v>
      </c>
      <c r="D223">
        <v>78.3</v>
      </c>
      <c r="E223">
        <v>178.7</v>
      </c>
      <c r="F223">
        <v>0</v>
      </c>
      <c r="G223">
        <v>61</v>
      </c>
      <c r="H223">
        <v>0</v>
      </c>
      <c r="I223">
        <v>140.9</v>
      </c>
      <c r="J223">
        <v>0</v>
      </c>
      <c r="K223">
        <v>128.66999999999999</v>
      </c>
      <c r="L223">
        <v>0</v>
      </c>
      <c r="M223">
        <v>231.63</v>
      </c>
      <c r="N223">
        <v>0</v>
      </c>
      <c r="O223">
        <v>9.27</v>
      </c>
      <c r="P223">
        <v>102.43</v>
      </c>
      <c r="Q223">
        <v>0</v>
      </c>
      <c r="R223">
        <v>12.66</v>
      </c>
      <c r="S223">
        <v>1.1399999999999999</v>
      </c>
      <c r="T223">
        <v>2.5</v>
      </c>
      <c r="U223">
        <v>0</v>
      </c>
      <c r="V223">
        <v>0</v>
      </c>
      <c r="W223">
        <v>0</v>
      </c>
      <c r="X223">
        <v>0</v>
      </c>
      <c r="Y223">
        <v>792.22</v>
      </c>
      <c r="Z223">
        <v>792.21</v>
      </c>
      <c r="AA223">
        <v>8.67</v>
      </c>
      <c r="AB223">
        <v>14</v>
      </c>
      <c r="AC223">
        <v>3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</v>
      </c>
      <c r="AM223">
        <v>1</v>
      </c>
      <c r="AN223">
        <v>0.56179999999999997</v>
      </c>
      <c r="AO223">
        <v>0.19120000000000001</v>
      </c>
      <c r="AP223">
        <v>140.56</v>
      </c>
      <c r="AQ223">
        <v>0.25619999999999998</v>
      </c>
      <c r="AR223">
        <v>1.0149999999999999</v>
      </c>
      <c r="AS223">
        <v>6.5000000000000002E-2</v>
      </c>
      <c r="AT223">
        <v>0.36699999999999999</v>
      </c>
      <c r="AU223">
        <v>0</v>
      </c>
      <c r="AV223">
        <v>19.16</v>
      </c>
      <c r="AW223">
        <v>458.9</v>
      </c>
      <c r="AX223">
        <v>119.4</v>
      </c>
      <c r="AY223" t="s">
        <v>160437</v>
      </c>
      <c r="AZ223">
        <v>445.07</v>
      </c>
      <c r="BA223">
        <v>41.78</v>
      </c>
    </row>
    <row r="224" spans="1:53">
      <c r="A224" t="s">
        <v>2180</v>
      </c>
      <c r="B224" t="s">
        <v>2181</v>
      </c>
      <c r="C224" t="s">
        <v>27</v>
      </c>
      <c r="D224">
        <v>4.5999999999999996</v>
      </c>
      <c r="E224">
        <v>13.1</v>
      </c>
      <c r="F224">
        <v>0</v>
      </c>
      <c r="G224">
        <v>4.5</v>
      </c>
      <c r="H224">
        <v>0</v>
      </c>
      <c r="I224">
        <v>6.3</v>
      </c>
      <c r="J224">
        <v>0</v>
      </c>
      <c r="K224">
        <v>1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47.4</v>
      </c>
      <c r="Z224">
        <v>47.4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1</v>
      </c>
      <c r="AN224">
        <v>0.77080000000000004</v>
      </c>
      <c r="AO224">
        <v>0.22869999999999999</v>
      </c>
      <c r="AP224">
        <v>7.33</v>
      </c>
      <c r="AQ224">
        <v>0.1014</v>
      </c>
      <c r="AR224">
        <v>1.4179999999999999</v>
      </c>
      <c r="AS224">
        <v>0.16</v>
      </c>
      <c r="AT224">
        <v>0.53700000000000003</v>
      </c>
      <c r="AU224">
        <v>0</v>
      </c>
      <c r="AV224">
        <v>17</v>
      </c>
      <c r="AW224">
        <v>28.5</v>
      </c>
      <c r="AX224">
        <v>10</v>
      </c>
      <c r="AY224" t="s">
        <v>6496</v>
      </c>
      <c r="AZ224">
        <v>36.54</v>
      </c>
      <c r="BA224">
        <v>1.93</v>
      </c>
    </row>
    <row r="225" spans="1:53">
      <c r="A225" t="s">
        <v>1753</v>
      </c>
      <c r="B225" t="s">
        <v>1754</v>
      </c>
      <c r="C225" t="s">
        <v>27</v>
      </c>
      <c r="D225">
        <v>22.62</v>
      </c>
      <c r="E225">
        <v>81.44</v>
      </c>
      <c r="F225">
        <v>0</v>
      </c>
      <c r="G225">
        <v>31.78</v>
      </c>
      <c r="H225">
        <v>0</v>
      </c>
      <c r="I225">
        <v>55.89</v>
      </c>
      <c r="J225">
        <v>0</v>
      </c>
      <c r="K225">
        <v>78.62</v>
      </c>
      <c r="L225">
        <v>0</v>
      </c>
      <c r="M225">
        <v>144.91999999999999</v>
      </c>
      <c r="N225">
        <v>0</v>
      </c>
      <c r="O225">
        <v>0</v>
      </c>
      <c r="P225">
        <v>6</v>
      </c>
      <c r="Q225">
        <v>0</v>
      </c>
      <c r="R225">
        <v>0.3</v>
      </c>
      <c r="S225">
        <v>0</v>
      </c>
      <c r="T225">
        <v>0</v>
      </c>
      <c r="U225">
        <v>0</v>
      </c>
      <c r="V225">
        <v>161.44</v>
      </c>
      <c r="W225">
        <v>47.79</v>
      </c>
      <c r="X225">
        <v>68.040000000000006</v>
      </c>
      <c r="Y225">
        <v>722.05</v>
      </c>
      <c r="Z225">
        <v>0</v>
      </c>
      <c r="AA225">
        <v>20.11</v>
      </c>
      <c r="AB225">
        <v>22.78</v>
      </c>
      <c r="AC225">
        <v>1</v>
      </c>
      <c r="AD225">
        <v>1.8</v>
      </c>
      <c r="AE225">
        <v>2</v>
      </c>
      <c r="AF225">
        <v>0</v>
      </c>
      <c r="AG225">
        <v>3</v>
      </c>
      <c r="AH225">
        <v>3</v>
      </c>
      <c r="AI225">
        <v>0</v>
      </c>
      <c r="AJ225">
        <v>0</v>
      </c>
      <c r="AK225">
        <v>1</v>
      </c>
      <c r="AL225">
        <v>1</v>
      </c>
      <c r="AM225">
        <v>1</v>
      </c>
      <c r="AN225">
        <v>0.2787</v>
      </c>
      <c r="AO225">
        <v>0.2301</v>
      </c>
      <c r="AP225">
        <v>95.11</v>
      </c>
      <c r="AQ225">
        <v>0.1573</v>
      </c>
      <c r="AR225">
        <v>3.1640000000000001</v>
      </c>
      <c r="AS225">
        <v>0.36499999999999999</v>
      </c>
      <c r="AT225">
        <v>1.2</v>
      </c>
      <c r="AU225">
        <v>0</v>
      </c>
      <c r="AV225">
        <v>17</v>
      </c>
      <c r="AW225">
        <v>0</v>
      </c>
      <c r="AX225">
        <v>0</v>
      </c>
      <c r="AY225" t="s">
        <v>6496</v>
      </c>
      <c r="AZ225">
        <v>201.24</v>
      </c>
      <c r="BA225">
        <v>34.64</v>
      </c>
    </row>
    <row r="226" spans="1:53">
      <c r="A226" t="s">
        <v>4117</v>
      </c>
      <c r="B226" t="s">
        <v>4118</v>
      </c>
      <c r="C226" t="s">
        <v>27</v>
      </c>
      <c r="D226">
        <v>14.1</v>
      </c>
      <c r="E226">
        <v>33.4</v>
      </c>
      <c r="F226">
        <v>0</v>
      </c>
      <c r="G226">
        <v>11.1</v>
      </c>
      <c r="H226">
        <v>0</v>
      </c>
      <c r="I226">
        <v>9</v>
      </c>
      <c r="J226">
        <v>0</v>
      </c>
      <c r="K226">
        <v>4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68.7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.1111</v>
      </c>
      <c r="AO226">
        <v>0.34710000000000002</v>
      </c>
      <c r="AP226">
        <v>4</v>
      </c>
      <c r="AQ226">
        <v>0.192</v>
      </c>
      <c r="AR226">
        <v>1.2310000000000001</v>
      </c>
      <c r="AS226">
        <v>6.4000000000000001E-2</v>
      </c>
      <c r="AT226">
        <v>0.94</v>
      </c>
      <c r="AU226">
        <v>0</v>
      </c>
      <c r="AV226">
        <v>17</v>
      </c>
      <c r="AW226">
        <v>0</v>
      </c>
      <c r="AX226">
        <v>0</v>
      </c>
      <c r="AY226" t="s">
        <v>6496</v>
      </c>
      <c r="AZ226">
        <v>7.63</v>
      </c>
      <c r="BA226">
        <v>0</v>
      </c>
    </row>
    <row r="227" spans="1:53">
      <c r="A227" t="s">
        <v>2740</v>
      </c>
      <c r="B227" t="s">
        <v>2741</v>
      </c>
      <c r="C227" t="s">
        <v>27</v>
      </c>
      <c r="D227">
        <v>6.42</v>
      </c>
      <c r="E227">
        <v>17.600000000000001</v>
      </c>
      <c r="F227">
        <v>0</v>
      </c>
      <c r="G227">
        <v>2</v>
      </c>
      <c r="H227">
        <v>0</v>
      </c>
      <c r="I227">
        <v>3.9</v>
      </c>
      <c r="J227">
        <v>0</v>
      </c>
      <c r="K227">
        <v>9.6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32.5</v>
      </c>
      <c r="Z227">
        <v>32.5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1</v>
      </c>
      <c r="AN227">
        <v>0.71879999999999999</v>
      </c>
      <c r="AO227">
        <v>0.22670000000000001</v>
      </c>
      <c r="AP227">
        <v>7.22</v>
      </c>
      <c r="AQ227">
        <v>0.105</v>
      </c>
      <c r="AR227">
        <v>1.2110000000000001</v>
      </c>
      <c r="AS227">
        <v>0.154</v>
      </c>
      <c r="AT227">
        <v>0.46400000000000002</v>
      </c>
      <c r="AU227">
        <v>0</v>
      </c>
      <c r="AV227">
        <v>17</v>
      </c>
      <c r="AW227">
        <v>29.92</v>
      </c>
      <c r="AX227">
        <v>9.6</v>
      </c>
      <c r="AY227" t="s">
        <v>6496</v>
      </c>
      <c r="AZ227">
        <v>23.36</v>
      </c>
      <c r="BA227">
        <v>1.98</v>
      </c>
    </row>
    <row r="228" spans="1:53">
      <c r="A228" t="s">
        <v>2669</v>
      </c>
      <c r="B228" t="s">
        <v>2670</v>
      </c>
      <c r="C228" t="s">
        <v>27</v>
      </c>
      <c r="D228">
        <v>13.7</v>
      </c>
      <c r="E228">
        <v>32.9</v>
      </c>
      <c r="F228">
        <v>0</v>
      </c>
      <c r="G228">
        <v>16.600000000000001</v>
      </c>
      <c r="H228">
        <v>0</v>
      </c>
      <c r="I228">
        <v>23.7</v>
      </c>
      <c r="J228">
        <v>0</v>
      </c>
      <c r="K228">
        <v>30.53</v>
      </c>
      <c r="L228">
        <v>0</v>
      </c>
      <c r="M228">
        <v>0</v>
      </c>
      <c r="N228">
        <v>0</v>
      </c>
      <c r="O228">
        <v>1.2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36.94</v>
      </c>
      <c r="Z228">
        <v>136.94</v>
      </c>
      <c r="AA228">
        <v>41.89</v>
      </c>
      <c r="AB228">
        <v>16</v>
      </c>
      <c r="AC228">
        <v>1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1</v>
      </c>
      <c r="AM228">
        <v>1</v>
      </c>
      <c r="AN228">
        <v>0.89300000000000002</v>
      </c>
      <c r="AO228">
        <v>0.2157</v>
      </c>
      <c r="AP228">
        <v>16.89</v>
      </c>
      <c r="AQ228">
        <v>0.20660000000000001</v>
      </c>
      <c r="AR228">
        <v>0.5</v>
      </c>
      <c r="AS228">
        <v>0</v>
      </c>
      <c r="AT228">
        <v>0.67</v>
      </c>
      <c r="AU228">
        <v>0</v>
      </c>
      <c r="AV228">
        <v>17</v>
      </c>
      <c r="AW228">
        <v>86.9</v>
      </c>
      <c r="AX228">
        <v>29.27</v>
      </c>
      <c r="AY228" t="s">
        <v>6496</v>
      </c>
      <c r="AZ228">
        <v>122.29</v>
      </c>
      <c r="BA228">
        <v>5.87</v>
      </c>
    </row>
    <row r="229" spans="1:53">
      <c r="A229" t="s">
        <v>2246</v>
      </c>
      <c r="B229" t="s">
        <v>2247</v>
      </c>
      <c r="C229" t="s">
        <v>27</v>
      </c>
      <c r="D229">
        <v>34.4</v>
      </c>
      <c r="E229">
        <v>106.66</v>
      </c>
      <c r="F229">
        <v>0</v>
      </c>
      <c r="G229">
        <v>39.43</v>
      </c>
      <c r="H229">
        <v>0</v>
      </c>
      <c r="I229">
        <v>76.400000000000006</v>
      </c>
      <c r="J229">
        <v>0</v>
      </c>
      <c r="K229">
        <v>80.88</v>
      </c>
      <c r="L229">
        <v>0</v>
      </c>
      <c r="M229">
        <v>126.46</v>
      </c>
      <c r="N229">
        <v>0</v>
      </c>
      <c r="O229">
        <v>4.21</v>
      </c>
      <c r="P229">
        <v>19.920000000000002</v>
      </c>
      <c r="Q229">
        <v>0</v>
      </c>
      <c r="R229">
        <v>13.04</v>
      </c>
      <c r="S229">
        <v>0.75</v>
      </c>
      <c r="T229">
        <v>0</v>
      </c>
      <c r="U229">
        <v>0</v>
      </c>
      <c r="V229">
        <v>3</v>
      </c>
      <c r="W229">
        <v>5.23</v>
      </c>
      <c r="X229">
        <v>15.19</v>
      </c>
      <c r="Y229">
        <v>507.53</v>
      </c>
      <c r="Z229">
        <v>243.71</v>
      </c>
      <c r="AA229">
        <v>42.33</v>
      </c>
      <c r="AB229">
        <v>24.22</v>
      </c>
      <c r="AC229">
        <v>1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1</v>
      </c>
      <c r="AM229">
        <v>0</v>
      </c>
      <c r="AN229">
        <v>0.74</v>
      </c>
      <c r="AO229">
        <v>0.2666</v>
      </c>
      <c r="AP229">
        <v>53.23</v>
      </c>
      <c r="AQ229">
        <v>0.24199999999999999</v>
      </c>
      <c r="AR229">
        <v>3.649</v>
      </c>
      <c r="AS229">
        <v>0.16600000000000001</v>
      </c>
      <c r="AT229">
        <v>1.298</v>
      </c>
      <c r="AU229">
        <v>0</v>
      </c>
      <c r="AV229">
        <v>17</v>
      </c>
      <c r="AW229">
        <v>256.89</v>
      </c>
      <c r="AX229">
        <v>76.67</v>
      </c>
      <c r="AY229" t="s">
        <v>160438</v>
      </c>
      <c r="AZ229">
        <v>375.57</v>
      </c>
      <c r="BA229">
        <v>0</v>
      </c>
    </row>
    <row r="230" spans="1:53">
      <c r="A230" t="s">
        <v>2495</v>
      </c>
      <c r="B230" t="s">
        <v>2496</v>
      </c>
      <c r="C230" t="s">
        <v>27</v>
      </c>
      <c r="D230">
        <v>199.25</v>
      </c>
      <c r="E230">
        <v>621.54999999999995</v>
      </c>
      <c r="F230">
        <v>0</v>
      </c>
      <c r="G230">
        <v>184.26</v>
      </c>
      <c r="H230">
        <v>0</v>
      </c>
      <c r="I230">
        <v>402.65</v>
      </c>
      <c r="J230">
        <v>0</v>
      </c>
      <c r="K230">
        <v>429</v>
      </c>
      <c r="L230">
        <v>0</v>
      </c>
      <c r="M230">
        <v>805.14</v>
      </c>
      <c r="N230">
        <v>0</v>
      </c>
      <c r="O230">
        <v>50.92</v>
      </c>
      <c r="P230">
        <v>237.51</v>
      </c>
      <c r="Q230">
        <v>0</v>
      </c>
      <c r="R230">
        <v>38.67</v>
      </c>
      <c r="S230">
        <v>3.04</v>
      </c>
      <c r="T230">
        <v>10.199999999999999</v>
      </c>
      <c r="U230">
        <v>0</v>
      </c>
      <c r="V230">
        <v>0</v>
      </c>
      <c r="W230">
        <v>0</v>
      </c>
      <c r="X230">
        <v>4.9800000000000004</v>
      </c>
      <c r="Y230">
        <v>2587.5</v>
      </c>
      <c r="Z230">
        <v>0</v>
      </c>
      <c r="AA230">
        <v>81.89</v>
      </c>
      <c r="AB230">
        <v>41.33</v>
      </c>
      <c r="AC230">
        <v>1.89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1</v>
      </c>
      <c r="AM230">
        <v>1</v>
      </c>
      <c r="AN230">
        <v>0.28160000000000002</v>
      </c>
      <c r="AO230">
        <v>0.192</v>
      </c>
      <c r="AP230">
        <v>378.33</v>
      </c>
      <c r="AQ230">
        <v>0.25490000000000002</v>
      </c>
      <c r="AR230">
        <v>0</v>
      </c>
      <c r="AS230">
        <v>0</v>
      </c>
      <c r="AT230">
        <v>0</v>
      </c>
      <c r="AU230">
        <v>0</v>
      </c>
      <c r="AV230">
        <v>17.95</v>
      </c>
      <c r="AW230">
        <v>0</v>
      </c>
      <c r="AX230">
        <v>0</v>
      </c>
      <c r="AY230" t="s">
        <v>6496</v>
      </c>
      <c r="AZ230">
        <v>728.64</v>
      </c>
      <c r="BA230">
        <v>134.94</v>
      </c>
    </row>
    <row r="231" spans="1:53">
      <c r="A231" t="s">
        <v>987</v>
      </c>
      <c r="B231" t="s">
        <v>988</v>
      </c>
      <c r="C231" t="s">
        <v>27</v>
      </c>
      <c r="D231">
        <v>384.8</v>
      </c>
      <c r="E231">
        <v>954.9</v>
      </c>
      <c r="F231">
        <v>0</v>
      </c>
      <c r="G231">
        <v>351</v>
      </c>
      <c r="H231">
        <v>0</v>
      </c>
      <c r="I231">
        <v>715.29</v>
      </c>
      <c r="J231">
        <v>0</v>
      </c>
      <c r="K231">
        <v>717.9</v>
      </c>
      <c r="L231">
        <v>0</v>
      </c>
      <c r="M231">
        <v>1317.22</v>
      </c>
      <c r="N231">
        <v>0</v>
      </c>
      <c r="O231">
        <v>18.54</v>
      </c>
      <c r="P231">
        <v>251.98</v>
      </c>
      <c r="Q231">
        <v>0</v>
      </c>
      <c r="R231">
        <v>52.24</v>
      </c>
      <c r="S231">
        <v>6.32</v>
      </c>
      <c r="T231">
        <v>26.4</v>
      </c>
      <c r="U231">
        <v>0</v>
      </c>
      <c r="V231">
        <v>0</v>
      </c>
      <c r="W231">
        <v>0</v>
      </c>
      <c r="X231">
        <v>28.9</v>
      </c>
      <c r="Y231">
        <v>4450.3</v>
      </c>
      <c r="Z231">
        <v>4296.8599999999997</v>
      </c>
      <c r="AA231">
        <v>1270.22</v>
      </c>
      <c r="AB231">
        <v>652</v>
      </c>
      <c r="AC231">
        <v>272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1</v>
      </c>
      <c r="AM231">
        <v>1</v>
      </c>
      <c r="AN231">
        <v>0.81510000000000005</v>
      </c>
      <c r="AO231">
        <v>0.15110000000000001</v>
      </c>
      <c r="AP231">
        <v>561.22</v>
      </c>
      <c r="AQ231">
        <v>0.24529999999999999</v>
      </c>
      <c r="AR231">
        <v>0</v>
      </c>
      <c r="AS231">
        <v>0</v>
      </c>
      <c r="AT231">
        <v>0</v>
      </c>
      <c r="AU231">
        <v>0</v>
      </c>
      <c r="AV231">
        <v>17.07</v>
      </c>
      <c r="AW231">
        <v>2405.9899999999998</v>
      </c>
      <c r="AX231">
        <v>699.36</v>
      </c>
      <c r="AY231" t="s">
        <v>160439</v>
      </c>
      <c r="AZ231">
        <v>3627.44</v>
      </c>
      <c r="BA231">
        <v>227.75</v>
      </c>
    </row>
    <row r="232" spans="1:53">
      <c r="A232" t="s">
        <v>2947</v>
      </c>
      <c r="B232" t="s">
        <v>2948</v>
      </c>
      <c r="C232" t="s">
        <v>27</v>
      </c>
      <c r="D232">
        <v>9.6999999999999993</v>
      </c>
      <c r="E232">
        <v>10.4</v>
      </c>
      <c r="F232">
        <v>0</v>
      </c>
      <c r="G232">
        <v>2.6</v>
      </c>
      <c r="H232">
        <v>0</v>
      </c>
      <c r="I232">
        <v>4.0999999999999996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22.2</v>
      </c>
      <c r="Z232">
        <v>22.2</v>
      </c>
      <c r="AA232">
        <v>10.44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1</v>
      </c>
      <c r="AM232">
        <v>1</v>
      </c>
      <c r="AN232">
        <v>0.91300000000000003</v>
      </c>
      <c r="AO232">
        <v>0.46439999999999998</v>
      </c>
      <c r="AP232">
        <v>2</v>
      </c>
      <c r="AQ232">
        <v>0.08</v>
      </c>
      <c r="AR232">
        <v>1.4359999999999999</v>
      </c>
      <c r="AS232">
        <v>0.13200000000000001</v>
      </c>
      <c r="AT232">
        <v>0.53300000000000003</v>
      </c>
      <c r="AU232">
        <v>0</v>
      </c>
      <c r="AV232">
        <v>25.23</v>
      </c>
      <c r="AW232">
        <v>26.8</v>
      </c>
      <c r="AX232">
        <v>0</v>
      </c>
      <c r="AY232" t="s">
        <v>6496</v>
      </c>
      <c r="AZ232">
        <v>20.27</v>
      </c>
      <c r="BA232">
        <v>1.34</v>
      </c>
    </row>
    <row r="233" spans="1:53">
      <c r="A233" t="s">
        <v>652</v>
      </c>
      <c r="B233" t="s">
        <v>653</v>
      </c>
      <c r="C233" t="s">
        <v>27</v>
      </c>
      <c r="D233">
        <v>16.47</v>
      </c>
      <c r="E233">
        <v>35.619999999999997</v>
      </c>
      <c r="F233">
        <v>0</v>
      </c>
      <c r="G233">
        <v>10.8</v>
      </c>
      <c r="H233">
        <v>0</v>
      </c>
      <c r="I233">
        <v>20.8</v>
      </c>
      <c r="J233">
        <v>0</v>
      </c>
      <c r="K233">
        <v>21.5</v>
      </c>
      <c r="L233">
        <v>0</v>
      </c>
      <c r="M233">
        <v>49.22</v>
      </c>
      <c r="N233">
        <v>0</v>
      </c>
      <c r="O233">
        <v>0</v>
      </c>
      <c r="P233">
        <v>7.59</v>
      </c>
      <c r="Q233">
        <v>0</v>
      </c>
      <c r="R233">
        <v>2.77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55.5800000000000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</v>
      </c>
      <c r="AL233">
        <v>0</v>
      </c>
      <c r="AM233">
        <v>0</v>
      </c>
      <c r="AN233">
        <v>0.36420000000000002</v>
      </c>
      <c r="AO233">
        <v>0.2626</v>
      </c>
      <c r="AP233">
        <v>22.45</v>
      </c>
      <c r="AQ233">
        <v>0.14849999999999999</v>
      </c>
      <c r="AR233">
        <v>6.5709999999999997</v>
      </c>
      <c r="AS233">
        <v>0.30099999999999999</v>
      </c>
      <c r="AT233">
        <v>2.3370000000000002</v>
      </c>
      <c r="AU233">
        <v>0</v>
      </c>
      <c r="AV233">
        <v>17</v>
      </c>
      <c r="AW233">
        <v>0</v>
      </c>
      <c r="AX233">
        <v>0</v>
      </c>
      <c r="AY233" t="s">
        <v>6496</v>
      </c>
      <c r="AZ233">
        <v>56.66</v>
      </c>
      <c r="BA233">
        <v>0</v>
      </c>
    </row>
    <row r="234" spans="1:53">
      <c r="A234" t="s">
        <v>484</v>
      </c>
      <c r="B234" t="s">
        <v>485</v>
      </c>
      <c r="C234" t="s">
        <v>27</v>
      </c>
      <c r="D234">
        <v>1346.8</v>
      </c>
      <c r="E234">
        <v>4030.35</v>
      </c>
      <c r="F234">
        <v>0</v>
      </c>
      <c r="G234">
        <v>1377.67</v>
      </c>
      <c r="H234">
        <v>0</v>
      </c>
      <c r="I234">
        <v>2786.28</v>
      </c>
      <c r="J234">
        <v>0</v>
      </c>
      <c r="K234">
        <v>2887.97</v>
      </c>
      <c r="L234">
        <v>0</v>
      </c>
      <c r="M234">
        <v>5047.6099999999997</v>
      </c>
      <c r="N234">
        <v>0</v>
      </c>
      <c r="O234">
        <v>287.97000000000003</v>
      </c>
      <c r="P234">
        <v>1193.75</v>
      </c>
      <c r="Q234">
        <v>0</v>
      </c>
      <c r="R234">
        <v>327.08</v>
      </c>
      <c r="S234">
        <v>25.02</v>
      </c>
      <c r="T234">
        <v>48.69</v>
      </c>
      <c r="U234">
        <v>0.03</v>
      </c>
      <c r="V234">
        <v>35.17</v>
      </c>
      <c r="W234">
        <v>36.14</v>
      </c>
      <c r="X234">
        <v>163.38999999999999</v>
      </c>
      <c r="Y234">
        <v>17988.060000000001</v>
      </c>
      <c r="Z234">
        <v>16174.41</v>
      </c>
      <c r="AA234">
        <v>3980.22</v>
      </c>
      <c r="AB234">
        <v>2627</v>
      </c>
      <c r="AC234">
        <v>454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1</v>
      </c>
      <c r="AM234">
        <v>1</v>
      </c>
      <c r="AN234">
        <v>0.73440000000000005</v>
      </c>
      <c r="AO234">
        <v>0.113</v>
      </c>
      <c r="AP234">
        <v>2321.34</v>
      </c>
      <c r="AQ234">
        <v>0.307</v>
      </c>
      <c r="AR234">
        <v>0</v>
      </c>
      <c r="AS234">
        <v>0</v>
      </c>
      <c r="AT234">
        <v>0</v>
      </c>
      <c r="AU234">
        <v>0</v>
      </c>
      <c r="AV234">
        <v>17.32</v>
      </c>
      <c r="AW234">
        <v>8228.82</v>
      </c>
      <c r="AX234">
        <v>2600</v>
      </c>
      <c r="AY234" t="s">
        <v>160440</v>
      </c>
      <c r="AZ234">
        <v>13210.43</v>
      </c>
      <c r="BA234">
        <v>905.61</v>
      </c>
    </row>
    <row r="235" spans="1:53">
      <c r="A235" t="s">
        <v>2503</v>
      </c>
      <c r="B235" t="s">
        <v>2504</v>
      </c>
      <c r="C235" t="s">
        <v>27</v>
      </c>
      <c r="D235">
        <v>31.8</v>
      </c>
      <c r="E235">
        <v>51.7</v>
      </c>
      <c r="F235">
        <v>0</v>
      </c>
      <c r="G235">
        <v>7.7</v>
      </c>
      <c r="H235">
        <v>0</v>
      </c>
      <c r="I235">
        <v>39.9</v>
      </c>
      <c r="J235">
        <v>0</v>
      </c>
      <c r="K235">
        <v>39.07</v>
      </c>
      <c r="L235">
        <v>0</v>
      </c>
      <c r="M235">
        <v>78.62</v>
      </c>
      <c r="N235">
        <v>0</v>
      </c>
      <c r="O235">
        <v>0.46</v>
      </c>
      <c r="P235">
        <v>10.210000000000001</v>
      </c>
      <c r="Q235">
        <v>0</v>
      </c>
      <c r="R235">
        <v>10.29</v>
      </c>
      <c r="S235">
        <v>0.98</v>
      </c>
      <c r="T235">
        <v>0</v>
      </c>
      <c r="U235">
        <v>0</v>
      </c>
      <c r="V235">
        <v>0</v>
      </c>
      <c r="W235">
        <v>0</v>
      </c>
      <c r="X235">
        <v>3.2</v>
      </c>
      <c r="Y235">
        <v>294.63</v>
      </c>
      <c r="Z235">
        <v>286.02999999999997</v>
      </c>
      <c r="AA235">
        <v>18</v>
      </c>
      <c r="AB235">
        <v>12</v>
      </c>
      <c r="AC235">
        <v>2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1</v>
      </c>
      <c r="AM235">
        <v>1</v>
      </c>
      <c r="AN235">
        <v>0.72289999999999999</v>
      </c>
      <c r="AO235">
        <v>0.24060000000000001</v>
      </c>
      <c r="AP235">
        <v>35.549999999999997</v>
      </c>
      <c r="AQ235">
        <v>0.20899999999999999</v>
      </c>
      <c r="AR235">
        <v>5.4</v>
      </c>
      <c r="AS235">
        <v>0.23300000000000001</v>
      </c>
      <c r="AT235">
        <v>1.9159999999999999</v>
      </c>
      <c r="AU235">
        <v>0</v>
      </c>
      <c r="AV235">
        <v>17</v>
      </c>
      <c r="AW235">
        <v>131.1</v>
      </c>
      <c r="AX235">
        <v>38.61</v>
      </c>
      <c r="AY235" t="s">
        <v>160441</v>
      </c>
      <c r="AZ235">
        <v>212.99</v>
      </c>
      <c r="BA235">
        <v>13.16</v>
      </c>
    </row>
    <row r="236" spans="1:53">
      <c r="A236" t="s">
        <v>762</v>
      </c>
      <c r="B236" t="s">
        <v>763</v>
      </c>
      <c r="C236" t="s">
        <v>27</v>
      </c>
      <c r="D236">
        <v>17.100000000000001</v>
      </c>
      <c r="E236">
        <v>42.1</v>
      </c>
      <c r="F236">
        <v>0</v>
      </c>
      <c r="G236">
        <v>16</v>
      </c>
      <c r="H236">
        <v>0</v>
      </c>
      <c r="I236">
        <v>29.6</v>
      </c>
      <c r="J236">
        <v>0</v>
      </c>
      <c r="K236">
        <v>35.4</v>
      </c>
      <c r="L236">
        <v>0</v>
      </c>
      <c r="M236">
        <v>0</v>
      </c>
      <c r="N236">
        <v>0</v>
      </c>
      <c r="O236">
        <v>10.8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40.69999999999999</v>
      </c>
      <c r="Z236">
        <v>140.69999999999999</v>
      </c>
      <c r="AA236">
        <v>16.11</v>
      </c>
      <c r="AB236">
        <v>7</v>
      </c>
      <c r="AC236">
        <v>16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1</v>
      </c>
      <c r="AM236">
        <v>0</v>
      </c>
      <c r="AN236">
        <v>1</v>
      </c>
      <c r="AO236">
        <v>0.27829999999999999</v>
      </c>
      <c r="AP236">
        <v>31.67</v>
      </c>
      <c r="AQ236">
        <v>8.2500000000000004E-2</v>
      </c>
      <c r="AR236">
        <v>0.5</v>
      </c>
      <c r="AS236">
        <v>0</v>
      </c>
      <c r="AT236">
        <v>0.67</v>
      </c>
      <c r="AU236">
        <v>0</v>
      </c>
      <c r="AV236">
        <v>17</v>
      </c>
      <c r="AW236">
        <v>104.8</v>
      </c>
      <c r="AX236">
        <v>24.6</v>
      </c>
      <c r="AY236" t="s">
        <v>6496</v>
      </c>
      <c r="AZ236">
        <v>140.69999999999999</v>
      </c>
      <c r="BA236">
        <v>0</v>
      </c>
    </row>
    <row r="237" spans="1:53">
      <c r="A237" t="s">
        <v>450</v>
      </c>
      <c r="B237" t="s">
        <v>451</v>
      </c>
      <c r="C237" t="s">
        <v>27</v>
      </c>
      <c r="D237">
        <v>37.9</v>
      </c>
      <c r="E237">
        <v>57.9</v>
      </c>
      <c r="F237">
        <v>0</v>
      </c>
      <c r="G237">
        <v>23.9</v>
      </c>
      <c r="H237">
        <v>0</v>
      </c>
      <c r="I237">
        <v>38.549999999999997</v>
      </c>
      <c r="J237">
        <v>0</v>
      </c>
      <c r="K237">
        <v>37.9</v>
      </c>
      <c r="L237">
        <v>0</v>
      </c>
      <c r="M237">
        <v>63.51</v>
      </c>
      <c r="N237">
        <v>0</v>
      </c>
      <c r="O237">
        <v>9.75</v>
      </c>
      <c r="P237">
        <v>15.86</v>
      </c>
      <c r="Q237">
        <v>0</v>
      </c>
      <c r="R237">
        <v>2.85</v>
      </c>
      <c r="S237">
        <v>0</v>
      </c>
      <c r="T237">
        <v>0.7</v>
      </c>
      <c r="U237">
        <v>0</v>
      </c>
      <c r="V237">
        <v>0</v>
      </c>
      <c r="W237">
        <v>0</v>
      </c>
      <c r="X237">
        <v>0</v>
      </c>
      <c r="Y237">
        <v>247.47</v>
      </c>
      <c r="Z237">
        <v>247.48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1</v>
      </c>
      <c r="AN237">
        <v>0.59130000000000005</v>
      </c>
      <c r="AO237">
        <v>0.19339999999999999</v>
      </c>
      <c r="AP237">
        <v>53.77</v>
      </c>
      <c r="AQ237">
        <v>0.22770000000000001</v>
      </c>
      <c r="AR237">
        <v>5.9359999999999999</v>
      </c>
      <c r="AS237">
        <v>0.254</v>
      </c>
      <c r="AT237">
        <v>2.105</v>
      </c>
      <c r="AU237">
        <v>0</v>
      </c>
      <c r="AV237">
        <v>17</v>
      </c>
      <c r="AW237">
        <v>158.25</v>
      </c>
      <c r="AX237">
        <v>28.15</v>
      </c>
      <c r="AY237" t="s">
        <v>160442</v>
      </c>
      <c r="AZ237">
        <v>146.33000000000001</v>
      </c>
      <c r="BA237">
        <v>13.16</v>
      </c>
    </row>
    <row r="238" spans="1:53">
      <c r="A238" t="s">
        <v>160443</v>
      </c>
      <c r="B238" t="s">
        <v>160444</v>
      </c>
      <c r="C238" t="s">
        <v>27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 t="s">
        <v>6496</v>
      </c>
      <c r="AZ238">
        <v>0</v>
      </c>
      <c r="BA238">
        <v>0</v>
      </c>
    </row>
    <row r="239" spans="1:53">
      <c r="A239" t="s">
        <v>1089</v>
      </c>
      <c r="B239" t="s">
        <v>1090</v>
      </c>
      <c r="C239" t="s">
        <v>27</v>
      </c>
      <c r="D239">
        <v>687.3</v>
      </c>
      <c r="E239">
        <v>1918.26</v>
      </c>
      <c r="F239">
        <v>0</v>
      </c>
      <c r="G239">
        <v>658</v>
      </c>
      <c r="H239">
        <v>0</v>
      </c>
      <c r="I239">
        <v>1368.1</v>
      </c>
      <c r="J239">
        <v>0</v>
      </c>
      <c r="K239">
        <v>1274.1600000000001</v>
      </c>
      <c r="L239">
        <v>0</v>
      </c>
      <c r="M239">
        <v>2501.6799999999998</v>
      </c>
      <c r="N239">
        <v>0</v>
      </c>
      <c r="O239">
        <v>96.86</v>
      </c>
      <c r="P239">
        <v>444.22</v>
      </c>
      <c r="Q239">
        <v>0</v>
      </c>
      <c r="R239">
        <v>319.95</v>
      </c>
      <c r="S239">
        <v>21.76</v>
      </c>
      <c r="T239">
        <v>17.78</v>
      </c>
      <c r="U239">
        <v>1.91</v>
      </c>
      <c r="V239">
        <v>11.08</v>
      </c>
      <c r="W239">
        <v>11.85</v>
      </c>
      <c r="X239">
        <v>66.16</v>
      </c>
      <c r="Y239">
        <v>8579.8700000000008</v>
      </c>
      <c r="Z239">
        <v>0</v>
      </c>
      <c r="AA239">
        <v>158.56</v>
      </c>
      <c r="AB239">
        <v>77.67</v>
      </c>
      <c r="AC239">
        <v>29.89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1</v>
      </c>
      <c r="AM239">
        <v>1</v>
      </c>
      <c r="AN239">
        <v>0.1774</v>
      </c>
      <c r="AO239">
        <v>0.151</v>
      </c>
      <c r="AP239">
        <v>1179.22</v>
      </c>
      <c r="AQ239">
        <v>0.2399</v>
      </c>
      <c r="AR239">
        <v>0</v>
      </c>
      <c r="AS239">
        <v>0</v>
      </c>
      <c r="AT239">
        <v>0</v>
      </c>
      <c r="AU239">
        <v>0</v>
      </c>
      <c r="AV239">
        <v>17</v>
      </c>
      <c r="AW239">
        <v>0</v>
      </c>
      <c r="AX239">
        <v>0</v>
      </c>
      <c r="AY239" t="s">
        <v>6496</v>
      </c>
      <c r="AZ239">
        <v>1522.07</v>
      </c>
      <c r="BA239">
        <v>442.9</v>
      </c>
    </row>
    <row r="240" spans="1:53">
      <c r="A240" t="s">
        <v>160445</v>
      </c>
      <c r="B240" t="s">
        <v>160446</v>
      </c>
      <c r="C240" t="s">
        <v>27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 t="s">
        <v>6496</v>
      </c>
      <c r="AZ240">
        <v>0</v>
      </c>
      <c r="BA240">
        <v>0</v>
      </c>
    </row>
    <row r="241" spans="1:53">
      <c r="A241" t="s">
        <v>5469</v>
      </c>
      <c r="B241" t="s">
        <v>5468</v>
      </c>
      <c r="C241" t="s">
        <v>27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61.18</v>
      </c>
      <c r="J241">
        <v>0</v>
      </c>
      <c r="K241">
        <v>106.34</v>
      </c>
      <c r="L241">
        <v>0</v>
      </c>
      <c r="M241">
        <v>0</v>
      </c>
      <c r="N241">
        <v>0</v>
      </c>
      <c r="O241">
        <v>6.7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09.3</v>
      </c>
      <c r="Z241">
        <v>0</v>
      </c>
      <c r="AA241">
        <v>6</v>
      </c>
      <c r="AB241">
        <v>15.78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1</v>
      </c>
      <c r="AM241">
        <v>0</v>
      </c>
      <c r="AN241">
        <v>0.43359999999999999</v>
      </c>
      <c r="AO241">
        <v>0.1</v>
      </c>
      <c r="AP241">
        <v>28.55</v>
      </c>
      <c r="AQ241">
        <v>0.13730000000000001</v>
      </c>
      <c r="AR241">
        <v>0.5</v>
      </c>
      <c r="AS241">
        <v>0</v>
      </c>
      <c r="AT241">
        <v>0.67</v>
      </c>
      <c r="AU241">
        <v>0</v>
      </c>
      <c r="AV241">
        <v>0</v>
      </c>
      <c r="AW241">
        <v>0</v>
      </c>
      <c r="AX241">
        <v>0</v>
      </c>
      <c r="AY241" t="s">
        <v>6496</v>
      </c>
      <c r="AZ241">
        <v>47.39</v>
      </c>
      <c r="BA241">
        <v>0</v>
      </c>
    </row>
    <row r="242" spans="1:53">
      <c r="A242" t="s">
        <v>2555</v>
      </c>
      <c r="B242" t="s">
        <v>2556</v>
      </c>
      <c r="C242" t="s">
        <v>27</v>
      </c>
      <c r="D242">
        <v>67.8</v>
      </c>
      <c r="E242">
        <v>253.95</v>
      </c>
      <c r="F242">
        <v>0</v>
      </c>
      <c r="G242">
        <v>78.69</v>
      </c>
      <c r="H242">
        <v>0</v>
      </c>
      <c r="I242">
        <v>161.16999999999999</v>
      </c>
      <c r="J242">
        <v>0</v>
      </c>
      <c r="K242">
        <v>165.1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8.4</v>
      </c>
      <c r="W242">
        <v>7.4</v>
      </c>
      <c r="X242">
        <v>0</v>
      </c>
      <c r="Y242">
        <v>696.02</v>
      </c>
      <c r="Z242">
        <v>696.01</v>
      </c>
      <c r="AA242">
        <v>30.11</v>
      </c>
      <c r="AB242">
        <v>8.56</v>
      </c>
      <c r="AC242">
        <v>3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1</v>
      </c>
      <c r="AM242">
        <v>1</v>
      </c>
      <c r="AN242">
        <v>0.53710000000000002</v>
      </c>
      <c r="AO242">
        <v>0.18379999999999999</v>
      </c>
      <c r="AP242">
        <v>123.22</v>
      </c>
      <c r="AQ242">
        <v>0.15340000000000001</v>
      </c>
      <c r="AR242">
        <v>0</v>
      </c>
      <c r="AS242">
        <v>0</v>
      </c>
      <c r="AT242">
        <v>0</v>
      </c>
      <c r="AU242">
        <v>0</v>
      </c>
      <c r="AV242">
        <v>17.68</v>
      </c>
      <c r="AW242">
        <v>75.27</v>
      </c>
      <c r="AX242">
        <v>165.1</v>
      </c>
      <c r="AY242" t="s">
        <v>6496</v>
      </c>
      <c r="AZ242">
        <v>373.83</v>
      </c>
      <c r="BA242">
        <v>37.130000000000003</v>
      </c>
    </row>
    <row r="243" spans="1:53">
      <c r="A243" t="s">
        <v>1233</v>
      </c>
      <c r="B243" t="s">
        <v>1234</v>
      </c>
      <c r="C243" t="s">
        <v>27</v>
      </c>
      <c r="D243">
        <v>52.3</v>
      </c>
      <c r="E243">
        <v>77.5</v>
      </c>
      <c r="F243">
        <v>0</v>
      </c>
      <c r="G243">
        <v>23.4</v>
      </c>
      <c r="H243">
        <v>0</v>
      </c>
      <c r="I243">
        <v>54.5</v>
      </c>
      <c r="J243">
        <v>0</v>
      </c>
      <c r="K243">
        <v>45.49</v>
      </c>
      <c r="L243">
        <v>0</v>
      </c>
      <c r="M243">
        <v>88.7</v>
      </c>
      <c r="N243">
        <v>0</v>
      </c>
      <c r="O243">
        <v>10.53</v>
      </c>
      <c r="P243">
        <v>38.35</v>
      </c>
      <c r="Q243">
        <v>0</v>
      </c>
      <c r="R243">
        <v>4.25</v>
      </c>
      <c r="S243">
        <v>0.2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348.77</v>
      </c>
      <c r="Z243">
        <v>146.07</v>
      </c>
      <c r="AA243">
        <v>4</v>
      </c>
      <c r="AB243">
        <v>1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1</v>
      </c>
      <c r="AM243">
        <v>1</v>
      </c>
      <c r="AN243">
        <v>0.50829999999999997</v>
      </c>
      <c r="AO243">
        <v>0.2535</v>
      </c>
      <c r="AP243">
        <v>63</v>
      </c>
      <c r="AQ243">
        <v>0.25459999999999999</v>
      </c>
      <c r="AR243">
        <v>5.1989999999999998</v>
      </c>
      <c r="AS243">
        <v>0.22600000000000001</v>
      </c>
      <c r="AT243">
        <v>1.845</v>
      </c>
      <c r="AU243">
        <v>0</v>
      </c>
      <c r="AV243">
        <v>17.21</v>
      </c>
      <c r="AW243">
        <v>0</v>
      </c>
      <c r="AX243">
        <v>34.96</v>
      </c>
      <c r="AY243" t="s">
        <v>160447</v>
      </c>
      <c r="AZ243">
        <v>177.28</v>
      </c>
      <c r="BA243">
        <v>17.32</v>
      </c>
    </row>
    <row r="244" spans="1:53">
      <c r="A244" t="s">
        <v>904</v>
      </c>
      <c r="B244" t="s">
        <v>905</v>
      </c>
      <c r="C244" t="s">
        <v>27</v>
      </c>
      <c r="D244">
        <v>250.14</v>
      </c>
      <c r="E244">
        <v>760.96</v>
      </c>
      <c r="F244">
        <v>0</v>
      </c>
      <c r="G244">
        <v>233.04</v>
      </c>
      <c r="H244">
        <v>0</v>
      </c>
      <c r="I244">
        <v>485.63</v>
      </c>
      <c r="J244">
        <v>0</v>
      </c>
      <c r="K244">
        <v>479.01</v>
      </c>
      <c r="L244">
        <v>0</v>
      </c>
      <c r="M244">
        <v>892.95</v>
      </c>
      <c r="N244">
        <v>0</v>
      </c>
      <c r="O244">
        <v>65.22</v>
      </c>
      <c r="P244">
        <v>206.76</v>
      </c>
      <c r="Q244">
        <v>0</v>
      </c>
      <c r="R244">
        <v>83.08</v>
      </c>
      <c r="S244">
        <v>4.9800000000000004</v>
      </c>
      <c r="T244">
        <v>0</v>
      </c>
      <c r="U244">
        <v>0</v>
      </c>
      <c r="V244">
        <v>54.67</v>
      </c>
      <c r="W244">
        <v>50.94</v>
      </c>
      <c r="X244">
        <v>166.15</v>
      </c>
      <c r="Y244">
        <v>3486.99</v>
      </c>
      <c r="Z244">
        <v>2206.35</v>
      </c>
      <c r="AA244">
        <v>40</v>
      </c>
      <c r="AB244">
        <v>21.22</v>
      </c>
      <c r="AC244">
        <v>5.78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1</v>
      </c>
      <c r="AM244">
        <v>1</v>
      </c>
      <c r="AN244">
        <v>0.52559999999999996</v>
      </c>
      <c r="AO244">
        <v>0.15240000000000001</v>
      </c>
      <c r="AP244">
        <v>591.44000000000005</v>
      </c>
      <c r="AQ244">
        <v>0.24410000000000001</v>
      </c>
      <c r="AR244">
        <v>0</v>
      </c>
      <c r="AS244">
        <v>0</v>
      </c>
      <c r="AT244">
        <v>0</v>
      </c>
      <c r="AU244">
        <v>0</v>
      </c>
      <c r="AV244">
        <v>17.66</v>
      </c>
      <c r="AW244">
        <v>1729.79</v>
      </c>
      <c r="AX244">
        <v>412.94</v>
      </c>
      <c r="AY244" t="s">
        <v>160448</v>
      </c>
      <c r="AZ244">
        <v>1832.76</v>
      </c>
      <c r="BA244">
        <v>173.08</v>
      </c>
    </row>
    <row r="245" spans="1:53">
      <c r="A245" t="s">
        <v>795</v>
      </c>
      <c r="B245" t="s">
        <v>796</v>
      </c>
      <c r="C245" t="s">
        <v>27</v>
      </c>
      <c r="D245">
        <v>81.099999999999994</v>
      </c>
      <c r="E245">
        <v>214.16</v>
      </c>
      <c r="F245">
        <v>0</v>
      </c>
      <c r="G245">
        <v>71.400000000000006</v>
      </c>
      <c r="H245">
        <v>0</v>
      </c>
      <c r="I245">
        <v>146.12</v>
      </c>
      <c r="J245">
        <v>0</v>
      </c>
      <c r="K245">
        <v>173.15</v>
      </c>
      <c r="L245">
        <v>0</v>
      </c>
      <c r="M245">
        <v>330.91</v>
      </c>
      <c r="N245">
        <v>0</v>
      </c>
      <c r="O245">
        <v>0</v>
      </c>
      <c r="P245">
        <v>52.72</v>
      </c>
      <c r="Q245">
        <v>0</v>
      </c>
      <c r="R245">
        <v>24.4</v>
      </c>
      <c r="S245">
        <v>1.22</v>
      </c>
      <c r="T245">
        <v>0</v>
      </c>
      <c r="U245">
        <v>0</v>
      </c>
      <c r="V245">
        <v>32.700000000000003</v>
      </c>
      <c r="W245">
        <v>25.22</v>
      </c>
      <c r="X245">
        <v>72.41</v>
      </c>
      <c r="Y245">
        <v>1163.7</v>
      </c>
      <c r="Z245">
        <v>140.06</v>
      </c>
      <c r="AA245">
        <v>20.78</v>
      </c>
      <c r="AB245">
        <v>12</v>
      </c>
      <c r="AC245">
        <v>4.33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1</v>
      </c>
      <c r="AM245">
        <v>1</v>
      </c>
      <c r="AN245">
        <v>0.43959999999999999</v>
      </c>
      <c r="AO245">
        <v>0.2392</v>
      </c>
      <c r="AP245">
        <v>151.88999999999999</v>
      </c>
      <c r="AQ245">
        <v>0.18809999999999999</v>
      </c>
      <c r="AR245">
        <v>0</v>
      </c>
      <c r="AS245">
        <v>0</v>
      </c>
      <c r="AT245">
        <v>0</v>
      </c>
      <c r="AU245">
        <v>0</v>
      </c>
      <c r="AV245">
        <v>17.260000000000002</v>
      </c>
      <c r="AW245">
        <v>0.2</v>
      </c>
      <c r="AX245">
        <v>0</v>
      </c>
      <c r="AY245" t="s">
        <v>6496</v>
      </c>
      <c r="AZ245">
        <v>511.56</v>
      </c>
      <c r="BA245">
        <v>58.64</v>
      </c>
    </row>
    <row r="246" spans="1:53">
      <c r="A246" t="s">
        <v>999</v>
      </c>
      <c r="B246" t="s">
        <v>1000</v>
      </c>
      <c r="C246" t="s">
        <v>27</v>
      </c>
      <c r="D246">
        <v>22.1</v>
      </c>
      <c r="E246">
        <v>65</v>
      </c>
      <c r="F246">
        <v>0</v>
      </c>
      <c r="G246">
        <v>16.2</v>
      </c>
      <c r="H246">
        <v>0</v>
      </c>
      <c r="I246">
        <v>33.4</v>
      </c>
      <c r="J246">
        <v>0</v>
      </c>
      <c r="K246">
        <v>38.4</v>
      </c>
      <c r="L246">
        <v>0</v>
      </c>
      <c r="M246">
        <v>68.53</v>
      </c>
      <c r="N246">
        <v>0</v>
      </c>
      <c r="O246">
        <v>0</v>
      </c>
      <c r="P246">
        <v>0.85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248.47</v>
      </c>
      <c r="Z246">
        <v>248.47</v>
      </c>
      <c r="AA246">
        <v>69.11</v>
      </c>
      <c r="AB246">
        <v>26.67</v>
      </c>
      <c r="AC246">
        <v>2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1</v>
      </c>
      <c r="AM246">
        <v>0</v>
      </c>
      <c r="AN246">
        <v>0.83189999999999997</v>
      </c>
      <c r="AO246">
        <v>0.2016</v>
      </c>
      <c r="AP246">
        <v>37.56</v>
      </c>
      <c r="AQ246">
        <v>0.18720000000000001</v>
      </c>
      <c r="AR246">
        <v>5.7889999999999997</v>
      </c>
      <c r="AS246">
        <v>0.248</v>
      </c>
      <c r="AT246">
        <v>2.0529999999999999</v>
      </c>
      <c r="AU246">
        <v>0</v>
      </c>
      <c r="AV246">
        <v>21.47</v>
      </c>
      <c r="AW246">
        <v>136.69999999999999</v>
      </c>
      <c r="AX246">
        <v>38.4</v>
      </c>
      <c r="AY246" t="s">
        <v>160449</v>
      </c>
      <c r="AZ246">
        <v>206.7</v>
      </c>
      <c r="BA246">
        <v>0</v>
      </c>
    </row>
    <row r="247" spans="1:53">
      <c r="A247" t="s">
        <v>1642</v>
      </c>
      <c r="B247" t="s">
        <v>1643</v>
      </c>
      <c r="C247" t="s">
        <v>2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55.2</v>
      </c>
      <c r="J247">
        <v>0</v>
      </c>
      <c r="K247">
        <v>152.69999999999999</v>
      </c>
      <c r="L247">
        <v>0</v>
      </c>
      <c r="M247">
        <v>282.86</v>
      </c>
      <c r="N247">
        <v>0</v>
      </c>
      <c r="O247">
        <v>0</v>
      </c>
      <c r="P247">
        <v>3.6</v>
      </c>
      <c r="Q247">
        <v>0</v>
      </c>
      <c r="R247">
        <v>11.99</v>
      </c>
      <c r="S247">
        <v>1.51</v>
      </c>
      <c r="T247">
        <v>0.2</v>
      </c>
      <c r="U247">
        <v>0</v>
      </c>
      <c r="V247">
        <v>0</v>
      </c>
      <c r="W247">
        <v>0</v>
      </c>
      <c r="X247">
        <v>0</v>
      </c>
      <c r="Y247">
        <v>614.64</v>
      </c>
      <c r="Z247">
        <v>614.64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.58220000000000005</v>
      </c>
      <c r="AO247">
        <v>0.37680000000000002</v>
      </c>
      <c r="AP247">
        <v>106.56</v>
      </c>
      <c r="AQ247">
        <v>0.13750000000000001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55.2</v>
      </c>
      <c r="AX247">
        <v>152.69999999999999</v>
      </c>
      <c r="AY247" t="s">
        <v>160450</v>
      </c>
      <c r="AZ247">
        <v>357.84</v>
      </c>
      <c r="BA247">
        <v>0</v>
      </c>
    </row>
    <row r="248" spans="1:53">
      <c r="A248" t="s">
        <v>1129</v>
      </c>
      <c r="B248" t="s">
        <v>1130</v>
      </c>
      <c r="C248" t="s">
        <v>27</v>
      </c>
      <c r="D248">
        <v>169.95</v>
      </c>
      <c r="E248">
        <v>484.39</v>
      </c>
      <c r="F248">
        <v>0</v>
      </c>
      <c r="G248">
        <v>154.80000000000001</v>
      </c>
      <c r="H248">
        <v>0</v>
      </c>
      <c r="I248">
        <v>359.24</v>
      </c>
      <c r="J248">
        <v>0</v>
      </c>
      <c r="K248">
        <v>388.29</v>
      </c>
      <c r="L248">
        <v>0</v>
      </c>
      <c r="M248">
        <v>761.36</v>
      </c>
      <c r="N248">
        <v>0</v>
      </c>
      <c r="O248">
        <v>22.47</v>
      </c>
      <c r="P248">
        <v>203.62</v>
      </c>
      <c r="Q248">
        <v>0</v>
      </c>
      <c r="R248">
        <v>32.96</v>
      </c>
      <c r="S248">
        <v>5.38</v>
      </c>
      <c r="T248">
        <v>23.46</v>
      </c>
      <c r="U248">
        <v>0</v>
      </c>
      <c r="V248">
        <v>0</v>
      </c>
      <c r="W248">
        <v>0</v>
      </c>
      <c r="X248">
        <v>15.12</v>
      </c>
      <c r="Y248">
        <v>2442.87</v>
      </c>
      <c r="Z248">
        <v>2442.88</v>
      </c>
      <c r="AA248">
        <v>425.67</v>
      </c>
      <c r="AB248">
        <v>204.33</v>
      </c>
      <c r="AC248">
        <v>32.89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1</v>
      </c>
      <c r="AM248">
        <v>1</v>
      </c>
      <c r="AN248">
        <v>0.71989999999999998</v>
      </c>
      <c r="AO248">
        <v>0.15429999999999999</v>
      </c>
      <c r="AP248">
        <v>313.33</v>
      </c>
      <c r="AQ248">
        <v>0.29959999999999998</v>
      </c>
      <c r="AR248">
        <v>0</v>
      </c>
      <c r="AS248">
        <v>0</v>
      </c>
      <c r="AT248">
        <v>0</v>
      </c>
      <c r="AU248">
        <v>0</v>
      </c>
      <c r="AV248">
        <v>19.45</v>
      </c>
      <c r="AW248">
        <v>1168.3800000000001</v>
      </c>
      <c r="AX248">
        <v>365.82</v>
      </c>
      <c r="AY248" t="s">
        <v>160451</v>
      </c>
      <c r="AZ248">
        <v>1758.62</v>
      </c>
      <c r="BA248">
        <v>119.75</v>
      </c>
    </row>
    <row r="249" spans="1:53">
      <c r="A249" t="s">
        <v>160452</v>
      </c>
      <c r="B249" t="s">
        <v>160453</v>
      </c>
      <c r="C249" t="s">
        <v>27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 t="s">
        <v>6496</v>
      </c>
      <c r="AZ249">
        <v>0</v>
      </c>
      <c r="BA249">
        <v>0</v>
      </c>
    </row>
    <row r="250" spans="1:53">
      <c r="A250" t="s">
        <v>160454</v>
      </c>
      <c r="B250" t="s">
        <v>160455</v>
      </c>
      <c r="C250" t="s">
        <v>27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.11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 t="s">
        <v>6496</v>
      </c>
      <c r="AZ250">
        <v>0</v>
      </c>
      <c r="BA250">
        <v>0</v>
      </c>
    </row>
    <row r="251" spans="1:53">
      <c r="A251" t="s">
        <v>4661</v>
      </c>
      <c r="B251" t="s">
        <v>4660</v>
      </c>
      <c r="C251" t="s">
        <v>27</v>
      </c>
      <c r="D251">
        <v>30.5</v>
      </c>
      <c r="E251">
        <v>42.7</v>
      </c>
      <c r="F251">
        <v>0</v>
      </c>
      <c r="G251">
        <v>4</v>
      </c>
      <c r="H251">
        <v>0</v>
      </c>
      <c r="I251">
        <v>16.899999999999999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72.7</v>
      </c>
      <c r="Z251">
        <v>0</v>
      </c>
      <c r="AA251">
        <v>2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1</v>
      </c>
      <c r="AM251">
        <v>1</v>
      </c>
      <c r="AN251">
        <v>0.2278</v>
      </c>
      <c r="AO251">
        <v>0.1</v>
      </c>
      <c r="AP251">
        <v>15.56</v>
      </c>
      <c r="AQ251">
        <v>0.08</v>
      </c>
      <c r="AR251">
        <v>0.5</v>
      </c>
      <c r="AS251">
        <v>0</v>
      </c>
      <c r="AT251">
        <v>0.67</v>
      </c>
      <c r="AU251">
        <v>0</v>
      </c>
      <c r="AV251">
        <v>17</v>
      </c>
      <c r="AW251">
        <v>0</v>
      </c>
      <c r="AX251">
        <v>0</v>
      </c>
      <c r="AY251" t="s">
        <v>6496</v>
      </c>
      <c r="AZ251">
        <v>16.559999999999999</v>
      </c>
      <c r="BA251">
        <v>4.71</v>
      </c>
    </row>
    <row r="252" spans="1:53">
      <c r="A252" t="s">
        <v>640</v>
      </c>
      <c r="B252" t="s">
        <v>641</v>
      </c>
      <c r="C252" t="s">
        <v>27</v>
      </c>
      <c r="D252">
        <v>191.4</v>
      </c>
      <c r="E252">
        <v>604</v>
      </c>
      <c r="F252">
        <v>0</v>
      </c>
      <c r="G252">
        <v>207.2</v>
      </c>
      <c r="H252">
        <v>0</v>
      </c>
      <c r="I252">
        <v>414.81</v>
      </c>
      <c r="J252">
        <v>0</v>
      </c>
      <c r="K252">
        <v>385.44</v>
      </c>
      <c r="L252">
        <v>0</v>
      </c>
      <c r="M252">
        <v>826.91</v>
      </c>
      <c r="N252">
        <v>0</v>
      </c>
      <c r="O252">
        <v>36.93</v>
      </c>
      <c r="P252">
        <v>139.85</v>
      </c>
      <c r="Q252">
        <v>0</v>
      </c>
      <c r="R252">
        <v>43.72</v>
      </c>
      <c r="S252">
        <v>1.27</v>
      </c>
      <c r="T252">
        <v>1.7</v>
      </c>
      <c r="U252">
        <v>0</v>
      </c>
      <c r="V252">
        <v>0</v>
      </c>
      <c r="W252">
        <v>0</v>
      </c>
      <c r="X252">
        <v>10.95</v>
      </c>
      <c r="Y252">
        <v>2599.9699999999998</v>
      </c>
      <c r="Z252">
        <v>0</v>
      </c>
      <c r="AA252">
        <v>98.11</v>
      </c>
      <c r="AB252">
        <v>34.11</v>
      </c>
      <c r="AC252">
        <v>43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1</v>
      </c>
      <c r="AM252">
        <v>1</v>
      </c>
      <c r="AN252">
        <v>0.31159999999999999</v>
      </c>
      <c r="AO252">
        <v>0.2172</v>
      </c>
      <c r="AP252">
        <v>344.44</v>
      </c>
      <c r="AQ252">
        <v>0.20230000000000001</v>
      </c>
      <c r="AR252">
        <v>0</v>
      </c>
      <c r="AS252">
        <v>0</v>
      </c>
      <c r="AT252">
        <v>0</v>
      </c>
      <c r="AU252">
        <v>0</v>
      </c>
      <c r="AV252">
        <v>17</v>
      </c>
      <c r="AW252">
        <v>0</v>
      </c>
      <c r="AX252">
        <v>0</v>
      </c>
      <c r="AY252" t="s">
        <v>6496</v>
      </c>
      <c r="AZ252">
        <v>810.15</v>
      </c>
      <c r="BA252">
        <v>134.37</v>
      </c>
    </row>
    <row r="253" spans="1:53">
      <c r="A253" t="s">
        <v>374</v>
      </c>
      <c r="B253" t="s">
        <v>375</v>
      </c>
      <c r="C253" t="s">
        <v>27</v>
      </c>
      <c r="D253">
        <v>1723.04</v>
      </c>
      <c r="E253">
        <v>5170.58</v>
      </c>
      <c r="F253">
        <v>0</v>
      </c>
      <c r="G253">
        <v>1654.83</v>
      </c>
      <c r="H253">
        <v>0</v>
      </c>
      <c r="I253">
        <v>3406.42</v>
      </c>
      <c r="J253">
        <v>0</v>
      </c>
      <c r="K253">
        <v>3638.26</v>
      </c>
      <c r="L253">
        <v>0</v>
      </c>
      <c r="M253">
        <v>6075.76</v>
      </c>
      <c r="N253">
        <v>0</v>
      </c>
      <c r="O253">
        <v>393.26</v>
      </c>
      <c r="P253">
        <v>1227.6300000000001</v>
      </c>
      <c r="Q253">
        <v>0</v>
      </c>
      <c r="R253">
        <v>600.03</v>
      </c>
      <c r="S253">
        <v>46.57</v>
      </c>
      <c r="T253">
        <v>76.900000000000006</v>
      </c>
      <c r="U253">
        <v>0</v>
      </c>
      <c r="V253">
        <v>148.1</v>
      </c>
      <c r="W253">
        <v>78.83</v>
      </c>
      <c r="X253">
        <v>250.08</v>
      </c>
      <c r="Y253">
        <v>22440.73</v>
      </c>
      <c r="Z253">
        <v>1732.05</v>
      </c>
      <c r="AA253">
        <v>1128.44</v>
      </c>
      <c r="AB253">
        <v>615.22</v>
      </c>
      <c r="AC253">
        <v>158.66999999999999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1</v>
      </c>
      <c r="AM253">
        <v>1</v>
      </c>
      <c r="AN253">
        <v>0.39810000000000001</v>
      </c>
      <c r="AO253">
        <v>0.1474</v>
      </c>
      <c r="AP253">
        <v>2705.11</v>
      </c>
      <c r="AQ253">
        <v>0.30859999999999999</v>
      </c>
      <c r="AR253">
        <v>0</v>
      </c>
      <c r="AS253">
        <v>0</v>
      </c>
      <c r="AT253">
        <v>0</v>
      </c>
      <c r="AU253">
        <v>0</v>
      </c>
      <c r="AV253">
        <v>17.57</v>
      </c>
      <c r="AW253">
        <v>1856.38</v>
      </c>
      <c r="AX253">
        <v>0</v>
      </c>
      <c r="AY253" t="s">
        <v>6496</v>
      </c>
      <c r="AZ253">
        <v>8933.65</v>
      </c>
      <c r="BA253">
        <v>1143.47</v>
      </c>
    </row>
    <row r="254" spans="1:53">
      <c r="A254" t="s">
        <v>5347</v>
      </c>
      <c r="B254" t="s">
        <v>5348</v>
      </c>
      <c r="C254" t="s">
        <v>27</v>
      </c>
      <c r="D254">
        <v>4</v>
      </c>
      <c r="E254">
        <v>13.3</v>
      </c>
      <c r="F254">
        <v>0</v>
      </c>
      <c r="G254">
        <v>4.7</v>
      </c>
      <c r="H254">
        <v>0</v>
      </c>
      <c r="I254">
        <v>6.7</v>
      </c>
      <c r="J254">
        <v>0</v>
      </c>
      <c r="K254">
        <v>7.5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50.4</v>
      </c>
      <c r="Z254">
        <v>50.4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1</v>
      </c>
      <c r="AO254">
        <v>0.65490000000000004</v>
      </c>
      <c r="AP254">
        <v>5.33</v>
      </c>
      <c r="AQ254">
        <v>0.1022</v>
      </c>
      <c r="AR254">
        <v>1.5860000000000001</v>
      </c>
      <c r="AS254">
        <v>0.17</v>
      </c>
      <c r="AT254">
        <v>0.59699999999999998</v>
      </c>
      <c r="AU254">
        <v>0</v>
      </c>
      <c r="AV254">
        <v>17.739999999999998</v>
      </c>
      <c r="AW254">
        <v>28.7</v>
      </c>
      <c r="AX254">
        <v>7.5</v>
      </c>
      <c r="AY254" t="s">
        <v>6496</v>
      </c>
      <c r="AZ254">
        <v>50.4</v>
      </c>
      <c r="BA254">
        <v>0</v>
      </c>
    </row>
    <row r="255" spans="1:53">
      <c r="A255" t="s">
        <v>2517</v>
      </c>
      <c r="B255" t="s">
        <v>2518</v>
      </c>
      <c r="C255" t="s">
        <v>27</v>
      </c>
      <c r="D255">
        <v>8</v>
      </c>
      <c r="E255">
        <v>28.6</v>
      </c>
      <c r="F255">
        <v>0</v>
      </c>
      <c r="G255">
        <v>16.600000000000001</v>
      </c>
      <c r="H255">
        <v>0</v>
      </c>
      <c r="I255">
        <v>29.6</v>
      </c>
      <c r="J255">
        <v>0</v>
      </c>
      <c r="K255">
        <v>31.13</v>
      </c>
      <c r="L255">
        <v>0</v>
      </c>
      <c r="M255">
        <v>82.46</v>
      </c>
      <c r="N255">
        <v>0</v>
      </c>
      <c r="O255">
        <v>2.13</v>
      </c>
      <c r="P255">
        <v>10.050000000000001</v>
      </c>
      <c r="Q255">
        <v>0</v>
      </c>
      <c r="R255">
        <v>4.78</v>
      </c>
      <c r="S255">
        <v>0.22</v>
      </c>
      <c r="T255">
        <v>0</v>
      </c>
      <c r="U255">
        <v>0</v>
      </c>
      <c r="V255">
        <v>368.67</v>
      </c>
      <c r="W255">
        <v>86.83</v>
      </c>
      <c r="X255">
        <v>0</v>
      </c>
      <c r="Y255">
        <v>646.09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</v>
      </c>
      <c r="AL255">
        <v>0</v>
      </c>
      <c r="AM255">
        <v>1</v>
      </c>
      <c r="AN255">
        <v>0.31059999999999999</v>
      </c>
      <c r="AO255">
        <v>0.1978</v>
      </c>
      <c r="AP255">
        <v>64.89</v>
      </c>
      <c r="AQ255">
        <v>0.12</v>
      </c>
      <c r="AR255">
        <v>5.3819999999999997</v>
      </c>
      <c r="AS255">
        <v>0.23300000000000001</v>
      </c>
      <c r="AT255">
        <v>1.91</v>
      </c>
      <c r="AU255">
        <v>0</v>
      </c>
      <c r="AV255">
        <v>17</v>
      </c>
      <c r="AW255">
        <v>82.8</v>
      </c>
      <c r="AX255">
        <v>29</v>
      </c>
      <c r="AY255" t="s">
        <v>160456</v>
      </c>
      <c r="AZ255">
        <v>200.68</v>
      </c>
      <c r="BA255">
        <v>32.840000000000003</v>
      </c>
    </row>
    <row r="256" spans="1:53">
      <c r="A256" t="s">
        <v>5032</v>
      </c>
      <c r="B256" t="s">
        <v>5033</v>
      </c>
      <c r="C256" t="s">
        <v>27</v>
      </c>
      <c r="D256">
        <v>12.7</v>
      </c>
      <c r="E256">
        <v>28.5</v>
      </c>
      <c r="F256">
        <v>0</v>
      </c>
      <c r="G256">
        <v>8</v>
      </c>
      <c r="H256">
        <v>0</v>
      </c>
      <c r="I256">
        <v>16.399999999999999</v>
      </c>
      <c r="J256">
        <v>0</v>
      </c>
      <c r="K256">
        <v>18.399999999999999</v>
      </c>
      <c r="L256">
        <v>0</v>
      </c>
      <c r="M256">
        <v>51.77</v>
      </c>
      <c r="N256">
        <v>0</v>
      </c>
      <c r="O256">
        <v>3.67</v>
      </c>
      <c r="P256">
        <v>8.44</v>
      </c>
      <c r="Q256">
        <v>0</v>
      </c>
      <c r="R256">
        <v>1.79</v>
      </c>
      <c r="S256">
        <v>0.56000000000000005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15.75</v>
      </c>
      <c r="Z256">
        <v>115.76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.93910000000000005</v>
      </c>
      <c r="AO256">
        <v>0.1</v>
      </c>
      <c r="AP256">
        <v>31.67</v>
      </c>
      <c r="AQ256">
        <v>0.11269999999999999</v>
      </c>
      <c r="AR256">
        <v>6.4939999999999998</v>
      </c>
      <c r="AS256">
        <v>0.29699999999999999</v>
      </c>
      <c r="AT256">
        <v>2.31</v>
      </c>
      <c r="AU256">
        <v>0</v>
      </c>
      <c r="AV256">
        <v>17</v>
      </c>
      <c r="AW256">
        <v>65.599999999999994</v>
      </c>
      <c r="AX256">
        <v>14.73</v>
      </c>
      <c r="AY256" t="s">
        <v>160457</v>
      </c>
      <c r="AZ256">
        <v>108.7</v>
      </c>
      <c r="BA256">
        <v>0</v>
      </c>
    </row>
    <row r="257" spans="1:53">
      <c r="A257" t="s">
        <v>707</v>
      </c>
      <c r="B257" t="s">
        <v>708</v>
      </c>
      <c r="C257" t="s">
        <v>27</v>
      </c>
      <c r="D257">
        <v>76.3</v>
      </c>
      <c r="E257">
        <v>203.25</v>
      </c>
      <c r="F257">
        <v>0</v>
      </c>
      <c r="G257">
        <v>60.57</v>
      </c>
      <c r="H257">
        <v>0</v>
      </c>
      <c r="I257">
        <v>127.5</v>
      </c>
      <c r="J257">
        <v>0</v>
      </c>
      <c r="K257">
        <v>146.9</v>
      </c>
      <c r="L257">
        <v>0</v>
      </c>
      <c r="M257">
        <v>256</v>
      </c>
      <c r="N257">
        <v>0</v>
      </c>
      <c r="O257">
        <v>15.3</v>
      </c>
      <c r="P257">
        <v>30.17</v>
      </c>
      <c r="Q257">
        <v>0</v>
      </c>
      <c r="R257">
        <v>77.86</v>
      </c>
      <c r="S257">
        <v>13.12</v>
      </c>
      <c r="T257">
        <v>5.8</v>
      </c>
      <c r="U257">
        <v>0</v>
      </c>
      <c r="V257">
        <v>361.63</v>
      </c>
      <c r="W257">
        <v>322.89999999999998</v>
      </c>
      <c r="X257">
        <v>1576.33</v>
      </c>
      <c r="Y257">
        <v>3507.35</v>
      </c>
      <c r="Z257">
        <v>3507.35</v>
      </c>
      <c r="AA257">
        <v>115.56</v>
      </c>
      <c r="AB257">
        <v>162.66999999999999</v>
      </c>
      <c r="AC257">
        <v>19.22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1</v>
      </c>
      <c r="AM257">
        <v>1</v>
      </c>
      <c r="AN257">
        <v>0.63009999999999999</v>
      </c>
      <c r="AO257">
        <v>9.5600000000000004E-2</v>
      </c>
      <c r="AP257">
        <v>576.78</v>
      </c>
      <c r="AQ257">
        <v>0.1489</v>
      </c>
      <c r="AR257">
        <v>0</v>
      </c>
      <c r="AS257">
        <v>0</v>
      </c>
      <c r="AT257">
        <v>0</v>
      </c>
      <c r="AU257">
        <v>0</v>
      </c>
      <c r="AV257">
        <v>17</v>
      </c>
      <c r="AW257">
        <v>467.62</v>
      </c>
      <c r="AX257">
        <v>131.6</v>
      </c>
      <c r="AY257" t="s">
        <v>160458</v>
      </c>
      <c r="AZ257">
        <v>2209.98</v>
      </c>
      <c r="BA257">
        <v>161.41</v>
      </c>
    </row>
    <row r="258" spans="1:53">
      <c r="A258" t="s">
        <v>1749</v>
      </c>
      <c r="B258" t="s">
        <v>1750</v>
      </c>
      <c r="C258" t="s">
        <v>27</v>
      </c>
      <c r="D258">
        <v>260.29000000000002</v>
      </c>
      <c r="E258">
        <v>658.7</v>
      </c>
      <c r="F258">
        <v>0</v>
      </c>
      <c r="G258">
        <v>221.3</v>
      </c>
      <c r="H258">
        <v>0</v>
      </c>
      <c r="I258">
        <v>528.85</v>
      </c>
      <c r="J258">
        <v>0</v>
      </c>
      <c r="K258">
        <v>484.48</v>
      </c>
      <c r="L258">
        <v>0</v>
      </c>
      <c r="M258">
        <v>861.23</v>
      </c>
      <c r="N258">
        <v>0</v>
      </c>
      <c r="O258">
        <v>46.51</v>
      </c>
      <c r="P258">
        <v>238.4</v>
      </c>
      <c r="Q258">
        <v>0</v>
      </c>
      <c r="R258">
        <v>31.61</v>
      </c>
      <c r="S258">
        <v>2.3199999999999998</v>
      </c>
      <c r="T258">
        <v>2.2999999999999998</v>
      </c>
      <c r="U258">
        <v>0</v>
      </c>
      <c r="V258">
        <v>5.25</v>
      </c>
      <c r="W258">
        <v>13.95</v>
      </c>
      <c r="X258">
        <v>50.18</v>
      </c>
      <c r="Y258">
        <v>3145.94</v>
      </c>
      <c r="Z258">
        <v>3145.93</v>
      </c>
      <c r="AA258">
        <v>829.44</v>
      </c>
      <c r="AB258">
        <v>441.56</v>
      </c>
      <c r="AC258">
        <v>117.11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1</v>
      </c>
      <c r="AM258">
        <v>1</v>
      </c>
      <c r="AN258">
        <v>0.80900000000000005</v>
      </c>
      <c r="AO258">
        <v>0.14960000000000001</v>
      </c>
      <c r="AP258">
        <v>405.67</v>
      </c>
      <c r="AQ258">
        <v>0.187</v>
      </c>
      <c r="AR258">
        <v>0</v>
      </c>
      <c r="AS258">
        <v>0</v>
      </c>
      <c r="AT258">
        <v>0</v>
      </c>
      <c r="AU258">
        <v>0</v>
      </c>
      <c r="AV258">
        <v>17</v>
      </c>
      <c r="AW258">
        <v>1669.15</v>
      </c>
      <c r="AX258">
        <v>437.98</v>
      </c>
      <c r="AY258" t="s">
        <v>160459</v>
      </c>
      <c r="AZ258">
        <v>2545.0700000000002</v>
      </c>
      <c r="BA258">
        <v>156.02000000000001</v>
      </c>
    </row>
    <row r="259" spans="1:53">
      <c r="A259" t="s">
        <v>1646</v>
      </c>
      <c r="B259" t="s">
        <v>1647</v>
      </c>
      <c r="C259" t="s">
        <v>27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162.4</v>
      </c>
      <c r="J259">
        <v>0</v>
      </c>
      <c r="K259">
        <v>17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328.1</v>
      </c>
      <c r="Z259">
        <v>328.1</v>
      </c>
      <c r="AA259">
        <v>67</v>
      </c>
      <c r="AB259">
        <v>45.56</v>
      </c>
      <c r="AC259">
        <v>16.559999999999999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1</v>
      </c>
      <c r="AM259">
        <v>0</v>
      </c>
      <c r="AN259">
        <v>0.76190000000000002</v>
      </c>
      <c r="AO259">
        <v>0.10920000000000001</v>
      </c>
      <c r="AP259">
        <v>22.11</v>
      </c>
      <c r="AQ259">
        <v>0.1154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162.4</v>
      </c>
      <c r="AX259">
        <v>170</v>
      </c>
      <c r="AY259" t="s">
        <v>6496</v>
      </c>
      <c r="AZ259">
        <v>249.98</v>
      </c>
      <c r="BA259">
        <v>0</v>
      </c>
    </row>
    <row r="260" spans="1:53">
      <c r="A260" t="s">
        <v>355</v>
      </c>
      <c r="B260" t="s">
        <v>356</v>
      </c>
      <c r="C260" t="s">
        <v>27</v>
      </c>
      <c r="D260">
        <v>75.400000000000006</v>
      </c>
      <c r="E260">
        <v>210.18</v>
      </c>
      <c r="F260">
        <v>0</v>
      </c>
      <c r="G260">
        <v>65.900000000000006</v>
      </c>
      <c r="H260">
        <v>0</v>
      </c>
      <c r="I260">
        <v>153.16999999999999</v>
      </c>
      <c r="J260">
        <v>0</v>
      </c>
      <c r="K260">
        <v>145.22</v>
      </c>
      <c r="L260">
        <v>0</v>
      </c>
      <c r="M260">
        <v>223.12</v>
      </c>
      <c r="N260">
        <v>0</v>
      </c>
      <c r="O260">
        <v>13.54</v>
      </c>
      <c r="P260">
        <v>64.39</v>
      </c>
      <c r="Q260">
        <v>0</v>
      </c>
      <c r="R260">
        <v>13.24</v>
      </c>
      <c r="S260">
        <v>2.2999999999999998</v>
      </c>
      <c r="T260">
        <v>4.5999999999999996</v>
      </c>
      <c r="U260">
        <v>0</v>
      </c>
      <c r="V260">
        <v>0</v>
      </c>
      <c r="W260">
        <v>0</v>
      </c>
      <c r="X260">
        <v>0</v>
      </c>
      <c r="Y260">
        <v>876.6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1</v>
      </c>
      <c r="AN260">
        <v>0.40910000000000002</v>
      </c>
      <c r="AO260">
        <v>0.2132</v>
      </c>
      <c r="AP260">
        <v>119.89</v>
      </c>
      <c r="AQ260">
        <v>0.23319999999999999</v>
      </c>
      <c r="AR260">
        <v>1.264</v>
      </c>
      <c r="AS260">
        <v>7.4999999999999997E-2</v>
      </c>
      <c r="AT260">
        <v>0.45500000000000002</v>
      </c>
      <c r="AU260">
        <v>0</v>
      </c>
      <c r="AV260">
        <v>17</v>
      </c>
      <c r="AW260">
        <v>0</v>
      </c>
      <c r="AX260">
        <v>0</v>
      </c>
      <c r="AY260" t="s">
        <v>6496</v>
      </c>
      <c r="AZ260">
        <v>358.62</v>
      </c>
      <c r="BA260">
        <v>44.66</v>
      </c>
    </row>
    <row r="261" spans="1:53">
      <c r="A261" t="s">
        <v>1857</v>
      </c>
      <c r="B261" t="s">
        <v>1856</v>
      </c>
      <c r="C261" t="s">
        <v>27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26.2</v>
      </c>
      <c r="J261">
        <v>0</v>
      </c>
      <c r="K261">
        <v>46.1</v>
      </c>
      <c r="L261">
        <v>0</v>
      </c>
      <c r="M261">
        <v>71.31</v>
      </c>
      <c r="N261">
        <v>0</v>
      </c>
      <c r="O261">
        <v>0</v>
      </c>
      <c r="P261">
        <v>0</v>
      </c>
      <c r="Q261">
        <v>0</v>
      </c>
      <c r="R261">
        <v>1.22</v>
      </c>
      <c r="S261">
        <v>0.15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56.4</v>
      </c>
      <c r="Z261">
        <v>156.4</v>
      </c>
      <c r="AA261">
        <v>3.56</v>
      </c>
      <c r="AB261">
        <v>13</v>
      </c>
      <c r="AC261">
        <v>2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1</v>
      </c>
      <c r="AM261">
        <v>0</v>
      </c>
      <c r="AN261">
        <v>0.76880000000000004</v>
      </c>
      <c r="AO261">
        <v>0.1</v>
      </c>
      <c r="AP261">
        <v>32.78</v>
      </c>
      <c r="AQ261">
        <v>0.29570000000000002</v>
      </c>
      <c r="AR261">
        <v>7.2329999999999997</v>
      </c>
      <c r="AS261">
        <v>0.38</v>
      </c>
      <c r="AT261">
        <v>2.589</v>
      </c>
      <c r="AU261">
        <v>0</v>
      </c>
      <c r="AV261">
        <v>0</v>
      </c>
      <c r="AW261">
        <v>26.2</v>
      </c>
      <c r="AX261">
        <v>46.1</v>
      </c>
      <c r="AY261" t="s">
        <v>160460</v>
      </c>
      <c r="AZ261">
        <v>120.24</v>
      </c>
      <c r="BA261">
        <v>0</v>
      </c>
    </row>
    <row r="262" spans="1:53">
      <c r="A262" t="s">
        <v>2200</v>
      </c>
      <c r="B262" t="s">
        <v>2201</v>
      </c>
      <c r="C262" t="s">
        <v>27</v>
      </c>
      <c r="D262">
        <v>23.5</v>
      </c>
      <c r="E262">
        <v>94.88</v>
      </c>
      <c r="F262">
        <v>0</v>
      </c>
      <c r="G262">
        <v>34.700000000000003</v>
      </c>
      <c r="H262">
        <v>0</v>
      </c>
      <c r="I262">
        <v>67.66</v>
      </c>
      <c r="J262">
        <v>0</v>
      </c>
      <c r="K262">
        <v>81.8</v>
      </c>
      <c r="L262">
        <v>0</v>
      </c>
      <c r="M262">
        <v>162.11000000000001</v>
      </c>
      <c r="N262">
        <v>0</v>
      </c>
      <c r="O262">
        <v>0</v>
      </c>
      <c r="P262">
        <v>38.19</v>
      </c>
      <c r="Q262">
        <v>0</v>
      </c>
      <c r="R262">
        <v>12.7</v>
      </c>
      <c r="S262">
        <v>0.52</v>
      </c>
      <c r="T262">
        <v>2.2000000000000002</v>
      </c>
      <c r="U262">
        <v>0</v>
      </c>
      <c r="V262">
        <v>0</v>
      </c>
      <c r="W262">
        <v>0</v>
      </c>
      <c r="X262">
        <v>3.4</v>
      </c>
      <c r="Y262">
        <v>515.95000000000005</v>
      </c>
      <c r="Z262">
        <v>515.95000000000005</v>
      </c>
      <c r="AA262">
        <v>39.89</v>
      </c>
      <c r="AB262">
        <v>22.78</v>
      </c>
      <c r="AC262">
        <v>3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1</v>
      </c>
      <c r="AM262">
        <v>1</v>
      </c>
      <c r="AN262">
        <v>0.70309999999999995</v>
      </c>
      <c r="AO262">
        <v>0.1898</v>
      </c>
      <c r="AP262">
        <v>77.22</v>
      </c>
      <c r="AQ262">
        <v>0.20660000000000001</v>
      </c>
      <c r="AR262">
        <v>2.9510000000000001</v>
      </c>
      <c r="AS262">
        <v>0.13900000000000001</v>
      </c>
      <c r="AT262">
        <v>1.0509999999999999</v>
      </c>
      <c r="AU262">
        <v>0</v>
      </c>
      <c r="AV262">
        <v>17</v>
      </c>
      <c r="AW262">
        <v>220.74</v>
      </c>
      <c r="AX262">
        <v>81.8</v>
      </c>
      <c r="AY262" t="s">
        <v>160461</v>
      </c>
      <c r="AZ262">
        <v>362.76</v>
      </c>
      <c r="BA262">
        <v>24.17</v>
      </c>
    </row>
    <row r="263" spans="1:53">
      <c r="A263" t="s">
        <v>2104</v>
      </c>
      <c r="B263" t="s">
        <v>2105</v>
      </c>
      <c r="C263" t="s">
        <v>27</v>
      </c>
      <c r="D263">
        <v>59.55</v>
      </c>
      <c r="E263">
        <v>154.49</v>
      </c>
      <c r="F263">
        <v>0</v>
      </c>
      <c r="G263">
        <v>47.6</v>
      </c>
      <c r="H263">
        <v>0</v>
      </c>
      <c r="I263">
        <v>119.41</v>
      </c>
      <c r="J263">
        <v>0</v>
      </c>
      <c r="K263">
        <v>104.06</v>
      </c>
      <c r="L263">
        <v>0</v>
      </c>
      <c r="M263">
        <v>198.55</v>
      </c>
      <c r="N263">
        <v>0</v>
      </c>
      <c r="O263">
        <v>11.52</v>
      </c>
      <c r="P263">
        <v>45.6</v>
      </c>
      <c r="Q263">
        <v>0</v>
      </c>
      <c r="R263">
        <v>9.14</v>
      </c>
      <c r="S263">
        <v>0.24</v>
      </c>
      <c r="T263">
        <v>0</v>
      </c>
      <c r="U263">
        <v>0</v>
      </c>
      <c r="V263">
        <v>24.52</v>
      </c>
      <c r="W263">
        <v>7.55</v>
      </c>
      <c r="X263">
        <v>10.4</v>
      </c>
      <c r="Y263">
        <v>724.22</v>
      </c>
      <c r="Z263">
        <v>0</v>
      </c>
      <c r="AA263">
        <v>6.33</v>
      </c>
      <c r="AB263">
        <v>1</v>
      </c>
      <c r="AC263">
        <v>4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1</v>
      </c>
      <c r="AM263">
        <v>1</v>
      </c>
      <c r="AN263">
        <v>0.46189999999999998</v>
      </c>
      <c r="AO263">
        <v>0.29930000000000001</v>
      </c>
      <c r="AP263">
        <v>83.45</v>
      </c>
      <c r="AQ263">
        <v>0.23949999999999999</v>
      </c>
      <c r="AR263">
        <v>1.679</v>
      </c>
      <c r="AS263">
        <v>9.0999999999999998E-2</v>
      </c>
      <c r="AT263">
        <v>0.60199999999999998</v>
      </c>
      <c r="AU263">
        <v>0</v>
      </c>
      <c r="AV263">
        <v>17</v>
      </c>
      <c r="AW263">
        <v>380.9</v>
      </c>
      <c r="AX263">
        <v>0</v>
      </c>
      <c r="AY263" t="s">
        <v>6496</v>
      </c>
      <c r="AZ263">
        <v>334.52</v>
      </c>
      <c r="BA263">
        <v>36.78</v>
      </c>
    </row>
    <row r="264" spans="1:53">
      <c r="A264" t="s">
        <v>250</v>
      </c>
      <c r="B264" t="s">
        <v>251</v>
      </c>
      <c r="C264" t="s">
        <v>27</v>
      </c>
      <c r="D264">
        <v>1086.5</v>
      </c>
      <c r="E264">
        <v>3344.84</v>
      </c>
      <c r="F264">
        <v>0</v>
      </c>
      <c r="G264">
        <v>1160.8599999999999</v>
      </c>
      <c r="H264">
        <v>0</v>
      </c>
      <c r="I264">
        <v>2101.0300000000002</v>
      </c>
      <c r="J264">
        <v>0</v>
      </c>
      <c r="K264">
        <v>2190.15</v>
      </c>
      <c r="L264">
        <v>0</v>
      </c>
      <c r="M264">
        <v>3968.67</v>
      </c>
      <c r="N264">
        <v>0</v>
      </c>
      <c r="O264">
        <v>193.69</v>
      </c>
      <c r="P264">
        <v>1286.9100000000001</v>
      </c>
      <c r="Q264">
        <v>0</v>
      </c>
      <c r="R264">
        <v>406.34</v>
      </c>
      <c r="S264">
        <v>49.05</v>
      </c>
      <c r="T264">
        <v>42.9</v>
      </c>
      <c r="U264">
        <v>0</v>
      </c>
      <c r="V264">
        <v>85.91</v>
      </c>
      <c r="W264">
        <v>51.44</v>
      </c>
      <c r="X264">
        <v>76.75</v>
      </c>
      <c r="Y264">
        <v>14541.39</v>
      </c>
      <c r="Z264">
        <v>7032.23</v>
      </c>
      <c r="AA264">
        <v>2289.56</v>
      </c>
      <c r="AB264">
        <v>1180.22</v>
      </c>
      <c r="AC264">
        <v>308.44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</v>
      </c>
      <c r="AL264">
        <v>1</v>
      </c>
      <c r="AM264">
        <v>1</v>
      </c>
      <c r="AN264">
        <v>0.53410000000000002</v>
      </c>
      <c r="AO264">
        <v>0.1205</v>
      </c>
      <c r="AP264">
        <v>1963.66</v>
      </c>
      <c r="AQ264">
        <v>0.30249999999999999</v>
      </c>
      <c r="AR264">
        <v>0</v>
      </c>
      <c r="AS264">
        <v>0</v>
      </c>
      <c r="AT264">
        <v>0</v>
      </c>
      <c r="AU264">
        <v>0</v>
      </c>
      <c r="AV264">
        <v>17.55</v>
      </c>
      <c r="AW264">
        <v>3234.38</v>
      </c>
      <c r="AX264">
        <v>971.6</v>
      </c>
      <c r="AY264" t="s">
        <v>160462</v>
      </c>
      <c r="AZ264">
        <v>7766.56</v>
      </c>
      <c r="BA264">
        <v>728.22</v>
      </c>
    </row>
    <row r="265" spans="1:53">
      <c r="A265" t="s">
        <v>5110</v>
      </c>
      <c r="B265" t="s">
        <v>5111</v>
      </c>
      <c r="C265" t="s">
        <v>27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 t="s">
        <v>6496</v>
      </c>
      <c r="AZ265">
        <v>0</v>
      </c>
      <c r="BA265">
        <v>0</v>
      </c>
    </row>
    <row r="266" spans="1:53">
      <c r="A266" t="s">
        <v>846</v>
      </c>
      <c r="B266" t="s">
        <v>847</v>
      </c>
      <c r="C266" t="s">
        <v>27</v>
      </c>
      <c r="D266">
        <v>25.6</v>
      </c>
      <c r="E266">
        <v>71</v>
      </c>
      <c r="F266">
        <v>0</v>
      </c>
      <c r="G266">
        <v>18.2</v>
      </c>
      <c r="H266">
        <v>0</v>
      </c>
      <c r="I266">
        <v>57.9</v>
      </c>
      <c r="J266">
        <v>0</v>
      </c>
      <c r="K266">
        <v>55.4</v>
      </c>
      <c r="L266">
        <v>0</v>
      </c>
      <c r="M266">
        <v>97.27</v>
      </c>
      <c r="N266">
        <v>0</v>
      </c>
      <c r="O266">
        <v>0</v>
      </c>
      <c r="P266">
        <v>11.63</v>
      </c>
      <c r="Q266">
        <v>0</v>
      </c>
      <c r="R266">
        <v>8.3699999999999992</v>
      </c>
      <c r="S266">
        <v>0.99</v>
      </c>
      <c r="T266">
        <v>0</v>
      </c>
      <c r="U266">
        <v>0</v>
      </c>
      <c r="V266">
        <v>21.4</v>
      </c>
      <c r="W266">
        <v>7.1</v>
      </c>
      <c r="X266">
        <v>18.760000000000002</v>
      </c>
      <c r="Y266">
        <v>361.16</v>
      </c>
      <c r="Z266">
        <v>304.06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1</v>
      </c>
      <c r="AN266">
        <v>0.7147</v>
      </c>
      <c r="AO266">
        <v>0.2389</v>
      </c>
      <c r="AP266">
        <v>73.11</v>
      </c>
      <c r="AQ266">
        <v>0.1552</v>
      </c>
      <c r="AR266">
        <v>4.399</v>
      </c>
      <c r="AS266">
        <v>0.19500000000000001</v>
      </c>
      <c r="AT266">
        <v>1.5629999999999999</v>
      </c>
      <c r="AU266">
        <v>0</v>
      </c>
      <c r="AV266">
        <v>20.73</v>
      </c>
      <c r="AW266">
        <v>172.7</v>
      </c>
      <c r="AX266">
        <v>55.4</v>
      </c>
      <c r="AY266" t="s">
        <v>160463</v>
      </c>
      <c r="AZ266">
        <v>258.12</v>
      </c>
      <c r="BA266">
        <v>19.100000000000001</v>
      </c>
    </row>
    <row r="267" spans="1:53">
      <c r="A267" t="s">
        <v>671</v>
      </c>
      <c r="B267" t="s">
        <v>672</v>
      </c>
      <c r="C267" t="s">
        <v>27</v>
      </c>
      <c r="D267">
        <v>915.74</v>
      </c>
      <c r="E267">
        <v>2792.73</v>
      </c>
      <c r="F267">
        <v>0</v>
      </c>
      <c r="G267">
        <v>919.44</v>
      </c>
      <c r="H267">
        <v>0</v>
      </c>
      <c r="I267">
        <v>2002.77</v>
      </c>
      <c r="J267">
        <v>0</v>
      </c>
      <c r="K267">
        <v>1963.9</v>
      </c>
      <c r="L267">
        <v>0</v>
      </c>
      <c r="M267">
        <v>3697.51</v>
      </c>
      <c r="N267">
        <v>0</v>
      </c>
      <c r="O267">
        <v>48.52</v>
      </c>
      <c r="P267">
        <v>687.84</v>
      </c>
      <c r="Q267">
        <v>0</v>
      </c>
      <c r="R267">
        <v>179.79</v>
      </c>
      <c r="S267">
        <v>17.100000000000001</v>
      </c>
      <c r="T267">
        <v>62.87</v>
      </c>
      <c r="U267">
        <v>0</v>
      </c>
      <c r="V267">
        <v>473.12</v>
      </c>
      <c r="W267">
        <v>241.05</v>
      </c>
      <c r="X267">
        <v>374.98</v>
      </c>
      <c r="Y267">
        <v>13381.37</v>
      </c>
      <c r="Z267">
        <v>2497.44</v>
      </c>
      <c r="AA267">
        <v>530.55999999999995</v>
      </c>
      <c r="AB267">
        <v>359.78</v>
      </c>
      <c r="AC267">
        <v>100.44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1</v>
      </c>
      <c r="AM267">
        <v>1</v>
      </c>
      <c r="AN267">
        <v>0.37980000000000003</v>
      </c>
      <c r="AO267">
        <v>0.14069999999999999</v>
      </c>
      <c r="AP267">
        <v>1901.89</v>
      </c>
      <c r="AQ267">
        <v>0.2843</v>
      </c>
      <c r="AR267">
        <v>0</v>
      </c>
      <c r="AS267">
        <v>0</v>
      </c>
      <c r="AT267">
        <v>0</v>
      </c>
      <c r="AU267">
        <v>0</v>
      </c>
      <c r="AV267">
        <v>17.48</v>
      </c>
      <c r="AW267">
        <v>2410.15</v>
      </c>
      <c r="AX267">
        <v>953.97</v>
      </c>
      <c r="AY267" t="s">
        <v>160464</v>
      </c>
      <c r="AZ267">
        <v>5082.24</v>
      </c>
      <c r="BA267">
        <v>682.05</v>
      </c>
    </row>
    <row r="268" spans="1:53">
      <c r="A268" t="s">
        <v>1133</v>
      </c>
      <c r="B268" t="s">
        <v>1134</v>
      </c>
      <c r="C268" t="s">
        <v>27</v>
      </c>
      <c r="D268">
        <v>275</v>
      </c>
      <c r="E268">
        <v>872.83</v>
      </c>
      <c r="F268">
        <v>0</v>
      </c>
      <c r="G268">
        <v>293.5</v>
      </c>
      <c r="H268">
        <v>0</v>
      </c>
      <c r="I268">
        <v>626.5</v>
      </c>
      <c r="J268">
        <v>0</v>
      </c>
      <c r="K268">
        <v>595.32000000000005</v>
      </c>
      <c r="L268">
        <v>0</v>
      </c>
      <c r="M268">
        <v>1038.1099999999999</v>
      </c>
      <c r="N268">
        <v>0</v>
      </c>
      <c r="O268">
        <v>62.08</v>
      </c>
      <c r="P268">
        <v>197.95</v>
      </c>
      <c r="Q268">
        <v>0</v>
      </c>
      <c r="R268">
        <v>46.26</v>
      </c>
      <c r="S268">
        <v>0.46</v>
      </c>
      <c r="T268">
        <v>7.9</v>
      </c>
      <c r="U268">
        <v>0</v>
      </c>
      <c r="V268">
        <v>24.76</v>
      </c>
      <c r="W268">
        <v>30.63</v>
      </c>
      <c r="X268">
        <v>65.400000000000006</v>
      </c>
      <c r="Y268">
        <v>3725.18</v>
      </c>
      <c r="Z268">
        <v>0</v>
      </c>
      <c r="AA268">
        <v>109.78</v>
      </c>
      <c r="AB268">
        <v>41</v>
      </c>
      <c r="AC268">
        <v>14.33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1</v>
      </c>
      <c r="AM268">
        <v>1</v>
      </c>
      <c r="AN268">
        <v>0.2389</v>
      </c>
      <c r="AO268">
        <v>0.1953</v>
      </c>
      <c r="AP268">
        <v>458.66</v>
      </c>
      <c r="AQ268">
        <v>0.2172</v>
      </c>
      <c r="AR268">
        <v>0</v>
      </c>
      <c r="AS268">
        <v>0</v>
      </c>
      <c r="AT268">
        <v>0</v>
      </c>
      <c r="AU268">
        <v>0</v>
      </c>
      <c r="AV268">
        <v>17</v>
      </c>
      <c r="AW268">
        <v>0</v>
      </c>
      <c r="AX268">
        <v>0</v>
      </c>
      <c r="AY268" t="s">
        <v>6496</v>
      </c>
      <c r="AZ268">
        <v>889.95</v>
      </c>
      <c r="BA268">
        <v>193.83</v>
      </c>
    </row>
    <row r="269" spans="1:53">
      <c r="A269" t="s">
        <v>828</v>
      </c>
      <c r="B269" t="s">
        <v>829</v>
      </c>
      <c r="C269" t="s">
        <v>27</v>
      </c>
      <c r="D269">
        <v>33.4</v>
      </c>
      <c r="E269">
        <v>74.849999999999994</v>
      </c>
      <c r="F269">
        <v>0</v>
      </c>
      <c r="G269">
        <v>19.600000000000001</v>
      </c>
      <c r="H269">
        <v>0</v>
      </c>
      <c r="I269">
        <v>53.31</v>
      </c>
      <c r="J269">
        <v>0</v>
      </c>
      <c r="K269">
        <v>57.28</v>
      </c>
      <c r="L269">
        <v>0</v>
      </c>
      <c r="M269">
        <v>99.9</v>
      </c>
      <c r="N269">
        <v>0</v>
      </c>
      <c r="O269">
        <v>11.82</v>
      </c>
      <c r="P269">
        <v>30.71</v>
      </c>
      <c r="Q269">
        <v>0</v>
      </c>
      <c r="R269">
        <v>1</v>
      </c>
      <c r="S269">
        <v>0</v>
      </c>
      <c r="T269">
        <v>0</v>
      </c>
      <c r="U269">
        <v>0</v>
      </c>
      <c r="V269">
        <v>4.4400000000000004</v>
      </c>
      <c r="W269">
        <v>2.08</v>
      </c>
      <c r="X269">
        <v>4.5599999999999996</v>
      </c>
      <c r="Y269">
        <v>346.23</v>
      </c>
      <c r="Z269">
        <v>161.5</v>
      </c>
      <c r="AA269">
        <v>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1</v>
      </c>
      <c r="AN269">
        <v>0.46010000000000001</v>
      </c>
      <c r="AO269">
        <v>0.24279999999999999</v>
      </c>
      <c r="AP269">
        <v>30.56</v>
      </c>
      <c r="AQ269">
        <v>0.1552</v>
      </c>
      <c r="AR269">
        <v>4.7380000000000004</v>
      </c>
      <c r="AS269">
        <v>0.20799999999999999</v>
      </c>
      <c r="AT269">
        <v>1.6819999999999999</v>
      </c>
      <c r="AU269">
        <v>0</v>
      </c>
      <c r="AV269">
        <v>17</v>
      </c>
      <c r="AW269">
        <v>181.16</v>
      </c>
      <c r="AX269">
        <v>45.46</v>
      </c>
      <c r="AY269" t="s">
        <v>6496</v>
      </c>
      <c r="AZ269">
        <v>159.30000000000001</v>
      </c>
      <c r="BA269">
        <v>17.52</v>
      </c>
    </row>
    <row r="270" spans="1:53">
      <c r="A270" t="s">
        <v>1301</v>
      </c>
      <c r="B270" t="s">
        <v>1302</v>
      </c>
      <c r="C270" t="s">
        <v>27</v>
      </c>
      <c r="D270">
        <v>113.2</v>
      </c>
      <c r="E270">
        <v>312.33</v>
      </c>
      <c r="F270">
        <v>0</v>
      </c>
      <c r="G270">
        <v>101.92</v>
      </c>
      <c r="H270">
        <v>0</v>
      </c>
      <c r="I270">
        <v>221.54</v>
      </c>
      <c r="J270">
        <v>0</v>
      </c>
      <c r="K270">
        <v>195.18</v>
      </c>
      <c r="L270">
        <v>0</v>
      </c>
      <c r="M270">
        <v>392.28</v>
      </c>
      <c r="N270">
        <v>0</v>
      </c>
      <c r="O270">
        <v>38.29</v>
      </c>
      <c r="P270">
        <v>113.47</v>
      </c>
      <c r="Q270">
        <v>0</v>
      </c>
      <c r="R270">
        <v>23.67</v>
      </c>
      <c r="S270">
        <v>6.11</v>
      </c>
      <c r="T270">
        <v>4.8</v>
      </c>
      <c r="U270">
        <v>0</v>
      </c>
      <c r="V270">
        <v>57.37</v>
      </c>
      <c r="W270">
        <v>15.28</v>
      </c>
      <c r="X270">
        <v>63.65</v>
      </c>
      <c r="Y270">
        <v>1429.9</v>
      </c>
      <c r="Z270">
        <v>382.36</v>
      </c>
      <c r="AA270">
        <v>10.67</v>
      </c>
      <c r="AB270">
        <v>4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1</v>
      </c>
      <c r="AM270">
        <v>1</v>
      </c>
      <c r="AN270">
        <v>0.48980000000000001</v>
      </c>
      <c r="AO270">
        <v>0.21060000000000001</v>
      </c>
      <c r="AP270">
        <v>212.55</v>
      </c>
      <c r="AQ270">
        <v>0.25090000000000001</v>
      </c>
      <c r="AR270">
        <v>0</v>
      </c>
      <c r="AS270">
        <v>0</v>
      </c>
      <c r="AT270">
        <v>0</v>
      </c>
      <c r="AU270">
        <v>0</v>
      </c>
      <c r="AV270">
        <v>17.059999999999999</v>
      </c>
      <c r="AW270">
        <v>628.24</v>
      </c>
      <c r="AX270">
        <v>0</v>
      </c>
      <c r="AY270" t="s">
        <v>6496</v>
      </c>
      <c r="AZ270">
        <v>700.37</v>
      </c>
      <c r="BA270">
        <v>75.37</v>
      </c>
    </row>
    <row r="271" spans="1:53">
      <c r="A271" t="s">
        <v>2160</v>
      </c>
      <c r="B271" t="s">
        <v>2161</v>
      </c>
      <c r="C271" t="s">
        <v>27</v>
      </c>
      <c r="D271">
        <v>205.31</v>
      </c>
      <c r="E271">
        <v>696.67</v>
      </c>
      <c r="F271">
        <v>0</v>
      </c>
      <c r="G271">
        <v>222.21</v>
      </c>
      <c r="H271">
        <v>0</v>
      </c>
      <c r="I271">
        <v>408.57</v>
      </c>
      <c r="J271">
        <v>0</v>
      </c>
      <c r="K271">
        <v>432.45</v>
      </c>
      <c r="L271">
        <v>0</v>
      </c>
      <c r="M271">
        <v>864.95</v>
      </c>
      <c r="N271">
        <v>0</v>
      </c>
      <c r="O271">
        <v>22.23</v>
      </c>
      <c r="P271">
        <v>173.4</v>
      </c>
      <c r="Q271">
        <v>0</v>
      </c>
      <c r="R271">
        <v>67.33</v>
      </c>
      <c r="S271">
        <v>8.11</v>
      </c>
      <c r="T271">
        <v>0</v>
      </c>
      <c r="U271">
        <v>0</v>
      </c>
      <c r="V271">
        <v>56.5</v>
      </c>
      <c r="W271">
        <v>25.6</v>
      </c>
      <c r="X271">
        <v>72.790000000000006</v>
      </c>
      <c r="Y271">
        <v>3033.09</v>
      </c>
      <c r="Z271">
        <v>0</v>
      </c>
      <c r="AA271">
        <v>148.66999999999999</v>
      </c>
      <c r="AB271">
        <v>57.44</v>
      </c>
      <c r="AC271">
        <v>38.33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1</v>
      </c>
      <c r="AM271">
        <v>1</v>
      </c>
      <c r="AN271">
        <v>0.1249</v>
      </c>
      <c r="AO271">
        <v>0.1593</v>
      </c>
      <c r="AP271">
        <v>298.67</v>
      </c>
      <c r="AQ271">
        <v>0.20039999999999999</v>
      </c>
      <c r="AR271">
        <v>0</v>
      </c>
      <c r="AS271">
        <v>0</v>
      </c>
      <c r="AT271">
        <v>0</v>
      </c>
      <c r="AU271">
        <v>0</v>
      </c>
      <c r="AV271">
        <v>17</v>
      </c>
      <c r="AW271">
        <v>0</v>
      </c>
      <c r="AX271">
        <v>0</v>
      </c>
      <c r="AY271" t="s">
        <v>6496</v>
      </c>
      <c r="AZ271">
        <v>378.83</v>
      </c>
      <c r="BA271">
        <v>153.02000000000001</v>
      </c>
    </row>
    <row r="272" spans="1:53">
      <c r="A272" t="s">
        <v>717</v>
      </c>
      <c r="B272" t="s">
        <v>718</v>
      </c>
      <c r="C272" t="s">
        <v>27</v>
      </c>
      <c r="D272">
        <v>171.05</v>
      </c>
      <c r="E272">
        <v>483.16</v>
      </c>
      <c r="F272">
        <v>0</v>
      </c>
      <c r="G272">
        <v>192.4</v>
      </c>
      <c r="H272">
        <v>0</v>
      </c>
      <c r="I272">
        <v>327.81</v>
      </c>
      <c r="J272">
        <v>0</v>
      </c>
      <c r="K272">
        <v>325.66000000000003</v>
      </c>
      <c r="L272">
        <v>0</v>
      </c>
      <c r="M272">
        <v>508.86</v>
      </c>
      <c r="N272">
        <v>0</v>
      </c>
      <c r="O272">
        <v>0</v>
      </c>
      <c r="P272">
        <v>94.48</v>
      </c>
      <c r="Q272">
        <v>0</v>
      </c>
      <c r="R272">
        <v>53.54</v>
      </c>
      <c r="S272">
        <v>6.16</v>
      </c>
      <c r="T272">
        <v>4</v>
      </c>
      <c r="U272">
        <v>0</v>
      </c>
      <c r="V272">
        <v>0</v>
      </c>
      <c r="W272">
        <v>0</v>
      </c>
      <c r="X272">
        <v>36.950000000000003</v>
      </c>
      <c r="Y272">
        <v>2054.04</v>
      </c>
      <c r="Z272">
        <v>996.1</v>
      </c>
      <c r="AA272">
        <v>158.56</v>
      </c>
      <c r="AB272">
        <v>73.44</v>
      </c>
      <c r="AC272">
        <v>15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</v>
      </c>
      <c r="AL272">
        <v>1</v>
      </c>
      <c r="AM272">
        <v>1</v>
      </c>
      <c r="AN272">
        <v>0.48509999999999998</v>
      </c>
      <c r="AO272">
        <v>0.14610000000000001</v>
      </c>
      <c r="AP272">
        <v>294.77999999999997</v>
      </c>
      <c r="AQ272">
        <v>0.21540000000000001</v>
      </c>
      <c r="AR272">
        <v>0</v>
      </c>
      <c r="AS272">
        <v>0</v>
      </c>
      <c r="AT272">
        <v>0</v>
      </c>
      <c r="AU272">
        <v>0</v>
      </c>
      <c r="AV272">
        <v>17.02</v>
      </c>
      <c r="AW272">
        <v>671.01</v>
      </c>
      <c r="AX272">
        <v>325.66000000000003</v>
      </c>
      <c r="AY272" t="s">
        <v>6496</v>
      </c>
      <c r="AZ272">
        <v>996.41</v>
      </c>
      <c r="BA272">
        <v>105.48</v>
      </c>
    </row>
    <row r="273" spans="1:53">
      <c r="A273" t="s">
        <v>3498</v>
      </c>
      <c r="B273" t="s">
        <v>3499</v>
      </c>
      <c r="C273" t="s">
        <v>27</v>
      </c>
      <c r="D273">
        <v>5</v>
      </c>
      <c r="E273">
        <v>7.4</v>
      </c>
      <c r="F273">
        <v>0</v>
      </c>
      <c r="G273">
        <v>5</v>
      </c>
      <c r="H273">
        <v>0</v>
      </c>
      <c r="I273">
        <v>8.9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34.1</v>
      </c>
      <c r="Z273">
        <v>0</v>
      </c>
      <c r="AA273">
        <v>19.22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.47960000000000003</v>
      </c>
      <c r="AP273">
        <v>2.67</v>
      </c>
      <c r="AQ273">
        <v>0.20660000000000001</v>
      </c>
      <c r="AR273">
        <v>1.208</v>
      </c>
      <c r="AS273">
        <v>0.13</v>
      </c>
      <c r="AT273">
        <v>0.45500000000000002</v>
      </c>
      <c r="AU273">
        <v>0</v>
      </c>
      <c r="AV273">
        <v>17</v>
      </c>
      <c r="AW273">
        <v>0</v>
      </c>
      <c r="AX273">
        <v>0</v>
      </c>
      <c r="AY273" t="s">
        <v>6496</v>
      </c>
      <c r="AZ273">
        <v>0</v>
      </c>
      <c r="BA273">
        <v>0</v>
      </c>
    </row>
    <row r="274" spans="1:53">
      <c r="A274" t="s">
        <v>3450</v>
      </c>
      <c r="B274" t="s">
        <v>3451</v>
      </c>
      <c r="C274" t="s">
        <v>27</v>
      </c>
      <c r="D274">
        <v>8.8000000000000007</v>
      </c>
      <c r="E274">
        <v>35</v>
      </c>
      <c r="F274">
        <v>0</v>
      </c>
      <c r="G274">
        <v>11</v>
      </c>
      <c r="H274">
        <v>0</v>
      </c>
      <c r="I274">
        <v>31.2</v>
      </c>
      <c r="J274">
        <v>0</v>
      </c>
      <c r="K274">
        <v>20.13</v>
      </c>
      <c r="L274">
        <v>0</v>
      </c>
      <c r="M274">
        <v>40.479999999999997</v>
      </c>
      <c r="N274">
        <v>0</v>
      </c>
      <c r="O274">
        <v>2.02</v>
      </c>
      <c r="P274">
        <v>5.52</v>
      </c>
      <c r="Q274">
        <v>0</v>
      </c>
      <c r="R274">
        <v>1.67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52.47999999999999</v>
      </c>
      <c r="Z274">
        <v>152.47999999999999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1</v>
      </c>
      <c r="AN274">
        <v>0.63690000000000002</v>
      </c>
      <c r="AO274">
        <v>0.23749999999999999</v>
      </c>
      <c r="AP274">
        <v>26.12</v>
      </c>
      <c r="AQ274">
        <v>0.18590000000000001</v>
      </c>
      <c r="AR274">
        <v>7.0019999999999998</v>
      </c>
      <c r="AS274">
        <v>0.33700000000000002</v>
      </c>
      <c r="AT274">
        <v>2.496</v>
      </c>
      <c r="AU274">
        <v>0</v>
      </c>
      <c r="AV274">
        <v>17</v>
      </c>
      <c r="AW274">
        <v>86</v>
      </c>
      <c r="AX274">
        <v>18.11</v>
      </c>
      <c r="AY274" t="s">
        <v>160465</v>
      </c>
      <c r="AZ274">
        <v>97.11</v>
      </c>
      <c r="BA274">
        <v>7.41</v>
      </c>
    </row>
    <row r="275" spans="1:53">
      <c r="A275" t="s">
        <v>3495</v>
      </c>
      <c r="B275" t="s">
        <v>3496</v>
      </c>
      <c r="C275" t="s">
        <v>27</v>
      </c>
      <c r="D275">
        <v>143.9</v>
      </c>
      <c r="E275">
        <v>352.4</v>
      </c>
      <c r="F275">
        <v>0</v>
      </c>
      <c r="G275">
        <v>127.6</v>
      </c>
      <c r="H275">
        <v>0</v>
      </c>
      <c r="I275">
        <v>280.23</v>
      </c>
      <c r="J275">
        <v>0</v>
      </c>
      <c r="K275">
        <v>289.10000000000002</v>
      </c>
      <c r="L275">
        <v>0</v>
      </c>
      <c r="M275">
        <v>490.65</v>
      </c>
      <c r="N275">
        <v>0</v>
      </c>
      <c r="O275">
        <v>15.54</v>
      </c>
      <c r="P275">
        <v>98</v>
      </c>
      <c r="Q275">
        <v>0</v>
      </c>
      <c r="R275">
        <v>39.590000000000003</v>
      </c>
      <c r="S275">
        <v>2.17</v>
      </c>
      <c r="T275">
        <v>8.5</v>
      </c>
      <c r="U275">
        <v>0</v>
      </c>
      <c r="V275">
        <v>0</v>
      </c>
      <c r="W275">
        <v>0</v>
      </c>
      <c r="X275">
        <v>0</v>
      </c>
      <c r="Y275">
        <v>1749.99</v>
      </c>
      <c r="Z275">
        <v>1749.98</v>
      </c>
      <c r="AA275">
        <v>499.56</v>
      </c>
      <c r="AB275">
        <v>292.67</v>
      </c>
      <c r="AC275">
        <v>129.88999999999999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</v>
      </c>
      <c r="AL275">
        <v>1</v>
      </c>
      <c r="AM275">
        <v>1</v>
      </c>
      <c r="AN275">
        <v>0.76980000000000004</v>
      </c>
      <c r="AO275">
        <v>0.1623</v>
      </c>
      <c r="AP275">
        <v>215.56</v>
      </c>
      <c r="AQ275">
        <v>0.22969999999999999</v>
      </c>
      <c r="AR275">
        <v>0</v>
      </c>
      <c r="AS275">
        <v>0</v>
      </c>
      <c r="AT275">
        <v>0</v>
      </c>
      <c r="AU275">
        <v>0</v>
      </c>
      <c r="AV275">
        <v>17</v>
      </c>
      <c r="AW275">
        <v>904.13</v>
      </c>
      <c r="AX275">
        <v>273.56</v>
      </c>
      <c r="AY275" t="s">
        <v>160466</v>
      </c>
      <c r="AZ275">
        <v>1347.14</v>
      </c>
      <c r="BA275">
        <v>86.71</v>
      </c>
    </row>
    <row r="276" spans="1:53">
      <c r="A276" t="s">
        <v>462</v>
      </c>
      <c r="B276" t="s">
        <v>463</v>
      </c>
      <c r="C276" t="s">
        <v>27</v>
      </c>
      <c r="D276">
        <v>51.3</v>
      </c>
      <c r="E276">
        <v>162.12</v>
      </c>
      <c r="F276">
        <v>0</v>
      </c>
      <c r="G276">
        <v>48.3</v>
      </c>
      <c r="H276">
        <v>0</v>
      </c>
      <c r="I276">
        <v>101.61</v>
      </c>
      <c r="J276">
        <v>0</v>
      </c>
      <c r="K276">
        <v>124.12</v>
      </c>
      <c r="L276">
        <v>0</v>
      </c>
      <c r="M276">
        <v>245.72</v>
      </c>
      <c r="N276">
        <v>0</v>
      </c>
      <c r="O276">
        <v>0</v>
      </c>
      <c r="P276">
        <v>26.6</v>
      </c>
      <c r="Q276">
        <v>0</v>
      </c>
      <c r="R276">
        <v>5.57</v>
      </c>
      <c r="S276">
        <v>0.22</v>
      </c>
      <c r="T276">
        <v>3</v>
      </c>
      <c r="U276">
        <v>0</v>
      </c>
      <c r="V276">
        <v>9.4499999999999993</v>
      </c>
      <c r="W276">
        <v>4.58</v>
      </c>
      <c r="X276">
        <v>21.41</v>
      </c>
      <c r="Y276">
        <v>776.66</v>
      </c>
      <c r="Z276">
        <v>0</v>
      </c>
      <c r="AA276">
        <v>40</v>
      </c>
      <c r="AB276">
        <v>19.329999999999998</v>
      </c>
      <c r="AC276">
        <v>10.4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</v>
      </c>
      <c r="AL276">
        <v>1</v>
      </c>
      <c r="AM276">
        <v>1</v>
      </c>
      <c r="AN276">
        <v>0.35470000000000002</v>
      </c>
      <c r="AO276">
        <v>0.19950000000000001</v>
      </c>
      <c r="AP276">
        <v>139.22</v>
      </c>
      <c r="AQ276">
        <v>0.14599999999999999</v>
      </c>
      <c r="AR276">
        <v>0</v>
      </c>
      <c r="AS276">
        <v>2.5000000000000001E-2</v>
      </c>
      <c r="AT276">
        <v>8.9999999999999993E-3</v>
      </c>
      <c r="AU276">
        <v>0</v>
      </c>
      <c r="AV276">
        <v>17</v>
      </c>
      <c r="AW276">
        <v>0</v>
      </c>
      <c r="AX276">
        <v>0</v>
      </c>
      <c r="AY276" t="s">
        <v>6496</v>
      </c>
      <c r="AZ276">
        <v>275.48</v>
      </c>
      <c r="BA276">
        <v>38.869999999999997</v>
      </c>
    </row>
    <row r="277" spans="1:53">
      <c r="A277" t="s">
        <v>2176</v>
      </c>
      <c r="B277" t="s">
        <v>2177</v>
      </c>
      <c r="C277" t="s">
        <v>27</v>
      </c>
      <c r="D277">
        <v>6.7</v>
      </c>
      <c r="E277">
        <v>22.7</v>
      </c>
      <c r="F277">
        <v>0</v>
      </c>
      <c r="G277">
        <v>6</v>
      </c>
      <c r="H277">
        <v>0</v>
      </c>
      <c r="I277">
        <v>17.600000000000001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54</v>
      </c>
      <c r="Z277">
        <v>54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.62960000000000005</v>
      </c>
      <c r="AO277">
        <v>0.35920000000000002</v>
      </c>
      <c r="AP277">
        <v>8.67</v>
      </c>
      <c r="AQ277">
        <v>0.08</v>
      </c>
      <c r="AR277">
        <v>0.5</v>
      </c>
      <c r="AS277">
        <v>1.7000000000000001E-2</v>
      </c>
      <c r="AT277">
        <v>0.67600000000000005</v>
      </c>
      <c r="AU277">
        <v>0</v>
      </c>
      <c r="AV277">
        <v>17</v>
      </c>
      <c r="AW277">
        <v>53</v>
      </c>
      <c r="AX277">
        <v>0</v>
      </c>
      <c r="AY277" t="s">
        <v>6496</v>
      </c>
      <c r="AZ277">
        <v>34</v>
      </c>
      <c r="BA277">
        <v>0</v>
      </c>
    </row>
    <row r="278" spans="1:53">
      <c r="A278" t="s">
        <v>160467</v>
      </c>
      <c r="B278" t="s">
        <v>160468</v>
      </c>
      <c r="C278" t="s">
        <v>27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 t="s">
        <v>6496</v>
      </c>
      <c r="AZ278">
        <v>0</v>
      </c>
      <c r="BA278">
        <v>0</v>
      </c>
    </row>
    <row r="279" spans="1:53">
      <c r="A279" t="s">
        <v>335</v>
      </c>
      <c r="B279" t="s">
        <v>336</v>
      </c>
      <c r="C279" t="s">
        <v>27</v>
      </c>
      <c r="D279">
        <v>3917.92</v>
      </c>
      <c r="E279">
        <v>11774.68</v>
      </c>
      <c r="F279">
        <v>2.38</v>
      </c>
      <c r="G279">
        <v>3980.05</v>
      </c>
      <c r="H279">
        <v>0.42</v>
      </c>
      <c r="I279">
        <v>7418.36</v>
      </c>
      <c r="J279">
        <v>0.12</v>
      </c>
      <c r="K279">
        <v>7336.09</v>
      </c>
      <c r="L279">
        <v>0.2</v>
      </c>
      <c r="M279">
        <v>14035.37</v>
      </c>
      <c r="N279">
        <v>31.24</v>
      </c>
      <c r="O279">
        <v>191.07</v>
      </c>
      <c r="P279">
        <v>1783.67</v>
      </c>
      <c r="Q279">
        <v>129.56</v>
      </c>
      <c r="R279">
        <v>858.35</v>
      </c>
      <c r="S279">
        <v>29.38</v>
      </c>
      <c r="T279">
        <v>64.900000000000006</v>
      </c>
      <c r="U279">
        <v>2.33</v>
      </c>
      <c r="V279">
        <v>169.77</v>
      </c>
      <c r="W279">
        <v>79.959999999999994</v>
      </c>
      <c r="X279">
        <v>634.73</v>
      </c>
      <c r="Y279">
        <v>50535.75</v>
      </c>
      <c r="Z279">
        <v>13300.88</v>
      </c>
      <c r="AA279">
        <v>4471.1099999999997</v>
      </c>
      <c r="AB279">
        <v>2429.2199999999998</v>
      </c>
      <c r="AC279">
        <v>663.11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>
        <v>1</v>
      </c>
      <c r="AM279">
        <v>1</v>
      </c>
      <c r="AN279">
        <v>0.40450000000000003</v>
      </c>
      <c r="AO279">
        <v>0.12620000000000001</v>
      </c>
      <c r="AP279">
        <v>7302.89</v>
      </c>
      <c r="AQ279">
        <v>0.2319</v>
      </c>
      <c r="AR279">
        <v>0</v>
      </c>
      <c r="AS279">
        <v>0</v>
      </c>
      <c r="AT279">
        <v>0</v>
      </c>
      <c r="AU279">
        <v>0</v>
      </c>
      <c r="AV279">
        <v>17</v>
      </c>
      <c r="AW279">
        <v>6020.84</v>
      </c>
      <c r="AX279">
        <v>2146.96</v>
      </c>
      <c r="AY279" t="s">
        <v>160469</v>
      </c>
      <c r="AZ279">
        <v>20441.71</v>
      </c>
      <c r="BA279">
        <v>2516.81</v>
      </c>
    </row>
    <row r="280" spans="1:53">
      <c r="A280" t="s">
        <v>967</v>
      </c>
      <c r="B280" t="s">
        <v>968</v>
      </c>
      <c r="C280" t="s">
        <v>27</v>
      </c>
      <c r="D280">
        <v>365.12</v>
      </c>
      <c r="E280">
        <v>1017.4</v>
      </c>
      <c r="F280">
        <v>0</v>
      </c>
      <c r="G280">
        <v>314.70999999999998</v>
      </c>
      <c r="H280">
        <v>0</v>
      </c>
      <c r="I280">
        <v>670.12</v>
      </c>
      <c r="J280">
        <v>0</v>
      </c>
      <c r="K280">
        <v>688.13</v>
      </c>
      <c r="L280">
        <v>0</v>
      </c>
      <c r="M280">
        <v>1238.6500000000001</v>
      </c>
      <c r="N280">
        <v>0</v>
      </c>
      <c r="O280">
        <v>21.35</v>
      </c>
      <c r="P280">
        <v>286.42</v>
      </c>
      <c r="Q280">
        <v>0</v>
      </c>
      <c r="R280">
        <v>63.19</v>
      </c>
      <c r="S280">
        <v>5.38</v>
      </c>
      <c r="T280">
        <v>3.9</v>
      </c>
      <c r="U280">
        <v>0.1</v>
      </c>
      <c r="V280">
        <v>0</v>
      </c>
      <c r="W280">
        <v>0</v>
      </c>
      <c r="X280">
        <v>3.46</v>
      </c>
      <c r="Y280">
        <v>4293.7</v>
      </c>
      <c r="Z280">
        <v>2142.87</v>
      </c>
      <c r="AA280">
        <v>260.22000000000003</v>
      </c>
      <c r="AB280">
        <v>144.56</v>
      </c>
      <c r="AC280">
        <v>21.33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1</v>
      </c>
      <c r="AM280">
        <v>1</v>
      </c>
      <c r="AN280">
        <v>0.51629999999999998</v>
      </c>
      <c r="AO280">
        <v>0.1308</v>
      </c>
      <c r="AP280">
        <v>737.89</v>
      </c>
      <c r="AQ280">
        <v>0.23050000000000001</v>
      </c>
      <c r="AR280">
        <v>0</v>
      </c>
      <c r="AS280">
        <v>0</v>
      </c>
      <c r="AT280">
        <v>0</v>
      </c>
      <c r="AU280">
        <v>0</v>
      </c>
      <c r="AV280">
        <v>17.399999999999999</v>
      </c>
      <c r="AW280">
        <v>1453.92</v>
      </c>
      <c r="AX280">
        <v>666.78</v>
      </c>
      <c r="AY280" t="s">
        <v>160470</v>
      </c>
      <c r="AZ280">
        <v>2216.84</v>
      </c>
      <c r="BA280">
        <v>218.51</v>
      </c>
    </row>
    <row r="281" spans="1:53">
      <c r="A281" t="s">
        <v>1654</v>
      </c>
      <c r="B281" t="s">
        <v>1655</v>
      </c>
      <c r="C281" t="s">
        <v>27</v>
      </c>
      <c r="D281">
        <v>268.27999999999997</v>
      </c>
      <c r="E281">
        <v>793.94</v>
      </c>
      <c r="F281">
        <v>0</v>
      </c>
      <c r="G281">
        <v>273.02999999999997</v>
      </c>
      <c r="H281">
        <v>0</v>
      </c>
      <c r="I281">
        <v>576.4</v>
      </c>
      <c r="J281">
        <v>0</v>
      </c>
      <c r="K281">
        <v>576</v>
      </c>
      <c r="L281">
        <v>0</v>
      </c>
      <c r="M281">
        <v>1079.2</v>
      </c>
      <c r="N281">
        <v>0</v>
      </c>
      <c r="O281">
        <v>179.98</v>
      </c>
      <c r="P281">
        <v>409.74</v>
      </c>
      <c r="Q281">
        <v>0</v>
      </c>
      <c r="R281">
        <v>35.479999999999997</v>
      </c>
      <c r="S281">
        <v>3.17</v>
      </c>
      <c r="T281">
        <v>19.5</v>
      </c>
      <c r="U281">
        <v>0</v>
      </c>
      <c r="V281">
        <v>17.62</v>
      </c>
      <c r="W281">
        <v>16.55</v>
      </c>
      <c r="X281">
        <v>30.4</v>
      </c>
      <c r="Y281">
        <v>3624.47</v>
      </c>
      <c r="Z281">
        <v>2489.88</v>
      </c>
      <c r="AA281">
        <v>277.89</v>
      </c>
      <c r="AB281">
        <v>130.33000000000001</v>
      </c>
      <c r="AC281">
        <v>23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1</v>
      </c>
      <c r="AM281">
        <v>1</v>
      </c>
      <c r="AN281">
        <v>0.55589999999999995</v>
      </c>
      <c r="AO281">
        <v>0.15179999999999999</v>
      </c>
      <c r="AP281">
        <v>442.78</v>
      </c>
      <c r="AQ281">
        <v>0.1762</v>
      </c>
      <c r="AR281">
        <v>0</v>
      </c>
      <c r="AS281">
        <v>0</v>
      </c>
      <c r="AT281">
        <v>0</v>
      </c>
      <c r="AU281">
        <v>0</v>
      </c>
      <c r="AV281">
        <v>17</v>
      </c>
      <c r="AW281">
        <v>1911.65</v>
      </c>
      <c r="AX281">
        <v>396.01</v>
      </c>
      <c r="AY281" t="s">
        <v>160471</v>
      </c>
      <c r="AZ281">
        <v>2014.84</v>
      </c>
      <c r="BA281">
        <v>184.48</v>
      </c>
    </row>
    <row r="282" spans="1:53">
      <c r="A282" t="s">
        <v>1468</v>
      </c>
      <c r="B282" t="s">
        <v>1469</v>
      </c>
      <c r="C282" t="s">
        <v>27</v>
      </c>
      <c r="D282">
        <v>31.32</v>
      </c>
      <c r="E282">
        <v>53.07</v>
      </c>
      <c r="F282">
        <v>0</v>
      </c>
      <c r="G282">
        <v>17.7</v>
      </c>
      <c r="H282">
        <v>0</v>
      </c>
      <c r="I282">
        <v>42.7</v>
      </c>
      <c r="J282">
        <v>0</v>
      </c>
      <c r="K282">
        <v>40.39</v>
      </c>
      <c r="L282">
        <v>0</v>
      </c>
      <c r="M282">
        <v>73.900000000000006</v>
      </c>
      <c r="N282">
        <v>0</v>
      </c>
      <c r="O282">
        <v>6.39</v>
      </c>
      <c r="P282">
        <v>17.03</v>
      </c>
      <c r="Q282">
        <v>0</v>
      </c>
      <c r="R282">
        <v>2.1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235.87</v>
      </c>
      <c r="Z282">
        <v>174.72</v>
      </c>
      <c r="AA282">
        <v>0.5600000000000000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.58299999999999996</v>
      </c>
      <c r="AO282">
        <v>0.24199999999999999</v>
      </c>
      <c r="AP282">
        <v>48.89</v>
      </c>
      <c r="AQ282">
        <v>0.22489999999999999</v>
      </c>
      <c r="AR282">
        <v>5.6319999999999997</v>
      </c>
      <c r="AS282">
        <v>0.24199999999999999</v>
      </c>
      <c r="AT282">
        <v>1.998</v>
      </c>
      <c r="AU282">
        <v>0</v>
      </c>
      <c r="AV282">
        <v>17</v>
      </c>
      <c r="AW282">
        <v>144.79</v>
      </c>
      <c r="AX282">
        <v>34</v>
      </c>
      <c r="AY282" t="s">
        <v>6496</v>
      </c>
      <c r="AZ282">
        <v>137.51</v>
      </c>
      <c r="BA282">
        <v>0</v>
      </c>
    </row>
    <row r="283" spans="1:53">
      <c r="A283" t="s">
        <v>675</v>
      </c>
      <c r="B283" t="s">
        <v>676</v>
      </c>
      <c r="C283" t="s">
        <v>27</v>
      </c>
      <c r="D283">
        <v>162.32</v>
      </c>
      <c r="E283">
        <v>511.2</v>
      </c>
      <c r="F283">
        <v>0</v>
      </c>
      <c r="G283">
        <v>172.49</v>
      </c>
      <c r="H283">
        <v>0</v>
      </c>
      <c r="I283">
        <v>376.37</v>
      </c>
      <c r="J283">
        <v>0</v>
      </c>
      <c r="K283">
        <v>372.15</v>
      </c>
      <c r="L283">
        <v>0</v>
      </c>
      <c r="M283">
        <v>694.88</v>
      </c>
      <c r="N283">
        <v>0</v>
      </c>
      <c r="O283">
        <v>42.87</v>
      </c>
      <c r="P283">
        <v>224.87</v>
      </c>
      <c r="Q283">
        <v>0</v>
      </c>
      <c r="R283">
        <v>57.8</v>
      </c>
      <c r="S283">
        <v>4.28</v>
      </c>
      <c r="T283">
        <v>0</v>
      </c>
      <c r="U283">
        <v>0</v>
      </c>
      <c r="V283">
        <v>86.73</v>
      </c>
      <c r="W283">
        <v>55.21</v>
      </c>
      <c r="X283">
        <v>72.31</v>
      </c>
      <c r="Y283">
        <v>2521.27</v>
      </c>
      <c r="Z283">
        <v>0</v>
      </c>
      <c r="AA283">
        <v>38.33</v>
      </c>
      <c r="AB283">
        <v>13.11</v>
      </c>
      <c r="AC283">
        <v>8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1</v>
      </c>
      <c r="AM283">
        <v>1</v>
      </c>
      <c r="AN283">
        <v>0.44390000000000002</v>
      </c>
      <c r="AO283">
        <v>0.17430000000000001</v>
      </c>
      <c r="AP283">
        <v>413.66</v>
      </c>
      <c r="AQ283">
        <v>0.15229999999999999</v>
      </c>
      <c r="AR283">
        <v>0</v>
      </c>
      <c r="AS283">
        <v>0</v>
      </c>
      <c r="AT283">
        <v>0</v>
      </c>
      <c r="AU283">
        <v>0</v>
      </c>
      <c r="AV283">
        <v>17.89</v>
      </c>
      <c r="AW283">
        <v>502.51</v>
      </c>
      <c r="AX283">
        <v>0</v>
      </c>
      <c r="AY283" t="s">
        <v>160472</v>
      </c>
      <c r="AZ283">
        <v>1119.19</v>
      </c>
      <c r="BA283">
        <v>128.29</v>
      </c>
    </row>
    <row r="284" spans="1:53">
      <c r="A284" t="s">
        <v>4554</v>
      </c>
      <c r="B284" t="s">
        <v>4555</v>
      </c>
      <c r="C284" t="s">
        <v>27</v>
      </c>
      <c r="D284">
        <v>0</v>
      </c>
      <c r="E284">
        <v>4</v>
      </c>
      <c r="F284">
        <v>0</v>
      </c>
      <c r="G284">
        <v>1</v>
      </c>
      <c r="H284">
        <v>0</v>
      </c>
      <c r="I284">
        <v>0.1</v>
      </c>
      <c r="J284">
        <v>0</v>
      </c>
      <c r="K284">
        <v>3.9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9.4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1</v>
      </c>
      <c r="AN284">
        <v>0</v>
      </c>
      <c r="AO284">
        <v>0.57230000000000003</v>
      </c>
      <c r="AP284">
        <v>0</v>
      </c>
      <c r="AQ284">
        <v>0</v>
      </c>
      <c r="AR284">
        <v>1.554</v>
      </c>
      <c r="AS284">
        <v>0.28299999999999997</v>
      </c>
      <c r="AT284">
        <v>0.625</v>
      </c>
      <c r="AU284">
        <v>0</v>
      </c>
      <c r="AV284">
        <v>17</v>
      </c>
      <c r="AW284">
        <v>0</v>
      </c>
      <c r="AX284">
        <v>0</v>
      </c>
      <c r="AY284" t="s">
        <v>6496</v>
      </c>
      <c r="AZ284">
        <v>0</v>
      </c>
      <c r="BA284">
        <v>0.45</v>
      </c>
    </row>
    <row r="285" spans="1:53">
      <c r="A285" t="s">
        <v>1121</v>
      </c>
      <c r="B285" t="s">
        <v>1122</v>
      </c>
      <c r="C285" t="s">
        <v>27</v>
      </c>
      <c r="D285">
        <v>289.76</v>
      </c>
      <c r="E285">
        <v>864.87</v>
      </c>
      <c r="F285">
        <v>0</v>
      </c>
      <c r="G285">
        <v>305.2</v>
      </c>
      <c r="H285">
        <v>0</v>
      </c>
      <c r="I285">
        <v>536.79</v>
      </c>
      <c r="J285">
        <v>0</v>
      </c>
      <c r="K285">
        <v>599.41999999999996</v>
      </c>
      <c r="L285">
        <v>0</v>
      </c>
      <c r="M285">
        <v>1459.7</v>
      </c>
      <c r="N285">
        <v>0</v>
      </c>
      <c r="O285">
        <v>132.88999999999999</v>
      </c>
      <c r="P285">
        <v>668.71</v>
      </c>
      <c r="Q285">
        <v>0</v>
      </c>
      <c r="R285">
        <v>68.87</v>
      </c>
      <c r="S285">
        <v>6.35</v>
      </c>
      <c r="T285">
        <v>59.3</v>
      </c>
      <c r="U285">
        <v>0</v>
      </c>
      <c r="V285">
        <v>0</v>
      </c>
      <c r="W285">
        <v>18.760000000000002</v>
      </c>
      <c r="X285">
        <v>135.56</v>
      </c>
      <c r="Y285">
        <v>4242.6099999999997</v>
      </c>
      <c r="Z285">
        <v>4242.6000000000004</v>
      </c>
      <c r="AA285">
        <v>631.89</v>
      </c>
      <c r="AB285">
        <v>359.67</v>
      </c>
      <c r="AC285">
        <v>23.33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1</v>
      </c>
      <c r="AM285">
        <v>1</v>
      </c>
      <c r="AN285">
        <v>0.66949999999999998</v>
      </c>
      <c r="AO285">
        <v>0.13830000000000001</v>
      </c>
      <c r="AP285">
        <v>569.34</v>
      </c>
      <c r="AQ285">
        <v>0.21010000000000001</v>
      </c>
      <c r="AR285">
        <v>0</v>
      </c>
      <c r="AS285">
        <v>0</v>
      </c>
      <c r="AT285">
        <v>0</v>
      </c>
      <c r="AU285">
        <v>0</v>
      </c>
      <c r="AV285">
        <v>17</v>
      </c>
      <c r="AW285">
        <v>1996.62</v>
      </c>
      <c r="AX285">
        <v>466.53</v>
      </c>
      <c r="AY285" t="s">
        <v>160473</v>
      </c>
      <c r="AZ285">
        <v>2840.43</v>
      </c>
      <c r="BA285">
        <v>217.23</v>
      </c>
    </row>
    <row r="286" spans="1:53">
      <c r="A286" t="s">
        <v>160474</v>
      </c>
      <c r="B286" t="s">
        <v>160475</v>
      </c>
      <c r="C286" t="s">
        <v>27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 t="s">
        <v>6496</v>
      </c>
      <c r="AZ286">
        <v>0</v>
      </c>
      <c r="BA286">
        <v>0</v>
      </c>
    </row>
    <row r="287" spans="1:53">
      <c r="A287" t="s">
        <v>1039</v>
      </c>
      <c r="B287" t="s">
        <v>1040</v>
      </c>
      <c r="C287" t="s">
        <v>27</v>
      </c>
      <c r="D287">
        <v>621.9</v>
      </c>
      <c r="E287">
        <v>2019.48</v>
      </c>
      <c r="F287">
        <v>0</v>
      </c>
      <c r="G287">
        <v>648.77</v>
      </c>
      <c r="H287">
        <v>0</v>
      </c>
      <c r="I287">
        <v>1385.06</v>
      </c>
      <c r="J287">
        <v>0</v>
      </c>
      <c r="K287">
        <v>1387.63</v>
      </c>
      <c r="L287">
        <v>0</v>
      </c>
      <c r="M287">
        <v>2788.02</v>
      </c>
      <c r="N287">
        <v>0</v>
      </c>
      <c r="O287">
        <v>23.77</v>
      </c>
      <c r="P287">
        <v>404.86</v>
      </c>
      <c r="Q287">
        <v>0</v>
      </c>
      <c r="R287">
        <v>184.22</v>
      </c>
      <c r="S287">
        <v>11.08</v>
      </c>
      <c r="T287">
        <v>0</v>
      </c>
      <c r="U287">
        <v>0</v>
      </c>
      <c r="V287">
        <v>77.56</v>
      </c>
      <c r="W287">
        <v>18.690000000000001</v>
      </c>
      <c r="X287">
        <v>0</v>
      </c>
      <c r="Y287">
        <v>9074.5400000000009</v>
      </c>
      <c r="Z287">
        <v>0</v>
      </c>
      <c r="AA287">
        <v>674.67</v>
      </c>
      <c r="AB287">
        <v>294.56</v>
      </c>
      <c r="AC287">
        <v>179.44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</v>
      </c>
      <c r="AL287">
        <v>1</v>
      </c>
      <c r="AM287">
        <v>1</v>
      </c>
      <c r="AN287">
        <v>0.25690000000000002</v>
      </c>
      <c r="AO287">
        <v>0.1125</v>
      </c>
      <c r="AP287">
        <v>1052.67</v>
      </c>
      <c r="AQ287">
        <v>0.22470000000000001</v>
      </c>
      <c r="AR287">
        <v>0</v>
      </c>
      <c r="AS287">
        <v>0</v>
      </c>
      <c r="AT287">
        <v>0</v>
      </c>
      <c r="AU287">
        <v>0</v>
      </c>
      <c r="AV287">
        <v>17.61</v>
      </c>
      <c r="AW287">
        <v>0</v>
      </c>
      <c r="AX287">
        <v>0</v>
      </c>
      <c r="AY287" t="s">
        <v>6496</v>
      </c>
      <c r="AZ287">
        <v>2331.25</v>
      </c>
      <c r="BA287">
        <v>457.12</v>
      </c>
    </row>
    <row r="288" spans="1:53">
      <c r="A288" t="s">
        <v>160476</v>
      </c>
      <c r="B288" t="s">
        <v>160477</v>
      </c>
      <c r="C288" t="s">
        <v>27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 t="s">
        <v>6496</v>
      </c>
      <c r="AZ288">
        <v>0</v>
      </c>
      <c r="BA288">
        <v>0</v>
      </c>
    </row>
    <row r="289" spans="1:53">
      <c r="A289" t="s">
        <v>1143</v>
      </c>
      <c r="B289" t="s">
        <v>1144</v>
      </c>
      <c r="C289" t="s">
        <v>27</v>
      </c>
      <c r="D289">
        <v>14.65</v>
      </c>
      <c r="E289">
        <v>27.4</v>
      </c>
      <c r="F289">
        <v>0</v>
      </c>
      <c r="G289">
        <v>8.1</v>
      </c>
      <c r="H289">
        <v>0</v>
      </c>
      <c r="I289">
        <v>16.8</v>
      </c>
      <c r="J289">
        <v>0</v>
      </c>
      <c r="K289">
        <v>7.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63.4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1</v>
      </c>
      <c r="AN289">
        <v>0.37140000000000001</v>
      </c>
      <c r="AO289">
        <v>0.24890000000000001</v>
      </c>
      <c r="AP289">
        <v>8.89</v>
      </c>
      <c r="AQ289">
        <v>0.20660000000000001</v>
      </c>
      <c r="AR289">
        <v>1.0840000000000001</v>
      </c>
      <c r="AS289">
        <v>5.1999999999999998E-2</v>
      </c>
      <c r="AT289">
        <v>0.88600000000000001</v>
      </c>
      <c r="AU289">
        <v>0</v>
      </c>
      <c r="AV289">
        <v>17</v>
      </c>
      <c r="AW289">
        <v>0</v>
      </c>
      <c r="AX289">
        <v>0</v>
      </c>
      <c r="AY289" t="s">
        <v>6496</v>
      </c>
      <c r="AZ289">
        <v>23.55</v>
      </c>
      <c r="BA289">
        <v>3.7</v>
      </c>
    </row>
    <row r="290" spans="1:53">
      <c r="A290" t="s">
        <v>2223</v>
      </c>
      <c r="B290" t="s">
        <v>2224</v>
      </c>
      <c r="C290" t="s">
        <v>27</v>
      </c>
      <c r="D290">
        <v>2</v>
      </c>
      <c r="E290">
        <v>3</v>
      </c>
      <c r="F290">
        <v>0</v>
      </c>
      <c r="G290">
        <v>5.6</v>
      </c>
      <c r="H290">
        <v>0</v>
      </c>
      <c r="I290">
        <v>9.6</v>
      </c>
      <c r="J290">
        <v>0</v>
      </c>
      <c r="K290">
        <v>6.3</v>
      </c>
      <c r="L290">
        <v>0</v>
      </c>
      <c r="M290">
        <v>7.74</v>
      </c>
      <c r="N290">
        <v>0</v>
      </c>
      <c r="O290">
        <v>0</v>
      </c>
      <c r="P290">
        <v>1.1200000000000001</v>
      </c>
      <c r="Q290">
        <v>0</v>
      </c>
      <c r="R290">
        <v>0.6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34.43</v>
      </c>
      <c r="Z290">
        <v>34.43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</v>
      </c>
      <c r="AL290">
        <v>0</v>
      </c>
      <c r="AM290">
        <v>0</v>
      </c>
      <c r="AN290">
        <v>0.76190000000000002</v>
      </c>
      <c r="AO290">
        <v>0.33910000000000001</v>
      </c>
      <c r="AP290">
        <v>12.78</v>
      </c>
      <c r="AQ290">
        <v>0.1108</v>
      </c>
      <c r="AR290">
        <v>10.922000000000001</v>
      </c>
      <c r="AS290">
        <v>0.68100000000000005</v>
      </c>
      <c r="AT290">
        <v>3.9470000000000001</v>
      </c>
      <c r="AU290">
        <v>0</v>
      </c>
      <c r="AV290">
        <v>17</v>
      </c>
      <c r="AW290">
        <v>20.2</v>
      </c>
      <c r="AX290">
        <v>6.3</v>
      </c>
      <c r="AY290" t="s">
        <v>160478</v>
      </c>
      <c r="AZ290">
        <v>26.23</v>
      </c>
      <c r="BA290">
        <v>0</v>
      </c>
    </row>
    <row r="291" spans="1:53">
      <c r="A291" t="s">
        <v>1385</v>
      </c>
      <c r="B291" t="s">
        <v>1386</v>
      </c>
      <c r="C291" t="s">
        <v>27</v>
      </c>
      <c r="D291">
        <v>639.29999999999995</v>
      </c>
      <c r="E291">
        <v>1966.23</v>
      </c>
      <c r="F291">
        <v>0</v>
      </c>
      <c r="G291">
        <v>662.93</v>
      </c>
      <c r="H291">
        <v>0</v>
      </c>
      <c r="I291">
        <v>1298.8900000000001</v>
      </c>
      <c r="J291">
        <v>0</v>
      </c>
      <c r="K291">
        <v>1354.6</v>
      </c>
      <c r="L291">
        <v>0</v>
      </c>
      <c r="M291">
        <v>2889.8</v>
      </c>
      <c r="N291">
        <v>0</v>
      </c>
      <c r="O291">
        <v>120.89</v>
      </c>
      <c r="P291">
        <v>387.73</v>
      </c>
      <c r="Q291">
        <v>0</v>
      </c>
      <c r="R291">
        <v>181.15</v>
      </c>
      <c r="S291">
        <v>16.2</v>
      </c>
      <c r="T291">
        <v>3.99</v>
      </c>
      <c r="U291">
        <v>1.1399999999999999</v>
      </c>
      <c r="V291">
        <v>48.85</v>
      </c>
      <c r="W291">
        <v>13.58</v>
      </c>
      <c r="X291">
        <v>175.49</v>
      </c>
      <c r="Y291">
        <v>9215.31</v>
      </c>
      <c r="Z291">
        <v>0</v>
      </c>
      <c r="AA291">
        <v>374.33</v>
      </c>
      <c r="AB291">
        <v>132.11000000000001</v>
      </c>
      <c r="AC291">
        <v>127.78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1</v>
      </c>
      <c r="AM291">
        <v>1</v>
      </c>
      <c r="AN291">
        <v>0.19320000000000001</v>
      </c>
      <c r="AO291">
        <v>0.15670000000000001</v>
      </c>
      <c r="AP291">
        <v>1155</v>
      </c>
      <c r="AQ291">
        <v>0.24399999999999999</v>
      </c>
      <c r="AR291">
        <v>0</v>
      </c>
      <c r="AS291">
        <v>0</v>
      </c>
      <c r="AT291">
        <v>0</v>
      </c>
      <c r="AU291">
        <v>0</v>
      </c>
      <c r="AV291">
        <v>17</v>
      </c>
      <c r="AW291">
        <v>0</v>
      </c>
      <c r="AX291">
        <v>0</v>
      </c>
      <c r="AY291" t="s">
        <v>6496</v>
      </c>
      <c r="AZ291">
        <v>1780.4</v>
      </c>
      <c r="BA291">
        <v>462.61</v>
      </c>
    </row>
    <row r="292" spans="1:53">
      <c r="A292" t="s">
        <v>1057</v>
      </c>
      <c r="B292" t="s">
        <v>1058</v>
      </c>
      <c r="C292" t="s">
        <v>27</v>
      </c>
      <c r="D292">
        <v>484.8</v>
      </c>
      <c r="E292">
        <v>1569.86</v>
      </c>
      <c r="F292">
        <v>0</v>
      </c>
      <c r="G292">
        <v>527.79</v>
      </c>
      <c r="H292">
        <v>0</v>
      </c>
      <c r="I292">
        <v>1039.82</v>
      </c>
      <c r="J292">
        <v>0</v>
      </c>
      <c r="K292">
        <v>1105.5899999999999</v>
      </c>
      <c r="L292">
        <v>0</v>
      </c>
      <c r="M292">
        <v>1904.07</v>
      </c>
      <c r="N292">
        <v>0</v>
      </c>
      <c r="O292">
        <v>54.2</v>
      </c>
      <c r="P292">
        <v>387.35</v>
      </c>
      <c r="Q292">
        <v>0</v>
      </c>
      <c r="R292">
        <v>162.01</v>
      </c>
      <c r="S292">
        <v>24.18</v>
      </c>
      <c r="T292">
        <v>35.700000000000003</v>
      </c>
      <c r="U292">
        <v>0</v>
      </c>
      <c r="V292">
        <v>94.13</v>
      </c>
      <c r="W292">
        <v>30.13</v>
      </c>
      <c r="X292">
        <v>32.380000000000003</v>
      </c>
      <c r="Y292">
        <v>7053.44</v>
      </c>
      <c r="Z292">
        <v>0</v>
      </c>
      <c r="AA292">
        <v>190</v>
      </c>
      <c r="AB292">
        <v>86.89</v>
      </c>
      <c r="AC292">
        <v>90.89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1</v>
      </c>
      <c r="AM292">
        <v>1</v>
      </c>
      <c r="AN292">
        <v>0.10589999999999999</v>
      </c>
      <c r="AO292">
        <v>0.17680000000000001</v>
      </c>
      <c r="AP292">
        <v>673.78</v>
      </c>
      <c r="AQ292">
        <v>0.22869999999999999</v>
      </c>
      <c r="AR292">
        <v>0</v>
      </c>
      <c r="AS292">
        <v>0</v>
      </c>
      <c r="AT292">
        <v>0</v>
      </c>
      <c r="AU292">
        <v>0</v>
      </c>
      <c r="AV292">
        <v>17</v>
      </c>
      <c r="AW292">
        <v>0</v>
      </c>
      <c r="AX292">
        <v>0</v>
      </c>
      <c r="AY292" t="s">
        <v>6496</v>
      </c>
      <c r="AZ292">
        <v>746.96</v>
      </c>
      <c r="BA292">
        <v>350.52</v>
      </c>
    </row>
    <row r="293" spans="1:53">
      <c r="A293" t="s">
        <v>1237</v>
      </c>
      <c r="B293" t="s">
        <v>1238</v>
      </c>
      <c r="C293" t="s">
        <v>27</v>
      </c>
      <c r="D293">
        <v>53.75</v>
      </c>
      <c r="E293">
        <v>101.9</v>
      </c>
      <c r="F293">
        <v>0</v>
      </c>
      <c r="G293">
        <v>37.81</v>
      </c>
      <c r="H293">
        <v>0</v>
      </c>
      <c r="I293">
        <v>84.52</v>
      </c>
      <c r="J293">
        <v>0</v>
      </c>
      <c r="K293">
        <v>59.82</v>
      </c>
      <c r="L293">
        <v>0</v>
      </c>
      <c r="M293">
        <v>136.54</v>
      </c>
      <c r="N293">
        <v>0</v>
      </c>
      <c r="O293">
        <v>2.63</v>
      </c>
      <c r="P293">
        <v>23.33</v>
      </c>
      <c r="Q293">
        <v>0</v>
      </c>
      <c r="R293">
        <v>16.09</v>
      </c>
      <c r="S293">
        <v>1.2</v>
      </c>
      <c r="T293">
        <v>0.5</v>
      </c>
      <c r="U293">
        <v>0</v>
      </c>
      <c r="V293">
        <v>0</v>
      </c>
      <c r="W293">
        <v>0</v>
      </c>
      <c r="X293">
        <v>0</v>
      </c>
      <c r="Y293">
        <v>552.16</v>
      </c>
      <c r="Z293">
        <v>526.64</v>
      </c>
      <c r="AA293">
        <v>84.67</v>
      </c>
      <c r="AB293">
        <v>37.78</v>
      </c>
      <c r="AC293">
        <v>15.78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1</v>
      </c>
      <c r="AM293">
        <v>1</v>
      </c>
      <c r="AN293">
        <v>0.79569999999999996</v>
      </c>
      <c r="AO293">
        <v>0.24179999999999999</v>
      </c>
      <c r="AP293">
        <v>98.44</v>
      </c>
      <c r="AQ293">
        <v>0.1565</v>
      </c>
      <c r="AR293">
        <v>3.7989999999999999</v>
      </c>
      <c r="AS293">
        <v>0.17199999999999999</v>
      </c>
      <c r="AT293">
        <v>1.351</v>
      </c>
      <c r="AU293">
        <v>0</v>
      </c>
      <c r="AV293">
        <v>17</v>
      </c>
      <c r="AW293">
        <v>277.98</v>
      </c>
      <c r="AX293">
        <v>57.19</v>
      </c>
      <c r="AY293" t="s">
        <v>160479</v>
      </c>
      <c r="AZ293">
        <v>439.35</v>
      </c>
      <c r="BA293">
        <v>24.61</v>
      </c>
    </row>
    <row r="294" spans="1:53">
      <c r="A294" t="s">
        <v>2474</v>
      </c>
      <c r="B294" t="s">
        <v>2475</v>
      </c>
      <c r="C294" t="s">
        <v>27</v>
      </c>
      <c r="D294">
        <v>51.62</v>
      </c>
      <c r="E294">
        <v>117.8</v>
      </c>
      <c r="F294">
        <v>0</v>
      </c>
      <c r="G294">
        <v>44.37</v>
      </c>
      <c r="H294">
        <v>0</v>
      </c>
      <c r="I294">
        <v>77.900000000000006</v>
      </c>
      <c r="J294">
        <v>0</v>
      </c>
      <c r="K294">
        <v>73.739999999999995</v>
      </c>
      <c r="L294">
        <v>0</v>
      </c>
      <c r="M294">
        <v>168.67</v>
      </c>
      <c r="N294">
        <v>0</v>
      </c>
      <c r="O294">
        <v>2.96</v>
      </c>
      <c r="P294">
        <v>43.36</v>
      </c>
      <c r="Q294">
        <v>0</v>
      </c>
      <c r="R294">
        <v>15.44</v>
      </c>
      <c r="S294">
        <v>0.73</v>
      </c>
      <c r="T294">
        <v>0.8</v>
      </c>
      <c r="U294">
        <v>0</v>
      </c>
      <c r="V294">
        <v>7.9</v>
      </c>
      <c r="W294">
        <v>6</v>
      </c>
      <c r="X294">
        <v>0</v>
      </c>
      <c r="Y294">
        <v>553.69000000000005</v>
      </c>
      <c r="Z294">
        <v>519.96</v>
      </c>
      <c r="AA294">
        <v>51.78</v>
      </c>
      <c r="AB294">
        <v>35.89</v>
      </c>
      <c r="AC294">
        <v>8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1</v>
      </c>
      <c r="AM294">
        <v>1</v>
      </c>
      <c r="AN294">
        <v>0.69910000000000005</v>
      </c>
      <c r="AO294">
        <v>0.20699999999999999</v>
      </c>
      <c r="AP294">
        <v>82.55</v>
      </c>
      <c r="AQ294">
        <v>0.27110000000000001</v>
      </c>
      <c r="AR294">
        <v>2.8580000000000001</v>
      </c>
      <c r="AS294">
        <v>0.13600000000000001</v>
      </c>
      <c r="AT294">
        <v>1.018</v>
      </c>
      <c r="AU294">
        <v>0</v>
      </c>
      <c r="AV294">
        <v>18.66</v>
      </c>
      <c r="AW294">
        <v>291.69</v>
      </c>
      <c r="AX294">
        <v>70.78</v>
      </c>
      <c r="AY294" t="s">
        <v>160480</v>
      </c>
      <c r="AZ294">
        <v>387.08</v>
      </c>
      <c r="BA294">
        <v>28.25</v>
      </c>
    </row>
    <row r="295" spans="1:53">
      <c r="A295" t="s">
        <v>773</v>
      </c>
      <c r="B295" t="s">
        <v>774</v>
      </c>
      <c r="C295" t="s">
        <v>27</v>
      </c>
      <c r="D295">
        <v>676.1</v>
      </c>
      <c r="E295">
        <v>2092.14</v>
      </c>
      <c r="F295">
        <v>0</v>
      </c>
      <c r="G295">
        <v>722.55</v>
      </c>
      <c r="H295">
        <v>0</v>
      </c>
      <c r="I295">
        <v>1357.7</v>
      </c>
      <c r="J295">
        <v>0</v>
      </c>
      <c r="K295">
        <v>1370.28</v>
      </c>
      <c r="L295">
        <v>0</v>
      </c>
      <c r="M295">
        <v>2082.08</v>
      </c>
      <c r="N295">
        <v>0.25</v>
      </c>
      <c r="O295">
        <v>339.93</v>
      </c>
      <c r="P295">
        <v>647.15</v>
      </c>
      <c r="Q295">
        <v>0</v>
      </c>
      <c r="R295">
        <v>198.94</v>
      </c>
      <c r="S295">
        <v>14.81</v>
      </c>
      <c r="T295">
        <v>0</v>
      </c>
      <c r="U295">
        <v>0</v>
      </c>
      <c r="V295">
        <v>53.58</v>
      </c>
      <c r="W295">
        <v>45.28</v>
      </c>
      <c r="X295">
        <v>360.94</v>
      </c>
      <c r="Y295">
        <v>9612.17</v>
      </c>
      <c r="Z295">
        <v>615.61</v>
      </c>
      <c r="AA295">
        <v>163</v>
      </c>
      <c r="AB295">
        <v>86.89</v>
      </c>
      <c r="AC295">
        <v>18.78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1</v>
      </c>
      <c r="AM295">
        <v>1</v>
      </c>
      <c r="AN295">
        <v>0.32950000000000002</v>
      </c>
      <c r="AO295">
        <v>0.1396</v>
      </c>
      <c r="AP295">
        <v>1355.67</v>
      </c>
      <c r="AQ295">
        <v>0.27010000000000001</v>
      </c>
      <c r="AR295">
        <v>0</v>
      </c>
      <c r="AS295">
        <v>0</v>
      </c>
      <c r="AT295">
        <v>0</v>
      </c>
      <c r="AU295">
        <v>0</v>
      </c>
      <c r="AV295">
        <v>17</v>
      </c>
      <c r="AW295">
        <v>459.32</v>
      </c>
      <c r="AX295">
        <v>0</v>
      </c>
      <c r="AY295" t="s">
        <v>6496</v>
      </c>
      <c r="AZ295">
        <v>3167.21</v>
      </c>
      <c r="BA295">
        <v>448.73</v>
      </c>
    </row>
    <row r="296" spans="1:53">
      <c r="A296" t="s">
        <v>160481</v>
      </c>
      <c r="B296" t="s">
        <v>160482</v>
      </c>
      <c r="C296" t="s">
        <v>27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 t="s">
        <v>6496</v>
      </c>
      <c r="AZ296">
        <v>0</v>
      </c>
      <c r="BA296">
        <v>0</v>
      </c>
    </row>
    <row r="297" spans="1:53">
      <c r="A297" t="s">
        <v>711</v>
      </c>
      <c r="B297" t="s">
        <v>712</v>
      </c>
      <c r="C297" t="s">
        <v>27</v>
      </c>
      <c r="D297">
        <v>68.27</v>
      </c>
      <c r="E297">
        <v>200.11</v>
      </c>
      <c r="F297">
        <v>0</v>
      </c>
      <c r="G297">
        <v>91.94</v>
      </c>
      <c r="H297">
        <v>0</v>
      </c>
      <c r="I297">
        <v>158.66</v>
      </c>
      <c r="J297">
        <v>0</v>
      </c>
      <c r="K297">
        <v>180.13</v>
      </c>
      <c r="L297">
        <v>0</v>
      </c>
      <c r="M297">
        <v>380.62</v>
      </c>
      <c r="N297">
        <v>0</v>
      </c>
      <c r="O297">
        <v>0.04</v>
      </c>
      <c r="P297">
        <v>67.13</v>
      </c>
      <c r="Q297">
        <v>0</v>
      </c>
      <c r="R297">
        <v>32.32</v>
      </c>
      <c r="S297">
        <v>3.27</v>
      </c>
      <c r="T297">
        <v>0</v>
      </c>
      <c r="U297">
        <v>0</v>
      </c>
      <c r="V297">
        <v>49.28</v>
      </c>
      <c r="W297">
        <v>18.760000000000002</v>
      </c>
      <c r="X297">
        <v>4.13</v>
      </c>
      <c r="Y297">
        <v>1191.45</v>
      </c>
      <c r="Z297">
        <v>28.96</v>
      </c>
      <c r="AA297">
        <v>3.11</v>
      </c>
      <c r="AB297">
        <v>5</v>
      </c>
      <c r="AC297">
        <v>2.11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1</v>
      </c>
      <c r="AM297">
        <v>1</v>
      </c>
      <c r="AN297">
        <v>0.28489999999999999</v>
      </c>
      <c r="AO297">
        <v>0.1787</v>
      </c>
      <c r="AP297">
        <v>171.45</v>
      </c>
      <c r="AQ297">
        <v>0.19700000000000001</v>
      </c>
      <c r="AR297">
        <v>0</v>
      </c>
      <c r="AS297">
        <v>0</v>
      </c>
      <c r="AT297">
        <v>0</v>
      </c>
      <c r="AU297">
        <v>0</v>
      </c>
      <c r="AV297">
        <v>17</v>
      </c>
      <c r="AW297">
        <v>0</v>
      </c>
      <c r="AX297">
        <v>0</v>
      </c>
      <c r="AY297" t="s">
        <v>6496</v>
      </c>
      <c r="AZ297">
        <v>339.44</v>
      </c>
      <c r="BA297">
        <v>59.37</v>
      </c>
    </row>
    <row r="298" spans="1:53">
      <c r="A298" t="s">
        <v>5383</v>
      </c>
      <c r="B298" t="s">
        <v>5384</v>
      </c>
      <c r="C298" t="s">
        <v>27</v>
      </c>
      <c r="D298">
        <v>21.5</v>
      </c>
      <c r="E298">
        <v>81.3</v>
      </c>
      <c r="F298">
        <v>0</v>
      </c>
      <c r="G298">
        <v>27.9</v>
      </c>
      <c r="H298">
        <v>0</v>
      </c>
      <c r="I298">
        <v>49.6</v>
      </c>
      <c r="J298">
        <v>0</v>
      </c>
      <c r="K298">
        <v>15.3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99.6</v>
      </c>
      <c r="Z298">
        <v>0</v>
      </c>
      <c r="AA298">
        <v>6.89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1</v>
      </c>
      <c r="AM298">
        <v>1</v>
      </c>
      <c r="AN298">
        <v>0.4279</v>
      </c>
      <c r="AO298">
        <v>0.26419999999999999</v>
      </c>
      <c r="AP298">
        <v>28.33</v>
      </c>
      <c r="AQ298">
        <v>0.15290000000000001</v>
      </c>
      <c r="AR298">
        <v>0</v>
      </c>
      <c r="AS298">
        <v>0</v>
      </c>
      <c r="AT298">
        <v>0</v>
      </c>
      <c r="AU298">
        <v>0</v>
      </c>
      <c r="AV298">
        <v>17.98</v>
      </c>
      <c r="AW298">
        <v>0</v>
      </c>
      <c r="AX298">
        <v>0</v>
      </c>
      <c r="AY298" t="s">
        <v>6496</v>
      </c>
      <c r="AZ298">
        <v>85.41</v>
      </c>
      <c r="BA298">
        <v>9.7799999999999994</v>
      </c>
    </row>
    <row r="299" spans="1:53">
      <c r="A299" t="s">
        <v>160483</v>
      </c>
      <c r="B299" t="s">
        <v>160484</v>
      </c>
      <c r="C299" t="s">
        <v>27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 t="s">
        <v>6496</v>
      </c>
      <c r="AZ299">
        <v>0</v>
      </c>
      <c r="BA299">
        <v>0</v>
      </c>
    </row>
    <row r="300" spans="1:53">
      <c r="A300" t="s">
        <v>1650</v>
      </c>
      <c r="B300" t="s">
        <v>1649</v>
      </c>
      <c r="C300" t="s">
        <v>27</v>
      </c>
      <c r="D300">
        <v>92.41</v>
      </c>
      <c r="E300">
        <v>280.10000000000002</v>
      </c>
      <c r="F300">
        <v>0</v>
      </c>
      <c r="G300">
        <v>70.7</v>
      </c>
      <c r="H300">
        <v>0</v>
      </c>
      <c r="I300">
        <v>138.69999999999999</v>
      </c>
      <c r="J300">
        <v>0</v>
      </c>
      <c r="K300">
        <v>115.5</v>
      </c>
      <c r="L300">
        <v>0</v>
      </c>
      <c r="M300">
        <v>34.200000000000003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673.7</v>
      </c>
      <c r="Z300">
        <v>0</v>
      </c>
      <c r="AA300">
        <v>37.22</v>
      </c>
      <c r="AB300">
        <v>3.56</v>
      </c>
      <c r="AC300">
        <v>3.67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1</v>
      </c>
      <c r="AM300">
        <v>1</v>
      </c>
      <c r="AN300">
        <v>0.50660000000000005</v>
      </c>
      <c r="AO300">
        <v>0.30209999999999998</v>
      </c>
      <c r="AP300">
        <v>83.89</v>
      </c>
      <c r="AQ300">
        <v>0.1072</v>
      </c>
      <c r="AR300">
        <v>7.3120000000000003</v>
      </c>
      <c r="AS300">
        <v>0.36199999999999999</v>
      </c>
      <c r="AT300">
        <v>2.61</v>
      </c>
      <c r="AU300">
        <v>0</v>
      </c>
      <c r="AV300">
        <v>17</v>
      </c>
      <c r="AW300">
        <v>581.91</v>
      </c>
      <c r="AX300">
        <v>115.5</v>
      </c>
      <c r="AY300" t="s">
        <v>160485</v>
      </c>
      <c r="AZ300">
        <v>341.3</v>
      </c>
      <c r="BA300">
        <v>36.58</v>
      </c>
    </row>
    <row r="301" spans="1:53">
      <c r="A301" t="s">
        <v>160486</v>
      </c>
      <c r="B301" t="s">
        <v>160487</v>
      </c>
      <c r="C301" t="s">
        <v>27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 t="s">
        <v>6496</v>
      </c>
      <c r="AZ301">
        <v>0</v>
      </c>
      <c r="BA301">
        <v>0</v>
      </c>
    </row>
    <row r="302" spans="1:53">
      <c r="A302" t="s">
        <v>288</v>
      </c>
      <c r="B302" t="s">
        <v>289</v>
      </c>
      <c r="C302" t="s">
        <v>27</v>
      </c>
      <c r="D302">
        <v>2092.69</v>
      </c>
      <c r="E302">
        <v>6489.89</v>
      </c>
      <c r="F302">
        <v>0</v>
      </c>
      <c r="G302">
        <v>2240.4499999999998</v>
      </c>
      <c r="H302">
        <v>0</v>
      </c>
      <c r="I302">
        <v>4231.8100000000004</v>
      </c>
      <c r="J302">
        <v>0</v>
      </c>
      <c r="K302">
        <v>4023.11</v>
      </c>
      <c r="L302">
        <v>0</v>
      </c>
      <c r="M302">
        <v>7574.99</v>
      </c>
      <c r="N302">
        <v>22.36</v>
      </c>
      <c r="O302">
        <v>290.97000000000003</v>
      </c>
      <c r="P302">
        <v>1185.52</v>
      </c>
      <c r="Q302">
        <v>409.03</v>
      </c>
      <c r="R302">
        <v>328.95</v>
      </c>
      <c r="S302">
        <v>17.78</v>
      </c>
      <c r="T302">
        <v>127.91</v>
      </c>
      <c r="U302">
        <v>0.27</v>
      </c>
      <c r="V302">
        <v>412.95</v>
      </c>
      <c r="W302">
        <v>129.88</v>
      </c>
      <c r="X302">
        <v>918.41</v>
      </c>
      <c r="Y302">
        <v>28355.119999999999</v>
      </c>
      <c r="Z302">
        <v>16962.7</v>
      </c>
      <c r="AA302">
        <v>1282.78</v>
      </c>
      <c r="AB302">
        <v>828.56</v>
      </c>
      <c r="AC302">
        <v>172.22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1</v>
      </c>
      <c r="AM302">
        <v>1</v>
      </c>
      <c r="AN302">
        <v>0.59830000000000005</v>
      </c>
      <c r="AO302">
        <v>0.1232</v>
      </c>
      <c r="AP302">
        <v>4490.1099999999997</v>
      </c>
      <c r="AQ302">
        <v>0.25019999999999998</v>
      </c>
      <c r="AR302">
        <v>0</v>
      </c>
      <c r="AS302">
        <v>0</v>
      </c>
      <c r="AT302">
        <v>0</v>
      </c>
      <c r="AU302">
        <v>0</v>
      </c>
      <c r="AV302">
        <v>17</v>
      </c>
      <c r="AW302">
        <v>9333.2199999999993</v>
      </c>
      <c r="AX302">
        <v>2515.46</v>
      </c>
      <c r="AY302" t="s">
        <v>160488</v>
      </c>
      <c r="AZ302">
        <v>16964.87</v>
      </c>
      <c r="BA302">
        <v>1430.57</v>
      </c>
    </row>
    <row r="303" spans="1:53">
      <c r="A303" t="s">
        <v>2911</v>
      </c>
      <c r="B303" t="s">
        <v>2912</v>
      </c>
      <c r="C303" t="s">
        <v>27</v>
      </c>
      <c r="D303">
        <v>4.8</v>
      </c>
      <c r="E303">
        <v>25.1</v>
      </c>
      <c r="F303">
        <v>0</v>
      </c>
      <c r="G303">
        <v>5.7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29.63</v>
      </c>
      <c r="N303">
        <v>0</v>
      </c>
      <c r="O303">
        <v>0</v>
      </c>
      <c r="P303">
        <v>6.27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71.8</v>
      </c>
      <c r="Z303">
        <v>36.9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1</v>
      </c>
      <c r="AN303">
        <v>0.54169999999999996</v>
      </c>
      <c r="AO303">
        <v>0.25740000000000002</v>
      </c>
      <c r="AP303">
        <v>16.670000000000002</v>
      </c>
      <c r="AQ303">
        <v>0.12139999999999999</v>
      </c>
      <c r="AR303">
        <v>7.867</v>
      </c>
      <c r="AS303">
        <v>0.46700000000000003</v>
      </c>
      <c r="AT303">
        <v>2.835</v>
      </c>
      <c r="AU303">
        <v>0</v>
      </c>
      <c r="AV303">
        <v>17</v>
      </c>
      <c r="AW303">
        <v>35.6</v>
      </c>
      <c r="AX303">
        <v>0</v>
      </c>
      <c r="AY303" t="s">
        <v>6496</v>
      </c>
      <c r="AZ303">
        <v>38.89</v>
      </c>
      <c r="BA303">
        <v>3.26</v>
      </c>
    </row>
    <row r="304" spans="1:53">
      <c r="A304" t="s">
        <v>2281</v>
      </c>
      <c r="B304" t="s">
        <v>2282</v>
      </c>
      <c r="C304" t="s">
        <v>27</v>
      </c>
      <c r="D304">
        <v>14</v>
      </c>
      <c r="E304">
        <v>31.9</v>
      </c>
      <c r="F304">
        <v>0</v>
      </c>
      <c r="G304">
        <v>10</v>
      </c>
      <c r="H304">
        <v>0</v>
      </c>
      <c r="I304">
        <v>24.2</v>
      </c>
      <c r="J304">
        <v>0</v>
      </c>
      <c r="K304">
        <v>18.8</v>
      </c>
      <c r="L304">
        <v>0</v>
      </c>
      <c r="M304">
        <v>40.07</v>
      </c>
      <c r="N304">
        <v>0</v>
      </c>
      <c r="O304">
        <v>0</v>
      </c>
      <c r="P304">
        <v>9.36</v>
      </c>
      <c r="Q304">
        <v>0</v>
      </c>
      <c r="R304">
        <v>2.81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24.25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0</v>
      </c>
      <c r="AM304">
        <v>1</v>
      </c>
      <c r="AN304">
        <v>0.4919</v>
      </c>
      <c r="AO304">
        <v>0.2271</v>
      </c>
      <c r="AP304">
        <v>19.559999999999999</v>
      </c>
      <c r="AQ304">
        <v>0.1343</v>
      </c>
      <c r="AR304">
        <v>7.0529999999999999</v>
      </c>
      <c r="AS304">
        <v>0.34300000000000003</v>
      </c>
      <c r="AT304">
        <v>2.516</v>
      </c>
      <c r="AU304">
        <v>0</v>
      </c>
      <c r="AV304">
        <v>17</v>
      </c>
      <c r="AW304">
        <v>10.8</v>
      </c>
      <c r="AX304">
        <v>16.899999999999999</v>
      </c>
      <c r="AY304" t="s">
        <v>160489</v>
      </c>
      <c r="AZ304">
        <v>61.12</v>
      </c>
      <c r="BA304">
        <v>7.09</v>
      </c>
    </row>
    <row r="305" spans="1:53">
      <c r="A305" t="s">
        <v>1438</v>
      </c>
      <c r="B305" t="s">
        <v>1439</v>
      </c>
      <c r="C305" t="s">
        <v>27</v>
      </c>
      <c r="D305">
        <v>343.9</v>
      </c>
      <c r="E305">
        <v>1056.8699999999999</v>
      </c>
      <c r="F305">
        <v>0</v>
      </c>
      <c r="G305">
        <v>360.06</v>
      </c>
      <c r="H305">
        <v>0</v>
      </c>
      <c r="I305">
        <v>674.2</v>
      </c>
      <c r="J305">
        <v>0</v>
      </c>
      <c r="K305">
        <v>650.91999999999996</v>
      </c>
      <c r="L305">
        <v>0</v>
      </c>
      <c r="M305">
        <v>1314.82</v>
      </c>
      <c r="N305">
        <v>0</v>
      </c>
      <c r="O305">
        <v>77.44</v>
      </c>
      <c r="P305">
        <v>369.84</v>
      </c>
      <c r="Q305">
        <v>0</v>
      </c>
      <c r="R305">
        <v>57.89</v>
      </c>
      <c r="S305">
        <v>6.33</v>
      </c>
      <c r="T305">
        <v>19.010000000000002</v>
      </c>
      <c r="U305">
        <v>0.6</v>
      </c>
      <c r="V305">
        <v>144.16</v>
      </c>
      <c r="W305">
        <v>37.130000000000003</v>
      </c>
      <c r="X305">
        <v>40.020000000000003</v>
      </c>
      <c r="Y305">
        <v>4579</v>
      </c>
      <c r="Z305">
        <v>0</v>
      </c>
      <c r="AA305">
        <v>96.89</v>
      </c>
      <c r="AB305">
        <v>47.44</v>
      </c>
      <c r="AC305">
        <v>19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1</v>
      </c>
      <c r="AM305">
        <v>1</v>
      </c>
      <c r="AN305">
        <v>0.29210000000000003</v>
      </c>
      <c r="AO305">
        <v>0.14599999999999999</v>
      </c>
      <c r="AP305">
        <v>666.67</v>
      </c>
      <c r="AQ305">
        <v>0.26979999999999998</v>
      </c>
      <c r="AR305">
        <v>0</v>
      </c>
      <c r="AS305">
        <v>0</v>
      </c>
      <c r="AT305">
        <v>0</v>
      </c>
      <c r="AU305">
        <v>0</v>
      </c>
      <c r="AV305">
        <v>17.02</v>
      </c>
      <c r="AW305">
        <v>0</v>
      </c>
      <c r="AX305">
        <v>13.6</v>
      </c>
      <c r="AY305" t="s">
        <v>6496</v>
      </c>
      <c r="AZ305">
        <v>1337.53</v>
      </c>
      <c r="BA305">
        <v>235.3</v>
      </c>
    </row>
    <row r="306" spans="1:53">
      <c r="A306" t="s">
        <v>2172</v>
      </c>
      <c r="B306" t="s">
        <v>2173</v>
      </c>
      <c r="C306" t="s">
        <v>27</v>
      </c>
      <c r="D306">
        <v>1.8</v>
      </c>
      <c r="E306">
        <v>7.7</v>
      </c>
      <c r="F306">
        <v>0</v>
      </c>
      <c r="G306">
        <v>0.7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1.4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.31900000000000001</v>
      </c>
      <c r="AP306">
        <v>1</v>
      </c>
      <c r="AQ306">
        <v>0</v>
      </c>
      <c r="AR306">
        <v>1.3</v>
      </c>
      <c r="AS306">
        <v>0.19600000000000001</v>
      </c>
      <c r="AT306">
        <v>0.50900000000000001</v>
      </c>
      <c r="AU306">
        <v>0</v>
      </c>
      <c r="AV306">
        <v>17</v>
      </c>
      <c r="AW306">
        <v>0</v>
      </c>
      <c r="AX306">
        <v>0</v>
      </c>
      <c r="AY306" t="s">
        <v>6496</v>
      </c>
      <c r="AZ306">
        <v>0</v>
      </c>
      <c r="BA306">
        <v>0</v>
      </c>
    </row>
    <row r="307" spans="1:53">
      <c r="A307" t="s">
        <v>296</v>
      </c>
      <c r="B307" t="s">
        <v>297</v>
      </c>
      <c r="C307" t="s">
        <v>27</v>
      </c>
      <c r="D307">
        <v>7.5</v>
      </c>
      <c r="E307">
        <v>4.7</v>
      </c>
      <c r="F307">
        <v>0</v>
      </c>
      <c r="G307">
        <v>1</v>
      </c>
      <c r="H307">
        <v>0</v>
      </c>
      <c r="I307">
        <v>6.3</v>
      </c>
      <c r="J307">
        <v>0</v>
      </c>
      <c r="K307">
        <v>5.7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85.9</v>
      </c>
      <c r="W307">
        <v>119.8</v>
      </c>
      <c r="X307">
        <v>108.8</v>
      </c>
      <c r="Y307">
        <v>332.8</v>
      </c>
      <c r="Z307">
        <v>27.3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</v>
      </c>
      <c r="AL307">
        <v>0</v>
      </c>
      <c r="AM307">
        <v>0</v>
      </c>
      <c r="AN307">
        <v>0.79169999999999996</v>
      </c>
      <c r="AO307">
        <v>0.30280000000000001</v>
      </c>
      <c r="AP307">
        <v>74.56</v>
      </c>
      <c r="AQ307">
        <v>0.08</v>
      </c>
      <c r="AR307">
        <v>4.6109999999999998</v>
      </c>
      <c r="AS307">
        <v>0.20300000000000001</v>
      </c>
      <c r="AT307">
        <v>1.637</v>
      </c>
      <c r="AU307">
        <v>0</v>
      </c>
      <c r="AV307">
        <v>24.4</v>
      </c>
      <c r="AW307">
        <v>19.5</v>
      </c>
      <c r="AX307">
        <v>5.7</v>
      </c>
      <c r="AY307" t="s">
        <v>6496</v>
      </c>
      <c r="AZ307">
        <v>263.48</v>
      </c>
      <c r="BA307">
        <v>0</v>
      </c>
    </row>
    <row r="308" spans="1:53">
      <c r="A308" t="s">
        <v>2342</v>
      </c>
      <c r="B308" t="s">
        <v>2343</v>
      </c>
      <c r="C308" t="s">
        <v>27</v>
      </c>
      <c r="D308">
        <v>0</v>
      </c>
      <c r="E308">
        <v>2.6</v>
      </c>
      <c r="F308">
        <v>0</v>
      </c>
      <c r="G308">
        <v>0</v>
      </c>
      <c r="H308">
        <v>0</v>
      </c>
      <c r="I308">
        <v>4</v>
      </c>
      <c r="J308">
        <v>0</v>
      </c>
      <c r="K308">
        <v>3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1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.73470000000000002</v>
      </c>
      <c r="AP308">
        <v>0</v>
      </c>
      <c r="AQ308">
        <v>0</v>
      </c>
      <c r="AR308">
        <v>1.6539999999999999</v>
      </c>
      <c r="AS308">
        <v>0.28100000000000003</v>
      </c>
      <c r="AT308">
        <v>0.65800000000000003</v>
      </c>
      <c r="AU308">
        <v>0</v>
      </c>
      <c r="AV308">
        <v>20.8</v>
      </c>
      <c r="AW308">
        <v>0</v>
      </c>
      <c r="AX308">
        <v>0</v>
      </c>
      <c r="AY308" t="s">
        <v>6496</v>
      </c>
      <c r="AZ308">
        <v>0</v>
      </c>
      <c r="BA308">
        <v>0</v>
      </c>
    </row>
    <row r="309" spans="1:53">
      <c r="A309" t="s">
        <v>282</v>
      </c>
      <c r="B309" t="s">
        <v>283</v>
      </c>
      <c r="C309" t="s">
        <v>27</v>
      </c>
      <c r="D309">
        <v>212.79</v>
      </c>
      <c r="E309">
        <v>695.3</v>
      </c>
      <c r="F309">
        <v>0</v>
      </c>
      <c r="G309">
        <v>250.54</v>
      </c>
      <c r="H309">
        <v>0</v>
      </c>
      <c r="I309">
        <v>463.83</v>
      </c>
      <c r="J309">
        <v>0</v>
      </c>
      <c r="K309">
        <v>490.71</v>
      </c>
      <c r="L309">
        <v>0</v>
      </c>
      <c r="M309">
        <v>811.65</v>
      </c>
      <c r="N309">
        <v>0</v>
      </c>
      <c r="O309">
        <v>19.68</v>
      </c>
      <c r="P309">
        <v>235.41</v>
      </c>
      <c r="Q309">
        <v>0</v>
      </c>
      <c r="R309">
        <v>122.81</v>
      </c>
      <c r="S309">
        <v>6.63</v>
      </c>
      <c r="T309">
        <v>14.2</v>
      </c>
      <c r="U309">
        <v>0</v>
      </c>
      <c r="V309">
        <v>0</v>
      </c>
      <c r="W309">
        <v>0</v>
      </c>
      <c r="X309">
        <v>1.18</v>
      </c>
      <c r="Y309">
        <v>3117.07</v>
      </c>
      <c r="Z309">
        <v>16.399999999999999</v>
      </c>
      <c r="AA309">
        <v>82</v>
      </c>
      <c r="AB309">
        <v>47.44</v>
      </c>
      <c r="AC309">
        <v>17.670000000000002</v>
      </c>
      <c r="AD309">
        <v>4.3</v>
      </c>
      <c r="AE309">
        <v>15.8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1</v>
      </c>
      <c r="AM309">
        <v>1</v>
      </c>
      <c r="AN309">
        <v>0.23480000000000001</v>
      </c>
      <c r="AO309">
        <v>0.192</v>
      </c>
      <c r="AP309">
        <v>399.67</v>
      </c>
      <c r="AQ309">
        <v>0.2462</v>
      </c>
      <c r="AR309">
        <v>1.0620000000000001</v>
      </c>
      <c r="AS309">
        <v>0.153</v>
      </c>
      <c r="AT309">
        <v>0.41299999999999998</v>
      </c>
      <c r="AU309">
        <v>0</v>
      </c>
      <c r="AV309">
        <v>17</v>
      </c>
      <c r="AW309">
        <v>0</v>
      </c>
      <c r="AX309">
        <v>0</v>
      </c>
      <c r="AY309" t="s">
        <v>6496</v>
      </c>
      <c r="AZ309">
        <v>731.89</v>
      </c>
      <c r="BA309">
        <v>153.47999999999999</v>
      </c>
    </row>
    <row r="310" spans="1:53">
      <c r="A310" t="s">
        <v>756</v>
      </c>
      <c r="B310" t="s">
        <v>757</v>
      </c>
      <c r="C310" t="s">
        <v>27</v>
      </c>
      <c r="D310">
        <v>3</v>
      </c>
      <c r="E310">
        <v>11.2</v>
      </c>
      <c r="F310">
        <v>0</v>
      </c>
      <c r="G310">
        <v>3.6</v>
      </c>
      <c r="H310">
        <v>0</v>
      </c>
      <c r="I310">
        <v>4</v>
      </c>
      <c r="J310">
        <v>0</v>
      </c>
      <c r="K310">
        <v>7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38.799999999999997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.28849999999999998</v>
      </c>
      <c r="AP310">
        <v>4.34</v>
      </c>
      <c r="AQ310">
        <v>9.6699999999999994E-2</v>
      </c>
      <c r="AR310">
        <v>1.964</v>
      </c>
      <c r="AS310">
        <v>0.2</v>
      </c>
      <c r="AT310">
        <v>0.73599999999999999</v>
      </c>
      <c r="AU310">
        <v>0</v>
      </c>
      <c r="AV310">
        <v>17</v>
      </c>
      <c r="AW310">
        <v>0</v>
      </c>
      <c r="AX310">
        <v>0</v>
      </c>
      <c r="AY310" t="s">
        <v>6496</v>
      </c>
      <c r="AZ310">
        <v>0</v>
      </c>
      <c r="BA310">
        <v>0</v>
      </c>
    </row>
    <row r="311" spans="1:53">
      <c r="A311" t="s">
        <v>1531</v>
      </c>
      <c r="B311" t="s">
        <v>1532</v>
      </c>
      <c r="C311" t="s">
        <v>27</v>
      </c>
      <c r="D311">
        <v>64.2</v>
      </c>
      <c r="E311">
        <v>152.5</v>
      </c>
      <c r="F311">
        <v>0</v>
      </c>
      <c r="G311">
        <v>74</v>
      </c>
      <c r="H311">
        <v>0</v>
      </c>
      <c r="I311">
        <v>139.36000000000001</v>
      </c>
      <c r="J311">
        <v>0</v>
      </c>
      <c r="K311">
        <v>131.22</v>
      </c>
      <c r="L311">
        <v>0</v>
      </c>
      <c r="M311">
        <v>243.61</v>
      </c>
      <c r="N311">
        <v>0</v>
      </c>
      <c r="O311">
        <v>12.23</v>
      </c>
      <c r="P311">
        <v>30.52</v>
      </c>
      <c r="Q311">
        <v>0</v>
      </c>
      <c r="R311">
        <v>1.29</v>
      </c>
      <c r="S311">
        <v>0.56000000000000005</v>
      </c>
      <c r="T311">
        <v>11</v>
      </c>
      <c r="U311">
        <v>0</v>
      </c>
      <c r="V311">
        <v>0</v>
      </c>
      <c r="W311">
        <v>0</v>
      </c>
      <c r="X311">
        <v>0</v>
      </c>
      <c r="Y311">
        <v>780.95</v>
      </c>
      <c r="Z311">
        <v>780.95</v>
      </c>
      <c r="AA311">
        <v>10.78</v>
      </c>
      <c r="AB311">
        <v>7</v>
      </c>
      <c r="AC311">
        <v>1.56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1</v>
      </c>
      <c r="AM311">
        <v>1</v>
      </c>
      <c r="AN311">
        <v>0.51949999999999996</v>
      </c>
      <c r="AO311">
        <v>0.2094</v>
      </c>
      <c r="AP311">
        <v>131.22</v>
      </c>
      <c r="AQ311">
        <v>0.20660000000000001</v>
      </c>
      <c r="AR311">
        <v>0.66400000000000003</v>
      </c>
      <c r="AS311">
        <v>5.1999999999999998E-2</v>
      </c>
      <c r="AT311">
        <v>0.24399999999999999</v>
      </c>
      <c r="AU311">
        <v>0</v>
      </c>
      <c r="AV311">
        <v>17</v>
      </c>
      <c r="AW311">
        <v>237.96</v>
      </c>
      <c r="AX311">
        <v>118.99</v>
      </c>
      <c r="AY311" t="s">
        <v>160490</v>
      </c>
      <c r="AZ311">
        <v>405.7</v>
      </c>
      <c r="BA311">
        <v>40.89</v>
      </c>
    </row>
    <row r="312" spans="1:53">
      <c r="A312" t="s">
        <v>319</v>
      </c>
      <c r="B312" t="s">
        <v>320</v>
      </c>
      <c r="C312" t="s">
        <v>27</v>
      </c>
      <c r="D312">
        <v>174.4</v>
      </c>
      <c r="E312">
        <v>497</v>
      </c>
      <c r="F312">
        <v>0</v>
      </c>
      <c r="G312">
        <v>149.19999999999999</v>
      </c>
      <c r="H312">
        <v>0</v>
      </c>
      <c r="I312">
        <v>296.45999999999998</v>
      </c>
      <c r="J312">
        <v>0</v>
      </c>
      <c r="K312">
        <v>293.60000000000002</v>
      </c>
      <c r="L312">
        <v>0</v>
      </c>
      <c r="M312">
        <v>527.32000000000005</v>
      </c>
      <c r="N312">
        <v>0</v>
      </c>
      <c r="O312">
        <v>0</v>
      </c>
      <c r="P312">
        <v>143.25</v>
      </c>
      <c r="Q312">
        <v>0</v>
      </c>
      <c r="R312">
        <v>20.69</v>
      </c>
      <c r="S312">
        <v>1</v>
      </c>
      <c r="T312">
        <v>13.1</v>
      </c>
      <c r="U312">
        <v>0</v>
      </c>
      <c r="V312">
        <v>9.4</v>
      </c>
      <c r="W312">
        <v>4.6100000000000003</v>
      </c>
      <c r="X312">
        <v>36.090000000000003</v>
      </c>
      <c r="Y312">
        <v>1936.62</v>
      </c>
      <c r="Z312">
        <v>1855.58</v>
      </c>
      <c r="AA312">
        <v>174.67</v>
      </c>
      <c r="AB312">
        <v>91.11</v>
      </c>
      <c r="AC312">
        <v>29.22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1</v>
      </c>
      <c r="AM312">
        <v>1</v>
      </c>
      <c r="AN312">
        <v>0.55110000000000003</v>
      </c>
      <c r="AO312">
        <v>0.16220000000000001</v>
      </c>
      <c r="AP312">
        <v>299.89</v>
      </c>
      <c r="AQ312">
        <v>0.28410000000000002</v>
      </c>
      <c r="AR312">
        <v>0</v>
      </c>
      <c r="AS312">
        <v>0</v>
      </c>
      <c r="AT312">
        <v>0</v>
      </c>
      <c r="AU312">
        <v>0</v>
      </c>
      <c r="AV312">
        <v>17</v>
      </c>
      <c r="AW312">
        <v>1117.06</v>
      </c>
      <c r="AX312">
        <v>293.60000000000002</v>
      </c>
      <c r="AY312" t="s">
        <v>160491</v>
      </c>
      <c r="AZ312">
        <v>1067.27</v>
      </c>
      <c r="BA312">
        <v>101.14</v>
      </c>
    </row>
    <row r="313" spans="1:53">
      <c r="A313" t="s">
        <v>4642</v>
      </c>
      <c r="B313" t="s">
        <v>4641</v>
      </c>
      <c r="C313" t="s">
        <v>2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65.2</v>
      </c>
      <c r="J313">
        <v>0</v>
      </c>
      <c r="K313">
        <v>152.30000000000001</v>
      </c>
      <c r="L313">
        <v>0</v>
      </c>
      <c r="M313">
        <v>243.31</v>
      </c>
      <c r="N313">
        <v>0</v>
      </c>
      <c r="O313">
        <v>0</v>
      </c>
      <c r="P313">
        <v>0</v>
      </c>
      <c r="Q313">
        <v>0</v>
      </c>
      <c r="R313">
        <v>8.3000000000000007</v>
      </c>
      <c r="S313">
        <v>0.11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449.88</v>
      </c>
      <c r="Z313">
        <v>0</v>
      </c>
      <c r="AA313">
        <v>18.670000000000002</v>
      </c>
      <c r="AB313">
        <v>51.78</v>
      </c>
      <c r="AC313">
        <v>5.44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1</v>
      </c>
      <c r="AM313">
        <v>1</v>
      </c>
      <c r="AN313">
        <v>0.37930000000000003</v>
      </c>
      <c r="AO313">
        <v>0.1</v>
      </c>
      <c r="AP313">
        <v>89</v>
      </c>
      <c r="AQ313">
        <v>0.1265</v>
      </c>
      <c r="AR313">
        <v>0.67300000000000004</v>
      </c>
      <c r="AS313">
        <v>5.1999999999999998E-2</v>
      </c>
      <c r="AT313">
        <v>0.247</v>
      </c>
      <c r="AU313">
        <v>0.377</v>
      </c>
      <c r="AV313">
        <v>0</v>
      </c>
      <c r="AW313">
        <v>0</v>
      </c>
      <c r="AX313">
        <v>0</v>
      </c>
      <c r="AY313" t="s">
        <v>6496</v>
      </c>
      <c r="AZ313">
        <v>170.64</v>
      </c>
      <c r="BA313">
        <v>23.46</v>
      </c>
    </row>
    <row r="314" spans="1:53">
      <c r="A314" t="s">
        <v>5229</v>
      </c>
      <c r="B314" t="s">
        <v>5228</v>
      </c>
      <c r="C314" t="s">
        <v>27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51.4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76.1</v>
      </c>
      <c r="Z314">
        <v>176.1</v>
      </c>
      <c r="AA314">
        <v>0</v>
      </c>
      <c r="AB314">
        <v>9.7799999999999994</v>
      </c>
      <c r="AC314">
        <v>0.78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1</v>
      </c>
      <c r="AM314">
        <v>1</v>
      </c>
      <c r="AN314">
        <v>0.59119999999999995</v>
      </c>
      <c r="AO314">
        <v>0.36520000000000002</v>
      </c>
      <c r="AP314">
        <v>21.11</v>
      </c>
      <c r="AQ314">
        <v>0.1464</v>
      </c>
      <c r="AR314">
        <v>3.3639999999999999</v>
      </c>
      <c r="AS314">
        <v>0.155</v>
      </c>
      <c r="AT314">
        <v>1.1970000000000001</v>
      </c>
      <c r="AU314">
        <v>0</v>
      </c>
      <c r="AV314">
        <v>0</v>
      </c>
      <c r="AW314">
        <v>0</v>
      </c>
      <c r="AX314">
        <v>0</v>
      </c>
      <c r="AY314" t="s">
        <v>160492</v>
      </c>
      <c r="AZ314">
        <v>104.11</v>
      </c>
      <c r="BA314">
        <v>7.57</v>
      </c>
    </row>
    <row r="315" spans="1:53">
      <c r="A315" t="s">
        <v>5819</v>
      </c>
      <c r="B315" t="s">
        <v>5818</v>
      </c>
      <c r="C315" t="s">
        <v>27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234.62</v>
      </c>
      <c r="N315">
        <v>0</v>
      </c>
      <c r="O315">
        <v>0</v>
      </c>
      <c r="P315">
        <v>0</v>
      </c>
      <c r="Q315">
        <v>0</v>
      </c>
      <c r="R315">
        <v>2.59</v>
      </c>
      <c r="S315">
        <v>0.22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303.23</v>
      </c>
      <c r="Z315">
        <v>0</v>
      </c>
      <c r="AA315">
        <v>0</v>
      </c>
      <c r="AB315">
        <v>33.89</v>
      </c>
      <c r="AC315">
        <v>2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1</v>
      </c>
      <c r="AM315">
        <v>1</v>
      </c>
      <c r="AN315">
        <v>0.316</v>
      </c>
      <c r="AO315">
        <v>0.30520000000000003</v>
      </c>
      <c r="AP315">
        <v>55.78</v>
      </c>
      <c r="AQ315">
        <v>0.13</v>
      </c>
      <c r="AR315">
        <v>0.92700000000000005</v>
      </c>
      <c r="AS315">
        <v>6.2E-2</v>
      </c>
      <c r="AT315">
        <v>0.33600000000000002</v>
      </c>
      <c r="AU315">
        <v>0</v>
      </c>
      <c r="AV315">
        <v>0</v>
      </c>
      <c r="AW315">
        <v>0</v>
      </c>
      <c r="AX315">
        <v>0</v>
      </c>
      <c r="AY315" t="s">
        <v>6496</v>
      </c>
      <c r="AZ315">
        <v>95.82</v>
      </c>
      <c r="BA315">
        <v>11.87</v>
      </c>
    </row>
    <row r="316" spans="1:53">
      <c r="A316" t="s">
        <v>5153</v>
      </c>
      <c r="B316" t="s">
        <v>5154</v>
      </c>
      <c r="C316" t="s">
        <v>27</v>
      </c>
      <c r="D316">
        <v>8.4</v>
      </c>
      <c r="E316">
        <v>27.9</v>
      </c>
      <c r="F316">
        <v>0</v>
      </c>
      <c r="G316">
        <v>8.9</v>
      </c>
      <c r="H316">
        <v>0</v>
      </c>
      <c r="I316">
        <v>17.899999999999999</v>
      </c>
      <c r="J316">
        <v>0</v>
      </c>
      <c r="K316">
        <v>12.7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70.09</v>
      </c>
      <c r="Z316">
        <v>70.09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1</v>
      </c>
      <c r="AN316">
        <v>0.84930000000000005</v>
      </c>
      <c r="AO316">
        <v>0.29649999999999999</v>
      </c>
      <c r="AP316">
        <v>12</v>
      </c>
      <c r="AQ316">
        <v>0.22620000000000001</v>
      </c>
      <c r="AR316">
        <v>0.81899999999999995</v>
      </c>
      <c r="AS316">
        <v>2.9000000000000001E-2</v>
      </c>
      <c r="AT316">
        <v>0.78800000000000003</v>
      </c>
      <c r="AU316">
        <v>0</v>
      </c>
      <c r="AV316">
        <v>17</v>
      </c>
      <c r="AW316">
        <v>63.1</v>
      </c>
      <c r="AX316">
        <v>12.7</v>
      </c>
      <c r="AY316" t="s">
        <v>6496</v>
      </c>
      <c r="AZ316">
        <v>59.53</v>
      </c>
      <c r="BA316">
        <v>3.79</v>
      </c>
    </row>
    <row r="317" spans="1:53">
      <c r="A317" t="s">
        <v>458</v>
      </c>
      <c r="B317" t="s">
        <v>160493</v>
      </c>
      <c r="C317" t="s">
        <v>27</v>
      </c>
      <c r="D317">
        <v>710.4</v>
      </c>
      <c r="E317">
        <v>2249.61</v>
      </c>
      <c r="F317">
        <v>0</v>
      </c>
      <c r="G317">
        <v>777.65</v>
      </c>
      <c r="H317">
        <v>0</v>
      </c>
      <c r="I317">
        <v>1488.52</v>
      </c>
      <c r="J317">
        <v>0</v>
      </c>
      <c r="K317">
        <v>1512.24</v>
      </c>
      <c r="L317">
        <v>0</v>
      </c>
      <c r="M317">
        <v>3012.74</v>
      </c>
      <c r="N317">
        <v>0</v>
      </c>
      <c r="O317">
        <v>114.64</v>
      </c>
      <c r="P317">
        <v>568.65</v>
      </c>
      <c r="Q317">
        <v>0</v>
      </c>
      <c r="R317">
        <v>274.02</v>
      </c>
      <c r="S317">
        <v>17.43</v>
      </c>
      <c r="T317">
        <v>17.5</v>
      </c>
      <c r="U317">
        <v>0</v>
      </c>
      <c r="V317">
        <v>0</v>
      </c>
      <c r="W317">
        <v>0</v>
      </c>
      <c r="X317">
        <v>88.37</v>
      </c>
      <c r="Y317">
        <v>9882.06</v>
      </c>
      <c r="Z317">
        <v>420.85</v>
      </c>
      <c r="AA317">
        <v>355.67</v>
      </c>
      <c r="AB317">
        <v>191.89</v>
      </c>
      <c r="AC317">
        <v>8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1</v>
      </c>
      <c r="AM317">
        <v>1</v>
      </c>
      <c r="AN317">
        <v>0.28820000000000001</v>
      </c>
      <c r="AO317">
        <v>0.1348</v>
      </c>
      <c r="AP317">
        <v>1206.55</v>
      </c>
      <c r="AQ317">
        <v>0.26140000000000002</v>
      </c>
      <c r="AR317">
        <v>0</v>
      </c>
      <c r="AS317">
        <v>0</v>
      </c>
      <c r="AT317">
        <v>0</v>
      </c>
      <c r="AU317">
        <v>0</v>
      </c>
      <c r="AV317">
        <v>17</v>
      </c>
      <c r="AW317">
        <v>401.5</v>
      </c>
      <c r="AX317">
        <v>0</v>
      </c>
      <c r="AY317" t="s">
        <v>6496</v>
      </c>
      <c r="AZ317">
        <v>2848.01</v>
      </c>
      <c r="BA317">
        <v>507.42</v>
      </c>
    </row>
    <row r="318" spans="1:53">
      <c r="A318" t="s">
        <v>359</v>
      </c>
      <c r="B318" t="s">
        <v>360</v>
      </c>
      <c r="C318" t="s">
        <v>27</v>
      </c>
      <c r="D318">
        <v>444.4</v>
      </c>
      <c r="E318">
        <v>1330.11</v>
      </c>
      <c r="F318">
        <v>0</v>
      </c>
      <c r="G318">
        <v>450.6</v>
      </c>
      <c r="H318">
        <v>0</v>
      </c>
      <c r="I318">
        <v>913.54</v>
      </c>
      <c r="J318">
        <v>0</v>
      </c>
      <c r="K318">
        <v>1010.85</v>
      </c>
      <c r="L318">
        <v>0</v>
      </c>
      <c r="M318">
        <v>1963.93</v>
      </c>
      <c r="N318">
        <v>0</v>
      </c>
      <c r="O318">
        <v>33.79</v>
      </c>
      <c r="P318">
        <v>277.39</v>
      </c>
      <c r="Q318">
        <v>0</v>
      </c>
      <c r="R318">
        <v>76.61</v>
      </c>
      <c r="S318">
        <v>12.2</v>
      </c>
      <c r="T318">
        <v>4.5</v>
      </c>
      <c r="U318">
        <v>0</v>
      </c>
      <c r="V318">
        <v>0</v>
      </c>
      <c r="W318">
        <v>1.1000000000000001</v>
      </c>
      <c r="X318">
        <v>60.37</v>
      </c>
      <c r="Y318">
        <v>6439.76</v>
      </c>
      <c r="Z318">
        <v>6435.51</v>
      </c>
      <c r="AA318">
        <v>1328.67</v>
      </c>
      <c r="AB318">
        <v>765.44</v>
      </c>
      <c r="AC318">
        <v>94.1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1</v>
      </c>
      <c r="AM318">
        <v>1</v>
      </c>
      <c r="AN318">
        <v>0.93879999999999997</v>
      </c>
      <c r="AO318">
        <v>0.15479999999999999</v>
      </c>
      <c r="AP318">
        <v>871.67</v>
      </c>
      <c r="AQ318">
        <v>0.32040000000000002</v>
      </c>
      <c r="AR318">
        <v>0</v>
      </c>
      <c r="AS318">
        <v>0</v>
      </c>
      <c r="AT318">
        <v>0</v>
      </c>
      <c r="AU318">
        <v>0</v>
      </c>
      <c r="AV318">
        <v>17.25</v>
      </c>
      <c r="AW318">
        <v>3138.65</v>
      </c>
      <c r="AX318">
        <v>977.06</v>
      </c>
      <c r="AY318" t="s">
        <v>160494</v>
      </c>
      <c r="AZ318">
        <v>6045.65</v>
      </c>
      <c r="BA318">
        <v>313.41000000000003</v>
      </c>
    </row>
    <row r="319" spans="1:53">
      <c r="A319" t="s">
        <v>1630</v>
      </c>
      <c r="B319" t="s">
        <v>1631</v>
      </c>
      <c r="C319" t="s">
        <v>27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6.6</v>
      </c>
      <c r="J319">
        <v>0</v>
      </c>
      <c r="K319">
        <v>20.9</v>
      </c>
      <c r="L319">
        <v>0</v>
      </c>
      <c r="M319">
        <v>46.33</v>
      </c>
      <c r="N319">
        <v>0</v>
      </c>
      <c r="O319">
        <v>0</v>
      </c>
      <c r="P319">
        <v>1.56</v>
      </c>
      <c r="Q319">
        <v>0</v>
      </c>
      <c r="R319">
        <v>2.44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84.24</v>
      </c>
      <c r="Z319">
        <v>84.24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.63529999999999998</v>
      </c>
      <c r="AO319">
        <v>0.1</v>
      </c>
      <c r="AP319">
        <v>19.440000000000001</v>
      </c>
      <c r="AQ319">
        <v>0.14280000000000001</v>
      </c>
      <c r="AR319">
        <v>9.1630000000000003</v>
      </c>
      <c r="AS319">
        <v>0.52700000000000002</v>
      </c>
      <c r="AT319">
        <v>3.2959999999999998</v>
      </c>
      <c r="AU319">
        <v>0</v>
      </c>
      <c r="AV319">
        <v>0</v>
      </c>
      <c r="AW319">
        <v>6.6</v>
      </c>
      <c r="AX319">
        <v>20.9</v>
      </c>
      <c r="AY319" t="s">
        <v>160495</v>
      </c>
      <c r="AZ319">
        <v>53.52</v>
      </c>
      <c r="BA319">
        <v>0</v>
      </c>
    </row>
    <row r="320" spans="1:53">
      <c r="A320" t="s">
        <v>160496</v>
      </c>
      <c r="B320" t="s">
        <v>160497</v>
      </c>
      <c r="C320" t="s">
        <v>27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 t="s">
        <v>6496</v>
      </c>
      <c r="AZ320">
        <v>0</v>
      </c>
      <c r="BA320">
        <v>0</v>
      </c>
    </row>
    <row r="321" spans="1:53">
      <c r="A321" t="s">
        <v>226</v>
      </c>
      <c r="B321" t="s">
        <v>227</v>
      </c>
      <c r="C321" t="s">
        <v>27</v>
      </c>
      <c r="D321">
        <v>2082.67</v>
      </c>
      <c r="E321">
        <v>5991.78</v>
      </c>
      <c r="F321">
        <v>0</v>
      </c>
      <c r="G321">
        <v>2025.03</v>
      </c>
      <c r="H321">
        <v>0</v>
      </c>
      <c r="I321">
        <v>3751.75</v>
      </c>
      <c r="J321">
        <v>0</v>
      </c>
      <c r="K321">
        <v>3878.87</v>
      </c>
      <c r="L321">
        <v>0</v>
      </c>
      <c r="M321">
        <v>7385.32</v>
      </c>
      <c r="N321">
        <v>0</v>
      </c>
      <c r="O321">
        <v>271.33999999999997</v>
      </c>
      <c r="P321">
        <v>1434.42</v>
      </c>
      <c r="Q321">
        <v>0</v>
      </c>
      <c r="R321">
        <v>335.41</v>
      </c>
      <c r="S321">
        <v>21.44</v>
      </c>
      <c r="T321">
        <v>281.38</v>
      </c>
      <c r="U321">
        <v>9.7799999999999994</v>
      </c>
      <c r="V321">
        <v>275.13</v>
      </c>
      <c r="W321">
        <v>192.39</v>
      </c>
      <c r="X321">
        <v>548.27</v>
      </c>
      <c r="Y321">
        <v>27102.62</v>
      </c>
      <c r="Z321">
        <v>17652.759999999998</v>
      </c>
      <c r="AA321">
        <v>1915.33</v>
      </c>
      <c r="AB321">
        <v>1238.33</v>
      </c>
      <c r="AC321">
        <v>281.44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1</v>
      </c>
      <c r="AM321">
        <v>1</v>
      </c>
      <c r="AN321">
        <v>0.57509999999999994</v>
      </c>
      <c r="AO321">
        <v>0.12540000000000001</v>
      </c>
      <c r="AP321">
        <v>4038.34</v>
      </c>
      <c r="AQ321">
        <v>0.27710000000000001</v>
      </c>
      <c r="AR321">
        <v>0</v>
      </c>
      <c r="AS321">
        <v>0</v>
      </c>
      <c r="AT321">
        <v>0</v>
      </c>
      <c r="AU321">
        <v>0</v>
      </c>
      <c r="AV321">
        <v>17</v>
      </c>
      <c r="AW321">
        <v>8586.6299999999992</v>
      </c>
      <c r="AX321">
        <v>2302.2199999999998</v>
      </c>
      <c r="AY321" t="s">
        <v>160498</v>
      </c>
      <c r="AZ321">
        <v>15586.72</v>
      </c>
      <c r="BA321">
        <v>1338.96</v>
      </c>
    </row>
    <row r="322" spans="1:53">
      <c r="A322" t="s">
        <v>3515</v>
      </c>
      <c r="B322" t="s">
        <v>3516</v>
      </c>
      <c r="C322" t="s">
        <v>27</v>
      </c>
      <c r="D322">
        <v>14.3</v>
      </c>
      <c r="E322">
        <v>32</v>
      </c>
      <c r="F322">
        <v>0</v>
      </c>
      <c r="G322">
        <v>10</v>
      </c>
      <c r="H322">
        <v>0</v>
      </c>
      <c r="I322">
        <v>27.8</v>
      </c>
      <c r="J322">
        <v>0</v>
      </c>
      <c r="K322">
        <v>28.6</v>
      </c>
      <c r="L322">
        <v>0</v>
      </c>
      <c r="M322">
        <v>53.41</v>
      </c>
      <c r="N322">
        <v>0</v>
      </c>
      <c r="O322">
        <v>2.31</v>
      </c>
      <c r="P322">
        <v>5.0199999999999996</v>
      </c>
      <c r="Q322">
        <v>0</v>
      </c>
      <c r="R322">
        <v>5.04</v>
      </c>
      <c r="S322">
        <v>0.22</v>
      </c>
      <c r="T322">
        <v>0.9</v>
      </c>
      <c r="U322">
        <v>0</v>
      </c>
      <c r="V322">
        <v>0</v>
      </c>
      <c r="W322">
        <v>0</v>
      </c>
      <c r="X322">
        <v>0</v>
      </c>
      <c r="Y322">
        <v>159.63999999999999</v>
      </c>
      <c r="Z322">
        <v>159.63999999999999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</v>
      </c>
      <c r="AL322">
        <v>0</v>
      </c>
      <c r="AM322">
        <v>0</v>
      </c>
      <c r="AN322">
        <v>0.77329999999999999</v>
      </c>
      <c r="AO322">
        <v>0.34920000000000001</v>
      </c>
      <c r="AP322">
        <v>35.44</v>
      </c>
      <c r="AQ322">
        <v>0.16</v>
      </c>
      <c r="AR322">
        <v>6.3639999999999999</v>
      </c>
      <c r="AS322">
        <v>0.28399999999999997</v>
      </c>
      <c r="AT322">
        <v>2.2610000000000001</v>
      </c>
      <c r="AU322">
        <v>0</v>
      </c>
      <c r="AV322">
        <v>17</v>
      </c>
      <c r="AW322">
        <v>84.1</v>
      </c>
      <c r="AX322">
        <v>26.29</v>
      </c>
      <c r="AY322" t="s">
        <v>160499</v>
      </c>
      <c r="AZ322">
        <v>123.45</v>
      </c>
      <c r="BA322">
        <v>0</v>
      </c>
    </row>
    <row r="323" spans="1:53">
      <c r="A323" t="s">
        <v>1189</v>
      </c>
      <c r="B323" t="s">
        <v>1190</v>
      </c>
      <c r="C323" t="s">
        <v>27</v>
      </c>
      <c r="D323">
        <v>619.9</v>
      </c>
      <c r="E323">
        <v>2046.89</v>
      </c>
      <c r="F323">
        <v>0</v>
      </c>
      <c r="G323">
        <v>660.95</v>
      </c>
      <c r="H323">
        <v>0</v>
      </c>
      <c r="I323">
        <v>1416.98</v>
      </c>
      <c r="J323">
        <v>0</v>
      </c>
      <c r="K323">
        <v>1374.76</v>
      </c>
      <c r="L323">
        <v>0</v>
      </c>
      <c r="M323">
        <v>2462.54</v>
      </c>
      <c r="N323">
        <v>0</v>
      </c>
      <c r="O323">
        <v>42.65</v>
      </c>
      <c r="P323">
        <v>497.67</v>
      </c>
      <c r="Q323">
        <v>0</v>
      </c>
      <c r="R323">
        <v>181.73</v>
      </c>
      <c r="S323">
        <v>21.89</v>
      </c>
      <c r="T323">
        <v>27.17</v>
      </c>
      <c r="U323">
        <v>9.7200000000000006</v>
      </c>
      <c r="V323">
        <v>0</v>
      </c>
      <c r="W323">
        <v>0</v>
      </c>
      <c r="X323">
        <v>0</v>
      </c>
      <c r="Y323">
        <v>8670.7099999999991</v>
      </c>
      <c r="Z323">
        <v>0</v>
      </c>
      <c r="AA323">
        <v>389.33</v>
      </c>
      <c r="AB323">
        <v>86.56</v>
      </c>
      <c r="AC323">
        <v>112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1</v>
      </c>
      <c r="AM323">
        <v>1</v>
      </c>
      <c r="AN323">
        <v>0.13159999999999999</v>
      </c>
      <c r="AO323">
        <v>0.14829999999999999</v>
      </c>
      <c r="AP323">
        <v>1071.1099999999999</v>
      </c>
      <c r="AQ323">
        <v>0.2487</v>
      </c>
      <c r="AR323">
        <v>0</v>
      </c>
      <c r="AS323">
        <v>0</v>
      </c>
      <c r="AT323">
        <v>0</v>
      </c>
      <c r="AU323">
        <v>0</v>
      </c>
      <c r="AV323">
        <v>17</v>
      </c>
      <c r="AW323">
        <v>0</v>
      </c>
      <c r="AX323">
        <v>0</v>
      </c>
      <c r="AY323" t="s">
        <v>6496</v>
      </c>
      <c r="AZ323">
        <v>1141.07</v>
      </c>
      <c r="BA323">
        <v>441.13</v>
      </c>
    </row>
    <row r="324" spans="1:53">
      <c r="A324" t="s">
        <v>3028</v>
      </c>
      <c r="B324" t="s">
        <v>3029</v>
      </c>
      <c r="C324" t="s">
        <v>27</v>
      </c>
      <c r="D324">
        <v>16.649999999999999</v>
      </c>
      <c r="E324">
        <v>40.340000000000003</v>
      </c>
      <c r="F324">
        <v>0</v>
      </c>
      <c r="G324">
        <v>17</v>
      </c>
      <c r="H324">
        <v>0</v>
      </c>
      <c r="I324">
        <v>37.159999999999997</v>
      </c>
      <c r="J324">
        <v>0</v>
      </c>
      <c r="K324">
        <v>25.12</v>
      </c>
      <c r="L324">
        <v>0</v>
      </c>
      <c r="M324">
        <v>51.3</v>
      </c>
      <c r="N324">
        <v>0</v>
      </c>
      <c r="O324">
        <v>2.15</v>
      </c>
      <c r="P324">
        <v>16.97</v>
      </c>
      <c r="Q324">
        <v>0</v>
      </c>
      <c r="R324">
        <v>4.87</v>
      </c>
      <c r="S324">
        <v>0.06</v>
      </c>
      <c r="T324">
        <v>0</v>
      </c>
      <c r="U324">
        <v>0</v>
      </c>
      <c r="V324">
        <v>0</v>
      </c>
      <c r="W324">
        <v>0.5</v>
      </c>
      <c r="X324">
        <v>5.4</v>
      </c>
      <c r="Y324">
        <v>189.95</v>
      </c>
      <c r="Z324">
        <v>189.96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1</v>
      </c>
      <c r="AN324">
        <v>0.65629999999999999</v>
      </c>
      <c r="AO324">
        <v>0.17180000000000001</v>
      </c>
      <c r="AP324">
        <v>39.67</v>
      </c>
      <c r="AQ324">
        <v>0.16209999999999999</v>
      </c>
      <c r="AR324">
        <v>6.202</v>
      </c>
      <c r="AS324">
        <v>0.27100000000000002</v>
      </c>
      <c r="AT324">
        <v>2.202</v>
      </c>
      <c r="AU324">
        <v>0</v>
      </c>
      <c r="AV324">
        <v>18.88</v>
      </c>
      <c r="AW324">
        <v>111.15</v>
      </c>
      <c r="AX324">
        <v>22.97</v>
      </c>
      <c r="AY324" t="s">
        <v>160500</v>
      </c>
      <c r="AZ324">
        <v>124.66</v>
      </c>
      <c r="BA324">
        <v>9.92</v>
      </c>
    </row>
    <row r="325" spans="1:53">
      <c r="A325" t="s">
        <v>1021</v>
      </c>
      <c r="B325" t="s">
        <v>1022</v>
      </c>
      <c r="C325" t="s">
        <v>27</v>
      </c>
      <c r="D325">
        <v>98.47</v>
      </c>
      <c r="E325">
        <v>283.06</v>
      </c>
      <c r="F325">
        <v>0</v>
      </c>
      <c r="G325">
        <v>82.76</v>
      </c>
      <c r="H325">
        <v>0</v>
      </c>
      <c r="I325">
        <v>212.74</v>
      </c>
      <c r="J325">
        <v>0</v>
      </c>
      <c r="K325">
        <v>219.21</v>
      </c>
      <c r="L325">
        <v>0</v>
      </c>
      <c r="M325">
        <v>340.81</v>
      </c>
      <c r="N325">
        <v>0</v>
      </c>
      <c r="O325">
        <v>32.96</v>
      </c>
      <c r="P325">
        <v>78.41</v>
      </c>
      <c r="Q325">
        <v>0</v>
      </c>
      <c r="R325">
        <v>14.74</v>
      </c>
      <c r="S325">
        <v>0.74</v>
      </c>
      <c r="T325">
        <v>3.9</v>
      </c>
      <c r="U325">
        <v>0</v>
      </c>
      <c r="V325">
        <v>0</v>
      </c>
      <c r="W325">
        <v>0</v>
      </c>
      <c r="X325">
        <v>0</v>
      </c>
      <c r="Y325">
        <v>1220.08</v>
      </c>
      <c r="Z325">
        <v>571.49</v>
      </c>
      <c r="AA325">
        <v>4.67</v>
      </c>
      <c r="AB325">
        <v>7.56</v>
      </c>
      <c r="AC325">
        <v>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1</v>
      </c>
      <c r="AM325">
        <v>1</v>
      </c>
      <c r="AN325">
        <v>0.4728</v>
      </c>
      <c r="AO325">
        <v>0.18990000000000001</v>
      </c>
      <c r="AP325">
        <v>210.11</v>
      </c>
      <c r="AQ325">
        <v>0.3004</v>
      </c>
      <c r="AR325">
        <v>0</v>
      </c>
      <c r="AS325">
        <v>0</v>
      </c>
      <c r="AT325">
        <v>0</v>
      </c>
      <c r="AU325">
        <v>0</v>
      </c>
      <c r="AV325">
        <v>17</v>
      </c>
      <c r="AW325">
        <v>281.20999999999998</v>
      </c>
      <c r="AX325">
        <v>0</v>
      </c>
      <c r="AY325" t="s">
        <v>6496</v>
      </c>
      <c r="AZ325">
        <v>576.85</v>
      </c>
      <c r="BA325">
        <v>62.82</v>
      </c>
    </row>
    <row r="326" spans="1:53">
      <c r="A326" t="s">
        <v>2227</v>
      </c>
      <c r="B326" t="s">
        <v>2228</v>
      </c>
      <c r="C326" t="s">
        <v>27</v>
      </c>
      <c r="D326">
        <v>35</v>
      </c>
      <c r="E326">
        <v>74.12</v>
      </c>
      <c r="F326">
        <v>0</v>
      </c>
      <c r="G326">
        <v>21.4</v>
      </c>
      <c r="H326">
        <v>0</v>
      </c>
      <c r="I326">
        <v>46.7</v>
      </c>
      <c r="J326">
        <v>0</v>
      </c>
      <c r="K326">
        <v>30.3</v>
      </c>
      <c r="L326">
        <v>0</v>
      </c>
      <c r="M326">
        <v>34.68</v>
      </c>
      <c r="N326">
        <v>0</v>
      </c>
      <c r="O326">
        <v>2</v>
      </c>
      <c r="P326">
        <v>8.33</v>
      </c>
      <c r="Q326">
        <v>0</v>
      </c>
      <c r="R326">
        <v>5.85</v>
      </c>
      <c r="S326">
        <v>0</v>
      </c>
      <c r="T326">
        <v>0</v>
      </c>
      <c r="U326">
        <v>0</v>
      </c>
      <c r="V326">
        <v>0</v>
      </c>
      <c r="W326">
        <v>0.59</v>
      </c>
      <c r="X326">
        <v>1.85</v>
      </c>
      <c r="Y326">
        <v>219.17</v>
      </c>
      <c r="Z326">
        <v>0</v>
      </c>
      <c r="AA326">
        <v>3.11</v>
      </c>
      <c r="AB326">
        <v>1</v>
      </c>
      <c r="AC326">
        <v>1.1100000000000001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1</v>
      </c>
      <c r="AM326">
        <v>0</v>
      </c>
      <c r="AN326">
        <v>0.38769999999999999</v>
      </c>
      <c r="AO326">
        <v>0.28520000000000001</v>
      </c>
      <c r="AP326">
        <v>34</v>
      </c>
      <c r="AQ326">
        <v>0.12470000000000001</v>
      </c>
      <c r="AR326">
        <v>7.1970000000000001</v>
      </c>
      <c r="AS326">
        <v>0.35299999999999998</v>
      </c>
      <c r="AT326">
        <v>2.5680000000000001</v>
      </c>
      <c r="AU326">
        <v>0</v>
      </c>
      <c r="AV326">
        <v>17</v>
      </c>
      <c r="AW326">
        <v>0</v>
      </c>
      <c r="AX326">
        <v>0</v>
      </c>
      <c r="AY326" t="s">
        <v>6496</v>
      </c>
      <c r="AZ326">
        <v>84.97</v>
      </c>
      <c r="BA326">
        <v>0</v>
      </c>
    </row>
    <row r="327" spans="1:53">
      <c r="A327" t="s">
        <v>1213</v>
      </c>
      <c r="B327" t="s">
        <v>1214</v>
      </c>
      <c r="C327" t="s">
        <v>27</v>
      </c>
      <c r="D327">
        <v>64.8</v>
      </c>
      <c r="E327">
        <v>214.2</v>
      </c>
      <c r="F327">
        <v>0</v>
      </c>
      <c r="G327">
        <v>58</v>
      </c>
      <c r="H327">
        <v>0</v>
      </c>
      <c r="I327">
        <v>115.67</v>
      </c>
      <c r="J327">
        <v>0</v>
      </c>
      <c r="K327">
        <v>108.27</v>
      </c>
      <c r="L327">
        <v>0</v>
      </c>
      <c r="M327">
        <v>195.8</v>
      </c>
      <c r="N327">
        <v>0</v>
      </c>
      <c r="O327">
        <v>18.829999999999998</v>
      </c>
      <c r="P327">
        <v>54.59</v>
      </c>
      <c r="Q327">
        <v>0</v>
      </c>
      <c r="R327">
        <v>16.73</v>
      </c>
      <c r="S327">
        <v>2.31</v>
      </c>
      <c r="T327">
        <v>0</v>
      </c>
      <c r="U327">
        <v>0</v>
      </c>
      <c r="V327">
        <v>0</v>
      </c>
      <c r="W327">
        <v>2.8</v>
      </c>
      <c r="X327">
        <v>51.65</v>
      </c>
      <c r="Y327">
        <v>795.88</v>
      </c>
      <c r="Z327">
        <v>51.9</v>
      </c>
      <c r="AA327">
        <v>3.33</v>
      </c>
      <c r="AB327">
        <v>4.1100000000000003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1</v>
      </c>
      <c r="AM327">
        <v>1</v>
      </c>
      <c r="AN327">
        <v>0.45619999999999999</v>
      </c>
      <c r="AO327">
        <v>0.20519999999999999</v>
      </c>
      <c r="AP327">
        <v>142.22</v>
      </c>
      <c r="AQ327">
        <v>0.32240000000000002</v>
      </c>
      <c r="AR327">
        <v>0.55200000000000005</v>
      </c>
      <c r="AS327">
        <v>4.7E-2</v>
      </c>
      <c r="AT327">
        <v>0.20399999999999999</v>
      </c>
      <c r="AU327">
        <v>0</v>
      </c>
      <c r="AV327">
        <v>18</v>
      </c>
      <c r="AW327">
        <v>62.57</v>
      </c>
      <c r="AX327">
        <v>88.11</v>
      </c>
      <c r="AY327" t="s">
        <v>6496</v>
      </c>
      <c r="AZ327">
        <v>363.08</v>
      </c>
      <c r="BA327">
        <v>41.51</v>
      </c>
    </row>
    <row r="328" spans="1:53">
      <c r="A328" t="s">
        <v>820</v>
      </c>
      <c r="B328" t="s">
        <v>821</v>
      </c>
      <c r="C328" t="s">
        <v>27</v>
      </c>
      <c r="D328">
        <v>86.7</v>
      </c>
      <c r="E328">
        <v>209.6</v>
      </c>
      <c r="F328">
        <v>0</v>
      </c>
      <c r="G328">
        <v>76.2</v>
      </c>
      <c r="H328">
        <v>0</v>
      </c>
      <c r="I328">
        <v>142.30000000000001</v>
      </c>
      <c r="J328">
        <v>0</v>
      </c>
      <c r="K328">
        <v>161.52000000000001</v>
      </c>
      <c r="L328">
        <v>0</v>
      </c>
      <c r="M328">
        <v>325.58</v>
      </c>
      <c r="N328">
        <v>0</v>
      </c>
      <c r="O328">
        <v>10.28</v>
      </c>
      <c r="P328">
        <v>55.36</v>
      </c>
      <c r="Q328">
        <v>0</v>
      </c>
      <c r="R328">
        <v>26.76</v>
      </c>
      <c r="S328">
        <v>3.09</v>
      </c>
      <c r="T328">
        <v>0</v>
      </c>
      <c r="U328">
        <v>0</v>
      </c>
      <c r="V328">
        <v>37.549999999999997</v>
      </c>
      <c r="W328">
        <v>15.78</v>
      </c>
      <c r="X328">
        <v>39.03</v>
      </c>
      <c r="Y328">
        <v>1125.8599999999999</v>
      </c>
      <c r="Z328">
        <v>1125.8499999999999</v>
      </c>
      <c r="AA328">
        <v>82.33</v>
      </c>
      <c r="AB328">
        <v>50</v>
      </c>
      <c r="AC328">
        <v>12.78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1</v>
      </c>
      <c r="AM328">
        <v>1</v>
      </c>
      <c r="AN328">
        <v>0.76719999999999999</v>
      </c>
      <c r="AO328">
        <v>0.1855</v>
      </c>
      <c r="AP328">
        <v>124.56</v>
      </c>
      <c r="AQ328">
        <v>0.21510000000000001</v>
      </c>
      <c r="AR328">
        <v>0</v>
      </c>
      <c r="AS328">
        <v>0</v>
      </c>
      <c r="AT328">
        <v>0</v>
      </c>
      <c r="AU328">
        <v>0</v>
      </c>
      <c r="AV328">
        <v>17.38</v>
      </c>
      <c r="AW328">
        <v>514.79999999999995</v>
      </c>
      <c r="AX328">
        <v>151.24</v>
      </c>
      <c r="AY328" t="s">
        <v>160501</v>
      </c>
      <c r="AZ328">
        <v>863.76</v>
      </c>
      <c r="BA328">
        <v>56.21</v>
      </c>
    </row>
    <row r="329" spans="1:53">
      <c r="A329" t="s">
        <v>492</v>
      </c>
      <c r="B329" t="s">
        <v>493</v>
      </c>
      <c r="C329" t="s">
        <v>27</v>
      </c>
      <c r="D329">
        <v>236.3</v>
      </c>
      <c r="E329">
        <v>752.8</v>
      </c>
      <c r="F329">
        <v>0</v>
      </c>
      <c r="G329">
        <v>258.10000000000002</v>
      </c>
      <c r="H329">
        <v>0</v>
      </c>
      <c r="I329">
        <v>519.79999999999995</v>
      </c>
      <c r="J329">
        <v>0</v>
      </c>
      <c r="K329">
        <v>573</v>
      </c>
      <c r="L329">
        <v>0</v>
      </c>
      <c r="M329">
        <v>1009.25</v>
      </c>
      <c r="N329">
        <v>0</v>
      </c>
      <c r="O329">
        <v>134.06</v>
      </c>
      <c r="P329">
        <v>482.39</v>
      </c>
      <c r="Q329">
        <v>0</v>
      </c>
      <c r="R329">
        <v>42.14</v>
      </c>
      <c r="S329">
        <v>4.0599999999999996</v>
      </c>
      <c r="T329">
        <v>0</v>
      </c>
      <c r="U329">
        <v>0</v>
      </c>
      <c r="V329">
        <v>233.74</v>
      </c>
      <c r="W329">
        <v>124.31</v>
      </c>
      <c r="X329">
        <v>554.61</v>
      </c>
      <c r="Y329">
        <v>4292.62</v>
      </c>
      <c r="Z329">
        <v>3604.13</v>
      </c>
      <c r="AA329">
        <v>746.33</v>
      </c>
      <c r="AB329">
        <v>574.44000000000005</v>
      </c>
      <c r="AC329">
        <v>75.44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1</v>
      </c>
      <c r="AM329">
        <v>1</v>
      </c>
      <c r="AN329">
        <v>0.93710000000000004</v>
      </c>
      <c r="AO329">
        <v>0.17230000000000001</v>
      </c>
      <c r="AP329">
        <v>512.66999999999996</v>
      </c>
      <c r="AQ329">
        <v>0.15160000000000001</v>
      </c>
      <c r="AR329">
        <v>0</v>
      </c>
      <c r="AS329">
        <v>0</v>
      </c>
      <c r="AT329">
        <v>0</v>
      </c>
      <c r="AU329">
        <v>0</v>
      </c>
      <c r="AV329">
        <v>17</v>
      </c>
      <c r="AW329">
        <v>1767</v>
      </c>
      <c r="AX329">
        <v>438.94</v>
      </c>
      <c r="AY329" t="s">
        <v>160502</v>
      </c>
      <c r="AZ329">
        <v>4022.61</v>
      </c>
      <c r="BA329">
        <v>215.41</v>
      </c>
    </row>
    <row r="330" spans="1:53">
      <c r="A330" t="s">
        <v>2901</v>
      </c>
      <c r="B330" t="s">
        <v>2902</v>
      </c>
      <c r="C330" t="s">
        <v>27</v>
      </c>
      <c r="D330">
        <v>27.12</v>
      </c>
      <c r="E330">
        <v>51.7</v>
      </c>
      <c r="F330">
        <v>0</v>
      </c>
      <c r="G330">
        <v>11</v>
      </c>
      <c r="H330">
        <v>0</v>
      </c>
      <c r="I330">
        <v>33.700000000000003</v>
      </c>
      <c r="J330">
        <v>0</v>
      </c>
      <c r="K330">
        <v>35.799999999999997</v>
      </c>
      <c r="L330">
        <v>0</v>
      </c>
      <c r="M330">
        <v>50.5</v>
      </c>
      <c r="N330">
        <v>0</v>
      </c>
      <c r="O330">
        <v>5.24</v>
      </c>
      <c r="P330">
        <v>12.6</v>
      </c>
      <c r="Q330">
        <v>0</v>
      </c>
      <c r="R330">
        <v>3.33</v>
      </c>
      <c r="S330">
        <v>0.77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200.9</v>
      </c>
      <c r="Z330">
        <v>200.91</v>
      </c>
      <c r="AA330">
        <v>25</v>
      </c>
      <c r="AB330">
        <v>9</v>
      </c>
      <c r="AC330">
        <v>3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1</v>
      </c>
      <c r="AM330">
        <v>1</v>
      </c>
      <c r="AN330">
        <v>0.49759999999999999</v>
      </c>
      <c r="AO330">
        <v>0.33779999999999999</v>
      </c>
      <c r="AP330">
        <v>19.11</v>
      </c>
      <c r="AQ330">
        <v>0.1148</v>
      </c>
      <c r="AR330">
        <v>6.508</v>
      </c>
      <c r="AS330">
        <v>0.29599999999999999</v>
      </c>
      <c r="AT330">
        <v>2.3140000000000001</v>
      </c>
      <c r="AU330">
        <v>0</v>
      </c>
      <c r="AV330">
        <v>19.71</v>
      </c>
      <c r="AW330">
        <v>0</v>
      </c>
      <c r="AX330">
        <v>0</v>
      </c>
      <c r="AY330" t="s">
        <v>6496</v>
      </c>
      <c r="AZ330">
        <v>99.97</v>
      </c>
      <c r="BA330">
        <v>10.7</v>
      </c>
    </row>
    <row r="331" spans="1:53">
      <c r="A331" t="s">
        <v>2781</v>
      </c>
      <c r="B331" t="s">
        <v>2782</v>
      </c>
      <c r="C331" t="s">
        <v>27</v>
      </c>
      <c r="D331">
        <v>64.099999999999994</v>
      </c>
      <c r="E331">
        <v>169.3</v>
      </c>
      <c r="F331">
        <v>0</v>
      </c>
      <c r="G331">
        <v>44.4</v>
      </c>
      <c r="H331">
        <v>0</v>
      </c>
      <c r="I331">
        <v>108.8</v>
      </c>
      <c r="J331">
        <v>0</v>
      </c>
      <c r="K331">
        <v>102.03</v>
      </c>
      <c r="L331">
        <v>0</v>
      </c>
      <c r="M331">
        <v>158.19999999999999</v>
      </c>
      <c r="N331">
        <v>0</v>
      </c>
      <c r="O331">
        <v>16.55</v>
      </c>
      <c r="P331">
        <v>30</v>
      </c>
      <c r="Q331">
        <v>0</v>
      </c>
      <c r="R331">
        <v>22.45</v>
      </c>
      <c r="S331">
        <v>3.05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688.56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1</v>
      </c>
      <c r="AN331">
        <v>0.37730000000000002</v>
      </c>
      <c r="AO331">
        <v>0.15909999999999999</v>
      </c>
      <c r="AP331">
        <v>96.22</v>
      </c>
      <c r="AQ331">
        <v>0.20660000000000001</v>
      </c>
      <c r="AR331">
        <v>3.165</v>
      </c>
      <c r="AS331">
        <v>0.14799999999999999</v>
      </c>
      <c r="AT331">
        <v>1.127</v>
      </c>
      <c r="AU331">
        <v>0</v>
      </c>
      <c r="AV331">
        <v>17</v>
      </c>
      <c r="AW331">
        <v>0</v>
      </c>
      <c r="AX331">
        <v>0</v>
      </c>
      <c r="AY331" t="s">
        <v>6496</v>
      </c>
      <c r="AZ331">
        <v>259.79000000000002</v>
      </c>
      <c r="BA331">
        <v>33.619999999999997</v>
      </c>
    </row>
    <row r="332" spans="1:53">
      <c r="A332" t="s">
        <v>894</v>
      </c>
      <c r="B332" t="s">
        <v>895</v>
      </c>
      <c r="C332" t="s">
        <v>27</v>
      </c>
      <c r="D332">
        <v>11.5</v>
      </c>
      <c r="E332">
        <v>44.3</v>
      </c>
      <c r="F332">
        <v>0</v>
      </c>
      <c r="G332">
        <v>14.4</v>
      </c>
      <c r="H332">
        <v>0</v>
      </c>
      <c r="I332">
        <v>24.73</v>
      </c>
      <c r="J332">
        <v>0</v>
      </c>
      <c r="K332">
        <v>28.07</v>
      </c>
      <c r="L332">
        <v>0</v>
      </c>
      <c r="M332">
        <v>66.489999999999995</v>
      </c>
      <c r="N332">
        <v>0</v>
      </c>
      <c r="O332">
        <v>0</v>
      </c>
      <c r="P332">
        <v>0</v>
      </c>
      <c r="Q332">
        <v>0</v>
      </c>
      <c r="R332">
        <v>3.87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86.49</v>
      </c>
      <c r="Z332">
        <v>0</v>
      </c>
      <c r="AA332">
        <v>7.33</v>
      </c>
      <c r="AB332">
        <v>4.78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1</v>
      </c>
      <c r="AN332">
        <v>0</v>
      </c>
      <c r="AO332">
        <v>0.30730000000000002</v>
      </c>
      <c r="AP332">
        <v>20.45</v>
      </c>
      <c r="AQ332">
        <v>0.20660000000000001</v>
      </c>
      <c r="AR332">
        <v>5.8490000000000002</v>
      </c>
      <c r="AS332">
        <v>0.25</v>
      </c>
      <c r="AT332">
        <v>2.0739999999999998</v>
      </c>
      <c r="AU332">
        <v>0</v>
      </c>
      <c r="AV332">
        <v>17</v>
      </c>
      <c r="AW332">
        <v>0</v>
      </c>
      <c r="AX332">
        <v>0</v>
      </c>
      <c r="AY332" t="s">
        <v>6496</v>
      </c>
      <c r="AZ332">
        <v>0</v>
      </c>
      <c r="BA332">
        <v>9.67</v>
      </c>
    </row>
    <row r="333" spans="1:53">
      <c r="A333" t="s">
        <v>1170</v>
      </c>
      <c r="B333" t="s">
        <v>1171</v>
      </c>
      <c r="C333" t="s">
        <v>27</v>
      </c>
      <c r="D333">
        <v>185.3</v>
      </c>
      <c r="E333">
        <v>543.13</v>
      </c>
      <c r="F333">
        <v>0</v>
      </c>
      <c r="G333">
        <v>203.5</v>
      </c>
      <c r="H333">
        <v>0</v>
      </c>
      <c r="I333">
        <v>372.35</v>
      </c>
      <c r="J333">
        <v>0</v>
      </c>
      <c r="K333">
        <v>372.76</v>
      </c>
      <c r="L333">
        <v>0</v>
      </c>
      <c r="M333">
        <v>734.81</v>
      </c>
      <c r="N333">
        <v>0</v>
      </c>
      <c r="O333">
        <v>0</v>
      </c>
      <c r="P333">
        <v>128.1</v>
      </c>
      <c r="Q333">
        <v>0</v>
      </c>
      <c r="R333">
        <v>63.1</v>
      </c>
      <c r="S333">
        <v>4.99</v>
      </c>
      <c r="T333">
        <v>0</v>
      </c>
      <c r="U333">
        <v>0</v>
      </c>
      <c r="V333">
        <v>2.7</v>
      </c>
      <c r="W333">
        <v>7.2</v>
      </c>
      <c r="X333">
        <v>21.9</v>
      </c>
      <c r="Y333">
        <v>2507.0100000000002</v>
      </c>
      <c r="Z333">
        <v>2506.6</v>
      </c>
      <c r="AA333">
        <v>674.78</v>
      </c>
      <c r="AB333">
        <v>381.44</v>
      </c>
      <c r="AC333">
        <v>43.67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1</v>
      </c>
      <c r="AM333">
        <v>1</v>
      </c>
      <c r="AN333">
        <v>0.749</v>
      </c>
      <c r="AO333">
        <v>0.18110000000000001</v>
      </c>
      <c r="AP333">
        <v>345.44</v>
      </c>
      <c r="AQ333">
        <v>0.2863</v>
      </c>
      <c r="AR333">
        <v>0</v>
      </c>
      <c r="AS333">
        <v>0</v>
      </c>
      <c r="AT333">
        <v>0</v>
      </c>
      <c r="AU333">
        <v>0</v>
      </c>
      <c r="AV333">
        <v>17</v>
      </c>
      <c r="AW333">
        <v>1304.28</v>
      </c>
      <c r="AX333">
        <v>372.76</v>
      </c>
      <c r="AY333" t="s">
        <v>160503</v>
      </c>
      <c r="AZ333">
        <v>1877.75</v>
      </c>
      <c r="BA333">
        <v>125.59</v>
      </c>
    </row>
    <row r="334" spans="1:53">
      <c r="A334" t="s">
        <v>1007</v>
      </c>
      <c r="B334" t="s">
        <v>1008</v>
      </c>
      <c r="C334" t="s">
        <v>27</v>
      </c>
      <c r="D334">
        <v>436.32</v>
      </c>
      <c r="E334">
        <v>1351.56</v>
      </c>
      <c r="F334">
        <v>0</v>
      </c>
      <c r="G334">
        <v>443.5</v>
      </c>
      <c r="H334">
        <v>0</v>
      </c>
      <c r="I334">
        <v>963.1</v>
      </c>
      <c r="J334">
        <v>0</v>
      </c>
      <c r="K334">
        <v>861.05</v>
      </c>
      <c r="L334">
        <v>0</v>
      </c>
      <c r="M334">
        <v>2079.35</v>
      </c>
      <c r="N334">
        <v>0</v>
      </c>
      <c r="O334">
        <v>130.49</v>
      </c>
      <c r="P334">
        <v>404.1</v>
      </c>
      <c r="Q334">
        <v>406.51</v>
      </c>
      <c r="R334">
        <v>157.06</v>
      </c>
      <c r="S334">
        <v>19.399999999999999</v>
      </c>
      <c r="T334">
        <v>19.5</v>
      </c>
      <c r="U334">
        <v>0</v>
      </c>
      <c r="V334">
        <v>51.07</v>
      </c>
      <c r="W334">
        <v>36.01</v>
      </c>
      <c r="X334">
        <v>247.67</v>
      </c>
      <c r="Y334">
        <v>6693.24</v>
      </c>
      <c r="Z334">
        <v>0</v>
      </c>
      <c r="AA334">
        <v>116.67</v>
      </c>
      <c r="AB334">
        <v>32.22</v>
      </c>
      <c r="AC334">
        <v>30.33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1</v>
      </c>
      <c r="AM334">
        <v>1</v>
      </c>
      <c r="AN334">
        <v>0.3085</v>
      </c>
      <c r="AO334">
        <v>0.14610000000000001</v>
      </c>
      <c r="AP334">
        <v>853.11</v>
      </c>
      <c r="AQ334">
        <v>0.25729999999999997</v>
      </c>
      <c r="AR334">
        <v>0</v>
      </c>
      <c r="AS334">
        <v>0</v>
      </c>
      <c r="AT334">
        <v>0</v>
      </c>
      <c r="AU334">
        <v>0</v>
      </c>
      <c r="AV334">
        <v>17.04</v>
      </c>
      <c r="AW334">
        <v>0</v>
      </c>
      <c r="AX334">
        <v>0</v>
      </c>
      <c r="AY334" t="s">
        <v>6496</v>
      </c>
      <c r="AZ334">
        <v>2064.86</v>
      </c>
      <c r="BA334">
        <v>333.28</v>
      </c>
    </row>
    <row r="335" spans="1:53">
      <c r="A335" t="s">
        <v>824</v>
      </c>
      <c r="B335" t="s">
        <v>825</v>
      </c>
      <c r="C335" t="s">
        <v>27</v>
      </c>
      <c r="D335">
        <v>64.3</v>
      </c>
      <c r="E335">
        <v>187.31</v>
      </c>
      <c r="F335">
        <v>0</v>
      </c>
      <c r="G335">
        <v>62</v>
      </c>
      <c r="H335">
        <v>0</v>
      </c>
      <c r="I335">
        <v>112.69</v>
      </c>
      <c r="J335">
        <v>0</v>
      </c>
      <c r="K335">
        <v>133.19999999999999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577.61</v>
      </c>
      <c r="Z335">
        <v>577.6</v>
      </c>
      <c r="AA335">
        <v>131.78</v>
      </c>
      <c r="AB335">
        <v>23.11</v>
      </c>
      <c r="AC335">
        <v>54.89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1</v>
      </c>
      <c r="AM335">
        <v>1</v>
      </c>
      <c r="AN335">
        <v>0.92410000000000003</v>
      </c>
      <c r="AO335">
        <v>0.2185</v>
      </c>
      <c r="AP335">
        <v>65.66</v>
      </c>
      <c r="AQ335">
        <v>0.1862</v>
      </c>
      <c r="AR335">
        <v>0</v>
      </c>
      <c r="AS335">
        <v>0</v>
      </c>
      <c r="AT335">
        <v>0</v>
      </c>
      <c r="AU335">
        <v>0</v>
      </c>
      <c r="AV335">
        <v>17</v>
      </c>
      <c r="AW335">
        <v>426.3</v>
      </c>
      <c r="AX335">
        <v>133.19999999999999</v>
      </c>
      <c r="AY335" t="s">
        <v>6496</v>
      </c>
      <c r="AZ335">
        <v>533.77</v>
      </c>
      <c r="BA335">
        <v>27.98</v>
      </c>
    </row>
    <row r="336" spans="1:53">
      <c r="A336" t="s">
        <v>160504</v>
      </c>
      <c r="B336" t="s">
        <v>160505</v>
      </c>
      <c r="C336" t="s">
        <v>27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 t="s">
        <v>6496</v>
      </c>
      <c r="AZ336">
        <v>0</v>
      </c>
      <c r="BA336">
        <v>0</v>
      </c>
    </row>
    <row r="337" spans="1:53">
      <c r="A337" t="s">
        <v>160506</v>
      </c>
      <c r="B337" t="s">
        <v>160507</v>
      </c>
      <c r="C337" t="s">
        <v>27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 t="s">
        <v>6496</v>
      </c>
      <c r="AZ337">
        <v>0</v>
      </c>
      <c r="BA337">
        <v>0</v>
      </c>
    </row>
    <row r="338" spans="1:53">
      <c r="A338" t="s">
        <v>1729</v>
      </c>
      <c r="B338" t="s">
        <v>1730</v>
      </c>
      <c r="C338" t="s">
        <v>27</v>
      </c>
      <c r="D338">
        <v>336.46</v>
      </c>
      <c r="E338">
        <v>1225.8399999999999</v>
      </c>
      <c r="F338">
        <v>0</v>
      </c>
      <c r="G338">
        <v>407.3</v>
      </c>
      <c r="H338">
        <v>0</v>
      </c>
      <c r="I338">
        <v>887.48</v>
      </c>
      <c r="J338">
        <v>0</v>
      </c>
      <c r="K338">
        <v>877.23</v>
      </c>
      <c r="L338">
        <v>0</v>
      </c>
      <c r="M338">
        <v>1504.92</v>
      </c>
      <c r="N338">
        <v>0</v>
      </c>
      <c r="O338">
        <v>0</v>
      </c>
      <c r="P338">
        <v>282.23</v>
      </c>
      <c r="Q338">
        <v>0</v>
      </c>
      <c r="R338">
        <v>221.65</v>
      </c>
      <c r="S338">
        <v>11.9</v>
      </c>
      <c r="T338">
        <v>0</v>
      </c>
      <c r="U338">
        <v>0</v>
      </c>
      <c r="V338">
        <v>0</v>
      </c>
      <c r="W338">
        <v>0.9</v>
      </c>
      <c r="X338">
        <v>36.909999999999997</v>
      </c>
      <c r="Y338">
        <v>5534.68</v>
      </c>
      <c r="Z338">
        <v>0</v>
      </c>
      <c r="AA338">
        <v>261.89</v>
      </c>
      <c r="AB338">
        <v>84.11</v>
      </c>
      <c r="AC338">
        <v>67.89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1</v>
      </c>
      <c r="AM338">
        <v>1</v>
      </c>
      <c r="AN338">
        <v>0.36459999999999998</v>
      </c>
      <c r="AO338">
        <v>0.15390000000000001</v>
      </c>
      <c r="AP338">
        <v>517</v>
      </c>
      <c r="AQ338">
        <v>0.3261</v>
      </c>
      <c r="AR338">
        <v>0</v>
      </c>
      <c r="AS338">
        <v>0</v>
      </c>
      <c r="AT338">
        <v>0</v>
      </c>
      <c r="AU338">
        <v>0</v>
      </c>
      <c r="AV338">
        <v>17</v>
      </c>
      <c r="AW338">
        <v>0</v>
      </c>
      <c r="AX338">
        <v>0</v>
      </c>
      <c r="AY338" t="s">
        <v>6496</v>
      </c>
      <c r="AZ338">
        <v>2017.94</v>
      </c>
      <c r="BA338">
        <v>275.52999999999997</v>
      </c>
    </row>
    <row r="339" spans="1:53">
      <c r="A339" t="s">
        <v>160508</v>
      </c>
      <c r="B339" t="s">
        <v>160509</v>
      </c>
      <c r="C339" t="s">
        <v>27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 t="s">
        <v>6496</v>
      </c>
      <c r="AZ339">
        <v>0</v>
      </c>
      <c r="BA339">
        <v>0</v>
      </c>
    </row>
    <row r="340" spans="1:53">
      <c r="A340" t="s">
        <v>2720</v>
      </c>
      <c r="B340" t="s">
        <v>2721</v>
      </c>
      <c r="C340" t="s">
        <v>27</v>
      </c>
      <c r="D340">
        <v>36.07</v>
      </c>
      <c r="E340">
        <v>56.17</v>
      </c>
      <c r="F340">
        <v>0</v>
      </c>
      <c r="G340">
        <v>21.1</v>
      </c>
      <c r="H340">
        <v>0</v>
      </c>
      <c r="I340">
        <v>31.5</v>
      </c>
      <c r="J340">
        <v>0</v>
      </c>
      <c r="K340">
        <v>37.840000000000003</v>
      </c>
      <c r="L340">
        <v>0</v>
      </c>
      <c r="M340">
        <v>40.68</v>
      </c>
      <c r="N340">
        <v>0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0</v>
      </c>
      <c r="U340">
        <v>0</v>
      </c>
      <c r="V340">
        <v>518.41</v>
      </c>
      <c r="W340">
        <v>225.32</v>
      </c>
      <c r="X340">
        <v>0</v>
      </c>
      <c r="Y340">
        <v>1088.08</v>
      </c>
      <c r="Z340">
        <v>251.64</v>
      </c>
      <c r="AA340">
        <v>45.56</v>
      </c>
      <c r="AB340">
        <v>10.89</v>
      </c>
      <c r="AC340">
        <v>1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1</v>
      </c>
      <c r="AM340">
        <v>1</v>
      </c>
      <c r="AN340">
        <v>0.22850000000000001</v>
      </c>
      <c r="AO340">
        <v>0.2079</v>
      </c>
      <c r="AP340">
        <v>100.67</v>
      </c>
      <c r="AQ340">
        <v>0.13170000000000001</v>
      </c>
      <c r="AR340">
        <v>6.9930000000000003</v>
      </c>
      <c r="AS340">
        <v>0.33600000000000002</v>
      </c>
      <c r="AT340">
        <v>2.4929999999999999</v>
      </c>
      <c r="AU340">
        <v>0</v>
      </c>
      <c r="AV340">
        <v>17</v>
      </c>
      <c r="AW340">
        <v>144.84</v>
      </c>
      <c r="AX340">
        <v>37.840000000000003</v>
      </c>
      <c r="AY340" t="s">
        <v>160510</v>
      </c>
      <c r="AZ340">
        <v>248.63</v>
      </c>
      <c r="BA340">
        <v>48.4</v>
      </c>
    </row>
    <row r="341" spans="1:53">
      <c r="A341" t="s">
        <v>406</v>
      </c>
      <c r="B341" t="s">
        <v>407</v>
      </c>
      <c r="C341" t="s">
        <v>27</v>
      </c>
      <c r="D341">
        <v>1507.85</v>
      </c>
      <c r="E341">
        <v>4761.26</v>
      </c>
      <c r="F341">
        <v>0</v>
      </c>
      <c r="G341">
        <v>1614.45</v>
      </c>
      <c r="H341">
        <v>0</v>
      </c>
      <c r="I341">
        <v>3216.98</v>
      </c>
      <c r="J341">
        <v>0</v>
      </c>
      <c r="K341">
        <v>3175.28</v>
      </c>
      <c r="L341">
        <v>0</v>
      </c>
      <c r="M341">
        <v>5798.99</v>
      </c>
      <c r="N341">
        <v>0</v>
      </c>
      <c r="O341">
        <v>283.48</v>
      </c>
      <c r="P341">
        <v>1313.57</v>
      </c>
      <c r="Q341">
        <v>0</v>
      </c>
      <c r="R341">
        <v>345.28</v>
      </c>
      <c r="S341">
        <v>8.31</v>
      </c>
      <c r="T341">
        <v>185</v>
      </c>
      <c r="U341">
        <v>0</v>
      </c>
      <c r="V341">
        <v>178.82</v>
      </c>
      <c r="W341">
        <v>168.03</v>
      </c>
      <c r="X341">
        <v>645.82000000000005</v>
      </c>
      <c r="Y341">
        <v>21389.46</v>
      </c>
      <c r="Z341">
        <v>12311.81</v>
      </c>
      <c r="AA341">
        <v>2147.56</v>
      </c>
      <c r="AB341">
        <v>1246.22</v>
      </c>
      <c r="AC341">
        <v>214.11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1</v>
      </c>
      <c r="AM341">
        <v>1</v>
      </c>
      <c r="AN341">
        <v>0.48480000000000001</v>
      </c>
      <c r="AO341">
        <v>0.1734</v>
      </c>
      <c r="AP341">
        <v>3158.56</v>
      </c>
      <c r="AQ341">
        <v>0.29039999999999999</v>
      </c>
      <c r="AR341">
        <v>0</v>
      </c>
      <c r="AS341">
        <v>0</v>
      </c>
      <c r="AT341">
        <v>0</v>
      </c>
      <c r="AU341">
        <v>0</v>
      </c>
      <c r="AV341">
        <v>17</v>
      </c>
      <c r="AW341">
        <v>6045.33</v>
      </c>
      <c r="AX341">
        <v>1717.43</v>
      </c>
      <c r="AY341" t="s">
        <v>160511</v>
      </c>
      <c r="AZ341">
        <v>10369.61</v>
      </c>
      <c r="BA341">
        <v>1080.3</v>
      </c>
    </row>
    <row r="342" spans="1:53">
      <c r="A342" t="s">
        <v>270</v>
      </c>
      <c r="B342" t="s">
        <v>271</v>
      </c>
      <c r="C342" t="s">
        <v>27</v>
      </c>
      <c r="D342">
        <v>77.58</v>
      </c>
      <c r="E342">
        <v>231.83</v>
      </c>
      <c r="F342">
        <v>0</v>
      </c>
      <c r="G342">
        <v>76.97</v>
      </c>
      <c r="H342">
        <v>0</v>
      </c>
      <c r="I342">
        <v>208.34</v>
      </c>
      <c r="J342">
        <v>0</v>
      </c>
      <c r="K342">
        <v>244.87</v>
      </c>
      <c r="L342">
        <v>0</v>
      </c>
      <c r="M342">
        <v>478.05</v>
      </c>
      <c r="N342">
        <v>0</v>
      </c>
      <c r="O342">
        <v>42.68</v>
      </c>
      <c r="P342">
        <v>83.3</v>
      </c>
      <c r="Q342">
        <v>0</v>
      </c>
      <c r="R342">
        <v>21.78</v>
      </c>
      <c r="S342">
        <v>0.26</v>
      </c>
      <c r="T342">
        <v>0</v>
      </c>
      <c r="U342">
        <v>0</v>
      </c>
      <c r="V342">
        <v>55.58</v>
      </c>
      <c r="W342">
        <v>21.3</v>
      </c>
      <c r="X342">
        <v>56.63</v>
      </c>
      <c r="Y342">
        <v>1478.15</v>
      </c>
      <c r="Z342">
        <v>48.32</v>
      </c>
      <c r="AA342">
        <v>49.22</v>
      </c>
      <c r="AB342">
        <v>29.44</v>
      </c>
      <c r="AC342">
        <v>5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1</v>
      </c>
      <c r="AM342">
        <v>1</v>
      </c>
      <c r="AN342">
        <v>0.2329</v>
      </c>
      <c r="AO342">
        <v>0.21510000000000001</v>
      </c>
      <c r="AP342">
        <v>173.33</v>
      </c>
      <c r="AQ342">
        <v>0.17910000000000001</v>
      </c>
      <c r="AR342">
        <v>0</v>
      </c>
      <c r="AS342">
        <v>0</v>
      </c>
      <c r="AT342">
        <v>0</v>
      </c>
      <c r="AU342">
        <v>0</v>
      </c>
      <c r="AV342">
        <v>17</v>
      </c>
      <c r="AW342">
        <v>0</v>
      </c>
      <c r="AX342">
        <v>0</v>
      </c>
      <c r="AY342" t="s">
        <v>6496</v>
      </c>
      <c r="AZ342">
        <v>344.26</v>
      </c>
      <c r="BA342">
        <v>73.66</v>
      </c>
    </row>
    <row r="343" spans="1:53">
      <c r="A343" t="s">
        <v>1867</v>
      </c>
      <c r="B343" t="s">
        <v>1868</v>
      </c>
      <c r="C343" t="s">
        <v>27</v>
      </c>
      <c r="D343">
        <v>18.899999999999999</v>
      </c>
      <c r="E343">
        <v>46.3</v>
      </c>
      <c r="F343">
        <v>0</v>
      </c>
      <c r="G343">
        <v>18.2</v>
      </c>
      <c r="H343">
        <v>0</v>
      </c>
      <c r="I343">
        <v>25.4</v>
      </c>
      <c r="J343">
        <v>0</v>
      </c>
      <c r="K343">
        <v>26.6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27.4</v>
      </c>
      <c r="Z343">
        <v>127.4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.9919</v>
      </c>
      <c r="AO343">
        <v>0.1</v>
      </c>
      <c r="AP343">
        <v>25.12</v>
      </c>
      <c r="AQ343">
        <v>0.1026</v>
      </c>
      <c r="AR343">
        <v>0.5</v>
      </c>
      <c r="AS343">
        <v>0</v>
      </c>
      <c r="AT343">
        <v>0.67</v>
      </c>
      <c r="AU343">
        <v>0</v>
      </c>
      <c r="AV343">
        <v>17</v>
      </c>
      <c r="AW343">
        <v>108.8</v>
      </c>
      <c r="AX343">
        <v>26.6</v>
      </c>
      <c r="AY343" t="s">
        <v>6496</v>
      </c>
      <c r="AZ343">
        <v>126.37</v>
      </c>
      <c r="BA343">
        <v>0</v>
      </c>
    </row>
    <row r="344" spans="1:53">
      <c r="A344" t="s">
        <v>3141</v>
      </c>
      <c r="B344" t="s">
        <v>3142</v>
      </c>
      <c r="C344" t="s">
        <v>27</v>
      </c>
      <c r="D344">
        <v>26.4</v>
      </c>
      <c r="E344">
        <v>90.17</v>
      </c>
      <c r="F344">
        <v>0</v>
      </c>
      <c r="G344">
        <v>36.07</v>
      </c>
      <c r="H344">
        <v>0</v>
      </c>
      <c r="I344">
        <v>56.06</v>
      </c>
      <c r="J344">
        <v>0</v>
      </c>
      <c r="K344">
        <v>59.73</v>
      </c>
      <c r="L344">
        <v>0</v>
      </c>
      <c r="M344">
        <v>141.69999999999999</v>
      </c>
      <c r="N344">
        <v>0</v>
      </c>
      <c r="O344">
        <v>0</v>
      </c>
      <c r="P344">
        <v>25.47</v>
      </c>
      <c r="Q344">
        <v>0</v>
      </c>
      <c r="R344">
        <v>6.62</v>
      </c>
      <c r="S344">
        <v>0.31</v>
      </c>
      <c r="T344">
        <v>0</v>
      </c>
      <c r="U344">
        <v>0</v>
      </c>
      <c r="V344">
        <v>0.83</v>
      </c>
      <c r="W344">
        <v>4.5</v>
      </c>
      <c r="X344">
        <v>8.11</v>
      </c>
      <c r="Y344">
        <v>447.66</v>
      </c>
      <c r="Z344">
        <v>447.67</v>
      </c>
      <c r="AA344">
        <v>6.56</v>
      </c>
      <c r="AB344">
        <v>4.4400000000000004</v>
      </c>
      <c r="AC344">
        <v>1.1100000000000001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1</v>
      </c>
      <c r="AN344">
        <v>0.57789999999999997</v>
      </c>
      <c r="AO344">
        <v>0.25080000000000002</v>
      </c>
      <c r="AP344">
        <v>73.12</v>
      </c>
      <c r="AQ344">
        <v>0.20660000000000001</v>
      </c>
      <c r="AR344">
        <v>3.41</v>
      </c>
      <c r="AS344">
        <v>0.157</v>
      </c>
      <c r="AT344">
        <v>1.2130000000000001</v>
      </c>
      <c r="AU344">
        <v>0</v>
      </c>
      <c r="AV344">
        <v>17</v>
      </c>
      <c r="AW344">
        <v>208.7</v>
      </c>
      <c r="AX344">
        <v>59.74</v>
      </c>
      <c r="AY344" t="s">
        <v>160512</v>
      </c>
      <c r="AZ344">
        <v>258.7</v>
      </c>
      <c r="BA344">
        <v>21.53</v>
      </c>
    </row>
    <row r="345" spans="1:53">
      <c r="A345" t="s">
        <v>1585</v>
      </c>
      <c r="B345" t="s">
        <v>1586</v>
      </c>
      <c r="C345" t="s">
        <v>27</v>
      </c>
      <c r="D345">
        <v>182</v>
      </c>
      <c r="E345">
        <v>460.9</v>
      </c>
      <c r="F345">
        <v>0</v>
      </c>
      <c r="G345">
        <v>149.80000000000001</v>
      </c>
      <c r="H345">
        <v>0</v>
      </c>
      <c r="I345">
        <v>400.18</v>
      </c>
      <c r="J345">
        <v>0</v>
      </c>
      <c r="K345">
        <v>367.45</v>
      </c>
      <c r="L345">
        <v>0</v>
      </c>
      <c r="M345">
        <v>712.26</v>
      </c>
      <c r="N345">
        <v>0</v>
      </c>
      <c r="O345">
        <v>52.71</v>
      </c>
      <c r="P345">
        <v>196.75</v>
      </c>
      <c r="Q345">
        <v>0</v>
      </c>
      <c r="R345">
        <v>40.08</v>
      </c>
      <c r="S345">
        <v>2.68</v>
      </c>
      <c r="T345">
        <v>3.4</v>
      </c>
      <c r="U345">
        <v>0</v>
      </c>
      <c r="V345">
        <v>0</v>
      </c>
      <c r="W345">
        <v>0</v>
      </c>
      <c r="X345">
        <v>39</v>
      </c>
      <c r="Y345">
        <v>2389.62</v>
      </c>
      <c r="Z345">
        <v>2389.61</v>
      </c>
      <c r="AA345">
        <v>797.22</v>
      </c>
      <c r="AB345">
        <v>474.44</v>
      </c>
      <c r="AC345">
        <v>102.56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1</v>
      </c>
      <c r="AM345">
        <v>1</v>
      </c>
      <c r="AN345">
        <v>0.96860000000000002</v>
      </c>
      <c r="AO345">
        <v>0.159</v>
      </c>
      <c r="AP345">
        <v>270.77999999999997</v>
      </c>
      <c r="AQ345">
        <v>0.25069999999999998</v>
      </c>
      <c r="AR345">
        <v>0</v>
      </c>
      <c r="AS345">
        <v>0</v>
      </c>
      <c r="AT345">
        <v>0</v>
      </c>
      <c r="AU345">
        <v>0</v>
      </c>
      <c r="AV345">
        <v>17</v>
      </c>
      <c r="AW345">
        <v>1192.8800000000001</v>
      </c>
      <c r="AX345">
        <v>314.74</v>
      </c>
      <c r="AY345" t="s">
        <v>160513</v>
      </c>
      <c r="AZ345">
        <v>2314.59</v>
      </c>
      <c r="BA345">
        <v>117.89</v>
      </c>
    </row>
    <row r="346" spans="1:53">
      <c r="A346" t="s">
        <v>766</v>
      </c>
      <c r="B346" t="s">
        <v>767</v>
      </c>
      <c r="C346" t="s">
        <v>27</v>
      </c>
      <c r="D346">
        <v>17.5</v>
      </c>
      <c r="E346">
        <v>54</v>
      </c>
      <c r="F346">
        <v>0</v>
      </c>
      <c r="G346">
        <v>23.6</v>
      </c>
      <c r="H346">
        <v>0</v>
      </c>
      <c r="I346">
        <v>44.79</v>
      </c>
      <c r="J346">
        <v>0</v>
      </c>
      <c r="K346">
        <v>48.74</v>
      </c>
      <c r="L346">
        <v>0</v>
      </c>
      <c r="M346">
        <v>80.819999999999993</v>
      </c>
      <c r="N346">
        <v>0</v>
      </c>
      <c r="O346">
        <v>4.05</v>
      </c>
      <c r="P346">
        <v>9.57</v>
      </c>
      <c r="Q346">
        <v>0</v>
      </c>
      <c r="R346">
        <v>6.53</v>
      </c>
      <c r="S346">
        <v>0.79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259.14999999999998</v>
      </c>
      <c r="Z346">
        <v>259.14999999999998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  <c r="AN346">
        <v>0.56779999999999997</v>
      </c>
      <c r="AO346">
        <v>0.3256</v>
      </c>
      <c r="AP346">
        <v>27.89</v>
      </c>
      <c r="AQ346">
        <v>0.20660000000000001</v>
      </c>
      <c r="AR346">
        <v>5.43</v>
      </c>
      <c r="AS346">
        <v>0.23400000000000001</v>
      </c>
      <c r="AT346">
        <v>1.927</v>
      </c>
      <c r="AU346">
        <v>0</v>
      </c>
      <c r="AV346">
        <v>17</v>
      </c>
      <c r="AW346">
        <v>0</v>
      </c>
      <c r="AX346">
        <v>0</v>
      </c>
      <c r="AY346" t="s">
        <v>6496</v>
      </c>
      <c r="AZ346">
        <v>147.15</v>
      </c>
      <c r="BA346">
        <v>0</v>
      </c>
    </row>
    <row r="347" spans="1:53">
      <c r="A347" t="s">
        <v>160514</v>
      </c>
      <c r="B347" t="s">
        <v>160515</v>
      </c>
      <c r="C347" t="s">
        <v>27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 t="s">
        <v>6496</v>
      </c>
      <c r="AZ347">
        <v>0</v>
      </c>
      <c r="BA347">
        <v>0</v>
      </c>
    </row>
    <row r="348" spans="1:53">
      <c r="A348" t="s">
        <v>429</v>
      </c>
      <c r="B348" t="s">
        <v>430</v>
      </c>
      <c r="C348" t="s">
        <v>27</v>
      </c>
      <c r="D348">
        <v>400.68</v>
      </c>
      <c r="E348">
        <v>1075.1400000000001</v>
      </c>
      <c r="F348">
        <v>0</v>
      </c>
      <c r="G348">
        <v>398.67</v>
      </c>
      <c r="H348">
        <v>0</v>
      </c>
      <c r="I348">
        <v>752.51</v>
      </c>
      <c r="J348">
        <v>0</v>
      </c>
      <c r="K348">
        <v>777.16</v>
      </c>
      <c r="L348">
        <v>0</v>
      </c>
      <c r="M348">
        <v>1448.33</v>
      </c>
      <c r="N348">
        <v>8.3699999999999992</v>
      </c>
      <c r="O348">
        <v>59</v>
      </c>
      <c r="P348">
        <v>278.12</v>
      </c>
      <c r="Q348">
        <v>107.84</v>
      </c>
      <c r="R348">
        <v>99.79</v>
      </c>
      <c r="S348">
        <v>9.76</v>
      </c>
      <c r="T348">
        <v>100.15</v>
      </c>
      <c r="U348">
        <v>0.1</v>
      </c>
      <c r="V348">
        <v>23.13</v>
      </c>
      <c r="W348">
        <v>36.51</v>
      </c>
      <c r="X348">
        <v>312.20999999999998</v>
      </c>
      <c r="Y348">
        <v>5490.8</v>
      </c>
      <c r="Z348">
        <v>2675.39</v>
      </c>
      <c r="AA348">
        <v>546.89</v>
      </c>
      <c r="AB348">
        <v>278.77999999999997</v>
      </c>
      <c r="AC348">
        <v>93.22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</v>
      </c>
      <c r="AL348">
        <v>1</v>
      </c>
      <c r="AM348">
        <v>1</v>
      </c>
      <c r="AN348">
        <v>0.55130000000000001</v>
      </c>
      <c r="AO348">
        <v>0.20680000000000001</v>
      </c>
      <c r="AP348">
        <v>830.67</v>
      </c>
      <c r="AQ348">
        <v>0.26619999999999999</v>
      </c>
      <c r="AR348">
        <v>0</v>
      </c>
      <c r="AS348">
        <v>0</v>
      </c>
      <c r="AT348">
        <v>0</v>
      </c>
      <c r="AU348">
        <v>0</v>
      </c>
      <c r="AV348">
        <v>17</v>
      </c>
      <c r="AW348">
        <v>1654.03</v>
      </c>
      <c r="AX348">
        <v>716.97</v>
      </c>
      <c r="AY348" t="s">
        <v>160516</v>
      </c>
      <c r="AZ348">
        <v>3027.08</v>
      </c>
      <c r="BA348">
        <v>272.13</v>
      </c>
    </row>
    <row r="349" spans="1:53">
      <c r="A349" t="s">
        <v>1979</v>
      </c>
      <c r="B349" t="s">
        <v>1980</v>
      </c>
      <c r="C349" t="s">
        <v>27</v>
      </c>
      <c r="D349">
        <v>300.60000000000002</v>
      </c>
      <c r="E349">
        <v>665.57</v>
      </c>
      <c r="F349">
        <v>0</v>
      </c>
      <c r="G349">
        <v>258.10000000000002</v>
      </c>
      <c r="H349">
        <v>0</v>
      </c>
      <c r="I349">
        <v>464.1</v>
      </c>
      <c r="J349">
        <v>0</v>
      </c>
      <c r="K349">
        <v>477.97</v>
      </c>
      <c r="L349">
        <v>0</v>
      </c>
      <c r="M349">
        <v>892.61</v>
      </c>
      <c r="N349">
        <v>0</v>
      </c>
      <c r="O349">
        <v>71.349999999999994</v>
      </c>
      <c r="P349">
        <v>242.03</v>
      </c>
      <c r="Q349">
        <v>0</v>
      </c>
      <c r="R349">
        <v>17.989999999999998</v>
      </c>
      <c r="S349">
        <v>4.38</v>
      </c>
      <c r="T349">
        <v>13.5</v>
      </c>
      <c r="U349">
        <v>0</v>
      </c>
      <c r="V349">
        <v>8.9</v>
      </c>
      <c r="W349">
        <v>13.51</v>
      </c>
      <c r="X349">
        <v>32.92</v>
      </c>
      <c r="Y349">
        <v>3103.18</v>
      </c>
      <c r="Z349">
        <v>3097.18</v>
      </c>
      <c r="AA349">
        <v>632.78</v>
      </c>
      <c r="AB349">
        <v>442.78</v>
      </c>
      <c r="AC349">
        <v>46.56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1</v>
      </c>
      <c r="AM349">
        <v>1</v>
      </c>
      <c r="AN349">
        <v>0.90939999999999999</v>
      </c>
      <c r="AO349">
        <v>0.20430000000000001</v>
      </c>
      <c r="AP349">
        <v>427.45</v>
      </c>
      <c r="AQ349">
        <v>0.21709999999999999</v>
      </c>
      <c r="AR349">
        <v>0</v>
      </c>
      <c r="AS349">
        <v>0</v>
      </c>
      <c r="AT349">
        <v>0</v>
      </c>
      <c r="AU349">
        <v>0</v>
      </c>
      <c r="AV349">
        <v>17.3</v>
      </c>
      <c r="AW349">
        <v>1688.37</v>
      </c>
      <c r="AX349">
        <v>406.62</v>
      </c>
      <c r="AY349" t="s">
        <v>160517</v>
      </c>
      <c r="AZ349">
        <v>2822.03</v>
      </c>
      <c r="BA349">
        <v>157.51</v>
      </c>
    </row>
    <row r="350" spans="1:53">
      <c r="A350" t="s">
        <v>2986</v>
      </c>
      <c r="B350" t="s">
        <v>2987</v>
      </c>
      <c r="C350" t="s">
        <v>27</v>
      </c>
      <c r="D350">
        <v>66.3</v>
      </c>
      <c r="E350">
        <v>170.6</v>
      </c>
      <c r="F350">
        <v>0</v>
      </c>
      <c r="G350">
        <v>61.9</v>
      </c>
      <c r="H350">
        <v>0</v>
      </c>
      <c r="I350">
        <v>139.81</v>
      </c>
      <c r="J350">
        <v>0</v>
      </c>
      <c r="K350">
        <v>144.44</v>
      </c>
      <c r="L350">
        <v>0</v>
      </c>
      <c r="M350">
        <v>259.08</v>
      </c>
      <c r="N350">
        <v>0</v>
      </c>
      <c r="O350">
        <v>10.17</v>
      </c>
      <c r="P350">
        <v>60.59</v>
      </c>
      <c r="Q350">
        <v>0</v>
      </c>
      <c r="R350">
        <v>17.32</v>
      </c>
      <c r="S350">
        <v>1.31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881.13</v>
      </c>
      <c r="Z350">
        <v>881.12</v>
      </c>
      <c r="AA350">
        <v>169.44</v>
      </c>
      <c r="AB350">
        <v>84.89</v>
      </c>
      <c r="AC350">
        <v>25.33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</v>
      </c>
      <c r="AL350">
        <v>1</v>
      </c>
      <c r="AM350">
        <v>1</v>
      </c>
      <c r="AN350">
        <v>0.82379999999999998</v>
      </c>
      <c r="AO350">
        <v>0.17780000000000001</v>
      </c>
      <c r="AP350">
        <v>126.56</v>
      </c>
      <c r="AQ350">
        <v>0.32479999999999998</v>
      </c>
      <c r="AR350">
        <v>0.21099999999999999</v>
      </c>
      <c r="AS350">
        <v>3.4000000000000002E-2</v>
      </c>
      <c r="AT350">
        <v>8.3000000000000004E-2</v>
      </c>
      <c r="AU350">
        <v>0</v>
      </c>
      <c r="AV350">
        <v>17</v>
      </c>
      <c r="AW350">
        <v>438.61</v>
      </c>
      <c r="AX350">
        <v>134.27000000000001</v>
      </c>
      <c r="AY350" t="s">
        <v>160518</v>
      </c>
      <c r="AZ350">
        <v>725.87</v>
      </c>
      <c r="BA350">
        <v>43.04</v>
      </c>
    </row>
    <row r="351" spans="1:53">
      <c r="A351" t="s">
        <v>160519</v>
      </c>
      <c r="B351" t="s">
        <v>160520</v>
      </c>
      <c r="C351" t="s">
        <v>27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 t="s">
        <v>6496</v>
      </c>
      <c r="AZ351">
        <v>0</v>
      </c>
      <c r="BA351">
        <v>0</v>
      </c>
    </row>
    <row r="352" spans="1:53">
      <c r="A352" t="s">
        <v>160521</v>
      </c>
      <c r="B352" t="s">
        <v>160522</v>
      </c>
      <c r="C352" t="s">
        <v>27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 t="s">
        <v>6496</v>
      </c>
      <c r="AZ352">
        <v>0</v>
      </c>
      <c r="BA352">
        <v>0</v>
      </c>
    </row>
    <row r="353" spans="1:53">
      <c r="A353" t="s">
        <v>160523</v>
      </c>
      <c r="B353" t="s">
        <v>160524</v>
      </c>
      <c r="C353" t="s">
        <v>27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 t="s">
        <v>6496</v>
      </c>
      <c r="AZ353">
        <v>0</v>
      </c>
      <c r="BA353">
        <v>0</v>
      </c>
    </row>
    <row r="354" spans="1:53">
      <c r="A354" t="s">
        <v>160525</v>
      </c>
      <c r="B354" t="s">
        <v>160526</v>
      </c>
      <c r="C354" t="s">
        <v>27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 t="s">
        <v>6496</v>
      </c>
      <c r="AZ354">
        <v>0</v>
      </c>
      <c r="BA354">
        <v>0</v>
      </c>
    </row>
    <row r="355" spans="1:53">
      <c r="A355" t="s">
        <v>2025</v>
      </c>
      <c r="B355" t="s">
        <v>2026</v>
      </c>
      <c r="C355" t="s">
        <v>27</v>
      </c>
      <c r="D355">
        <v>197.89</v>
      </c>
      <c r="E355">
        <v>561.64</v>
      </c>
      <c r="F355">
        <v>0</v>
      </c>
      <c r="G355">
        <v>191.18</v>
      </c>
      <c r="H355">
        <v>0</v>
      </c>
      <c r="I355">
        <v>399.46</v>
      </c>
      <c r="J355">
        <v>0</v>
      </c>
      <c r="K355">
        <v>450.35</v>
      </c>
      <c r="L355">
        <v>0</v>
      </c>
      <c r="M355">
        <v>882.57</v>
      </c>
      <c r="N355">
        <v>0</v>
      </c>
      <c r="O355">
        <v>39.78</v>
      </c>
      <c r="P355">
        <v>217.96</v>
      </c>
      <c r="Q355">
        <v>0</v>
      </c>
      <c r="R355">
        <v>68.06</v>
      </c>
      <c r="S355">
        <v>0.76</v>
      </c>
      <c r="T355">
        <v>7.1</v>
      </c>
      <c r="U355">
        <v>0</v>
      </c>
      <c r="V355">
        <v>22.43</v>
      </c>
      <c r="W355">
        <v>18.84</v>
      </c>
      <c r="X355">
        <v>2.1</v>
      </c>
      <c r="Y355">
        <v>2887.66</v>
      </c>
      <c r="Z355">
        <v>0</v>
      </c>
      <c r="AA355">
        <v>69.33</v>
      </c>
      <c r="AB355">
        <v>49.89</v>
      </c>
      <c r="AC355">
        <v>9.33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1</v>
      </c>
      <c r="AM355">
        <v>1</v>
      </c>
      <c r="AN355">
        <v>0.34189999999999998</v>
      </c>
      <c r="AO355">
        <v>0.1605</v>
      </c>
      <c r="AP355">
        <v>438.44</v>
      </c>
      <c r="AQ355">
        <v>0.22620000000000001</v>
      </c>
      <c r="AR355">
        <v>0</v>
      </c>
      <c r="AS355">
        <v>0</v>
      </c>
      <c r="AT355">
        <v>0</v>
      </c>
      <c r="AU355">
        <v>0</v>
      </c>
      <c r="AV355">
        <v>17</v>
      </c>
      <c r="AW355">
        <v>0</v>
      </c>
      <c r="AX355">
        <v>0</v>
      </c>
      <c r="AY355" t="s">
        <v>6496</v>
      </c>
      <c r="AZ355">
        <v>987.29</v>
      </c>
      <c r="BA355">
        <v>140.12</v>
      </c>
    </row>
    <row r="356" spans="1:53">
      <c r="A356" t="s">
        <v>2845</v>
      </c>
      <c r="B356" t="s">
        <v>2846</v>
      </c>
      <c r="C356" t="s">
        <v>27</v>
      </c>
      <c r="D356">
        <v>3</v>
      </c>
      <c r="E356">
        <v>13</v>
      </c>
      <c r="F356">
        <v>0</v>
      </c>
      <c r="G356">
        <v>1.5</v>
      </c>
      <c r="H356">
        <v>0</v>
      </c>
      <c r="I356">
        <v>11.5</v>
      </c>
      <c r="J356">
        <v>0</v>
      </c>
      <c r="K356">
        <v>18.7</v>
      </c>
      <c r="L356">
        <v>0</v>
      </c>
      <c r="M356">
        <v>12.97</v>
      </c>
      <c r="N356">
        <v>0</v>
      </c>
      <c r="O356">
        <v>1.23</v>
      </c>
      <c r="P356">
        <v>2.37</v>
      </c>
      <c r="Q356">
        <v>0</v>
      </c>
      <c r="R356">
        <v>0.44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2.75</v>
      </c>
      <c r="Y356">
        <v>80.3</v>
      </c>
      <c r="Z356">
        <v>80.3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1</v>
      </c>
      <c r="AN356">
        <v>0.74390000000000001</v>
      </c>
      <c r="AO356">
        <v>0.2913</v>
      </c>
      <c r="AP356">
        <v>11.56</v>
      </c>
      <c r="AQ356">
        <v>9.5000000000000001E-2</v>
      </c>
      <c r="AR356">
        <v>9.2490000000000006</v>
      </c>
      <c r="AS356">
        <v>0.56000000000000005</v>
      </c>
      <c r="AT356">
        <v>3.3359999999999999</v>
      </c>
      <c r="AU356">
        <v>0</v>
      </c>
      <c r="AV356">
        <v>17</v>
      </c>
      <c r="AW356">
        <v>29</v>
      </c>
      <c r="AX356">
        <v>17.47</v>
      </c>
      <c r="AY356" t="s">
        <v>160527</v>
      </c>
      <c r="AZ356">
        <v>59.74</v>
      </c>
      <c r="BA356">
        <v>3.19</v>
      </c>
    </row>
    <row r="357" spans="1:53">
      <c r="A357" t="s">
        <v>304</v>
      </c>
      <c r="B357" t="s">
        <v>305</v>
      </c>
      <c r="C357" t="s">
        <v>27</v>
      </c>
      <c r="D357">
        <v>38.979999999999997</v>
      </c>
      <c r="E357">
        <v>53.6</v>
      </c>
      <c r="F357">
        <v>0</v>
      </c>
      <c r="G357">
        <v>9.4</v>
      </c>
      <c r="H357">
        <v>0</v>
      </c>
      <c r="I357">
        <v>46.2</v>
      </c>
      <c r="J357">
        <v>0</v>
      </c>
      <c r="K357">
        <v>33.35</v>
      </c>
      <c r="L357">
        <v>0</v>
      </c>
      <c r="M357">
        <v>76.66</v>
      </c>
      <c r="N357">
        <v>0</v>
      </c>
      <c r="O357">
        <v>0.96</v>
      </c>
      <c r="P357">
        <v>14.98</v>
      </c>
      <c r="Q357">
        <v>0</v>
      </c>
      <c r="R357">
        <v>3.22</v>
      </c>
      <c r="S357">
        <v>0.11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257.75</v>
      </c>
      <c r="Z357">
        <v>119.55</v>
      </c>
      <c r="AA357">
        <v>9</v>
      </c>
      <c r="AB357">
        <v>7.78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1</v>
      </c>
      <c r="AM357">
        <v>1</v>
      </c>
      <c r="AN357">
        <v>0.4824</v>
      </c>
      <c r="AO357">
        <v>0.24679999999999999</v>
      </c>
      <c r="AP357">
        <v>43.12</v>
      </c>
      <c r="AQ357">
        <v>0.20660000000000001</v>
      </c>
      <c r="AR357">
        <v>5.5510000000000002</v>
      </c>
      <c r="AS357">
        <v>0.23899999999999999</v>
      </c>
      <c r="AT357">
        <v>1.9690000000000001</v>
      </c>
      <c r="AU357">
        <v>0</v>
      </c>
      <c r="AV357">
        <v>17.920000000000002</v>
      </c>
      <c r="AW357">
        <v>0</v>
      </c>
      <c r="AX357">
        <v>32.39</v>
      </c>
      <c r="AY357" t="s">
        <v>160528</v>
      </c>
      <c r="AZ357">
        <v>124.34</v>
      </c>
      <c r="BA357">
        <v>13.08</v>
      </c>
    </row>
    <row r="358" spans="1:53">
      <c r="A358" t="s">
        <v>632</v>
      </c>
      <c r="B358" t="s">
        <v>633</v>
      </c>
      <c r="C358" t="s">
        <v>27</v>
      </c>
      <c r="D358">
        <v>20.9</v>
      </c>
      <c r="E358">
        <v>76.2</v>
      </c>
      <c r="F358">
        <v>0</v>
      </c>
      <c r="G358">
        <v>26.9</v>
      </c>
      <c r="H358">
        <v>0</v>
      </c>
      <c r="I358">
        <v>54.1</v>
      </c>
      <c r="J358">
        <v>0</v>
      </c>
      <c r="K358">
        <v>59.9</v>
      </c>
      <c r="L358">
        <v>0</v>
      </c>
      <c r="M358">
        <v>89.47</v>
      </c>
      <c r="N358">
        <v>0</v>
      </c>
      <c r="O358">
        <v>0</v>
      </c>
      <c r="P358">
        <v>9.4</v>
      </c>
      <c r="Q358">
        <v>0</v>
      </c>
      <c r="R358">
        <v>4.0199999999999996</v>
      </c>
      <c r="S358">
        <v>0.11</v>
      </c>
      <c r="T358">
        <v>58</v>
      </c>
      <c r="U358">
        <v>0</v>
      </c>
      <c r="V358">
        <v>0</v>
      </c>
      <c r="W358">
        <v>0</v>
      </c>
      <c r="X358">
        <v>0</v>
      </c>
      <c r="Y358">
        <v>388.24</v>
      </c>
      <c r="Z358">
        <v>355.85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.8992</v>
      </c>
      <c r="AO358">
        <v>0.32590000000000002</v>
      </c>
      <c r="AP358">
        <v>61.67</v>
      </c>
      <c r="AQ358">
        <v>0.1479</v>
      </c>
      <c r="AR358">
        <v>5.1760000000000002</v>
      </c>
      <c r="AS358">
        <v>0.22500000000000001</v>
      </c>
      <c r="AT358">
        <v>1.837</v>
      </c>
      <c r="AU358">
        <v>0</v>
      </c>
      <c r="AV358">
        <v>17</v>
      </c>
      <c r="AW358">
        <v>178.1</v>
      </c>
      <c r="AX358">
        <v>59.9</v>
      </c>
      <c r="AY358" t="s">
        <v>160529</v>
      </c>
      <c r="AZ358">
        <v>349.11</v>
      </c>
      <c r="BA358">
        <v>0</v>
      </c>
    </row>
    <row r="359" spans="1:53">
      <c r="A359" t="s">
        <v>502</v>
      </c>
      <c r="B359" t="s">
        <v>503</v>
      </c>
      <c r="C359" t="s">
        <v>27</v>
      </c>
      <c r="D359">
        <v>500.88</v>
      </c>
      <c r="E359">
        <v>1408.97</v>
      </c>
      <c r="F359">
        <v>0</v>
      </c>
      <c r="G359">
        <v>475.65</v>
      </c>
      <c r="H359">
        <v>0</v>
      </c>
      <c r="I359">
        <v>1010.73</v>
      </c>
      <c r="J359">
        <v>0</v>
      </c>
      <c r="K359">
        <v>1059.79</v>
      </c>
      <c r="L359">
        <v>0</v>
      </c>
      <c r="M359">
        <v>2092.23</v>
      </c>
      <c r="N359">
        <v>15.65</v>
      </c>
      <c r="O359">
        <v>252.8</v>
      </c>
      <c r="P359">
        <v>615.95000000000005</v>
      </c>
      <c r="Q359">
        <v>193.42</v>
      </c>
      <c r="R359">
        <v>188.59</v>
      </c>
      <c r="S359">
        <v>14.89</v>
      </c>
      <c r="T359">
        <v>81.150000000000006</v>
      </c>
      <c r="U359">
        <v>0</v>
      </c>
      <c r="V359">
        <v>166.35</v>
      </c>
      <c r="W359">
        <v>49.11</v>
      </c>
      <c r="X359">
        <v>144</v>
      </c>
      <c r="Y359">
        <v>7289.41</v>
      </c>
      <c r="Z359">
        <v>5572.12</v>
      </c>
      <c r="AA359">
        <v>1017.56</v>
      </c>
      <c r="AB359">
        <v>607</v>
      </c>
      <c r="AC359">
        <v>157.66999999999999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1</v>
      </c>
      <c r="AM359">
        <v>1</v>
      </c>
      <c r="AN359">
        <v>0.58399999999999996</v>
      </c>
      <c r="AO359">
        <v>0.1208</v>
      </c>
      <c r="AP359">
        <v>985.56</v>
      </c>
      <c r="AQ359">
        <v>0.1938</v>
      </c>
      <c r="AR359">
        <v>0</v>
      </c>
      <c r="AS359">
        <v>0</v>
      </c>
      <c r="AT359">
        <v>0</v>
      </c>
      <c r="AU359">
        <v>0</v>
      </c>
      <c r="AV359">
        <v>17.7</v>
      </c>
      <c r="AW359">
        <v>1978.89</v>
      </c>
      <c r="AX359">
        <v>523.85</v>
      </c>
      <c r="AY359" t="s">
        <v>160530</v>
      </c>
      <c r="AZ359">
        <v>4257.0200000000004</v>
      </c>
      <c r="BA359">
        <v>360.4</v>
      </c>
    </row>
    <row r="360" spans="1:53">
      <c r="A360" t="s">
        <v>160531</v>
      </c>
      <c r="B360" t="s">
        <v>160532</v>
      </c>
      <c r="C360" t="s">
        <v>27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 t="s">
        <v>6496</v>
      </c>
      <c r="AZ360">
        <v>0</v>
      </c>
      <c r="BA360">
        <v>0</v>
      </c>
    </row>
    <row r="361" spans="1:53">
      <c r="A361" t="s">
        <v>1101</v>
      </c>
      <c r="B361" t="s">
        <v>1102</v>
      </c>
      <c r="C361" t="s">
        <v>27</v>
      </c>
      <c r="D361">
        <v>194.02</v>
      </c>
      <c r="E361">
        <v>612.70000000000005</v>
      </c>
      <c r="F361">
        <v>0</v>
      </c>
      <c r="G361">
        <v>236.1</v>
      </c>
      <c r="H361">
        <v>0</v>
      </c>
      <c r="I361">
        <v>390.19</v>
      </c>
      <c r="J361">
        <v>0</v>
      </c>
      <c r="K361">
        <v>363.95</v>
      </c>
      <c r="L361">
        <v>0</v>
      </c>
      <c r="M361">
        <v>796.75</v>
      </c>
      <c r="N361">
        <v>0</v>
      </c>
      <c r="O361">
        <v>76.12</v>
      </c>
      <c r="P361">
        <v>178.55</v>
      </c>
      <c r="Q361">
        <v>0</v>
      </c>
      <c r="R361">
        <v>47.89</v>
      </c>
      <c r="S361">
        <v>3.96</v>
      </c>
      <c r="T361">
        <v>7.1</v>
      </c>
      <c r="U361">
        <v>0</v>
      </c>
      <c r="V361">
        <v>100.78</v>
      </c>
      <c r="W361">
        <v>115.24</v>
      </c>
      <c r="X361">
        <v>533.27</v>
      </c>
      <c r="Y361">
        <v>3398</v>
      </c>
      <c r="Z361">
        <v>1821.71</v>
      </c>
      <c r="AA361">
        <v>61</v>
      </c>
      <c r="AB361">
        <v>40.78</v>
      </c>
      <c r="AC361">
        <v>13.11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1</v>
      </c>
      <c r="AM361">
        <v>1</v>
      </c>
      <c r="AN361">
        <v>0.52390000000000003</v>
      </c>
      <c r="AO361">
        <v>0.18</v>
      </c>
      <c r="AP361">
        <v>479.89</v>
      </c>
      <c r="AQ361">
        <v>0.19550000000000001</v>
      </c>
      <c r="AR361">
        <v>0</v>
      </c>
      <c r="AS361">
        <v>0</v>
      </c>
      <c r="AT361">
        <v>0</v>
      </c>
      <c r="AU361">
        <v>0</v>
      </c>
      <c r="AV361">
        <v>17</v>
      </c>
      <c r="AW361">
        <v>917.84</v>
      </c>
      <c r="AX361">
        <v>287.83</v>
      </c>
      <c r="AY361" t="s">
        <v>6496</v>
      </c>
      <c r="AZ361">
        <v>1780.21</v>
      </c>
      <c r="BA361">
        <v>170.1</v>
      </c>
    </row>
    <row r="362" spans="1:53">
      <c r="A362" t="s">
        <v>422</v>
      </c>
      <c r="B362" t="s">
        <v>423</v>
      </c>
      <c r="C362" t="s">
        <v>27</v>
      </c>
      <c r="D362">
        <v>394.84</v>
      </c>
      <c r="E362">
        <v>1154.08</v>
      </c>
      <c r="F362">
        <v>0</v>
      </c>
      <c r="G362">
        <v>397.58</v>
      </c>
      <c r="H362">
        <v>0</v>
      </c>
      <c r="I362">
        <v>838.09</v>
      </c>
      <c r="J362">
        <v>0</v>
      </c>
      <c r="K362">
        <v>831.19</v>
      </c>
      <c r="L362">
        <v>0</v>
      </c>
      <c r="M362">
        <v>1416.52</v>
      </c>
      <c r="N362">
        <v>0</v>
      </c>
      <c r="O362">
        <v>287.93</v>
      </c>
      <c r="P362">
        <v>327.14999999999998</v>
      </c>
      <c r="Q362">
        <v>0</v>
      </c>
      <c r="R362">
        <v>81.3</v>
      </c>
      <c r="S362">
        <v>8.25</v>
      </c>
      <c r="T362">
        <v>39.700000000000003</v>
      </c>
      <c r="U362">
        <v>0</v>
      </c>
      <c r="V362">
        <v>27.72</v>
      </c>
      <c r="W362">
        <v>25.8</v>
      </c>
      <c r="X362">
        <v>147.13</v>
      </c>
      <c r="Y362">
        <v>5230.43</v>
      </c>
      <c r="Z362">
        <v>1535.24</v>
      </c>
      <c r="AA362">
        <v>307.89</v>
      </c>
      <c r="AB362">
        <v>160.22</v>
      </c>
      <c r="AC362">
        <v>70.67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1</v>
      </c>
      <c r="AM362">
        <v>1</v>
      </c>
      <c r="AN362">
        <v>0.46389999999999998</v>
      </c>
      <c r="AO362">
        <v>0.18360000000000001</v>
      </c>
      <c r="AP362">
        <v>741.22</v>
      </c>
      <c r="AQ362">
        <v>0.25640000000000002</v>
      </c>
      <c r="AR362">
        <v>0</v>
      </c>
      <c r="AS362">
        <v>0</v>
      </c>
      <c r="AT362">
        <v>0</v>
      </c>
      <c r="AU362">
        <v>0</v>
      </c>
      <c r="AV362">
        <v>17</v>
      </c>
      <c r="AW362">
        <v>1317.14</v>
      </c>
      <c r="AX362">
        <v>0</v>
      </c>
      <c r="AY362" t="s">
        <v>6496</v>
      </c>
      <c r="AZ362">
        <v>2426.4</v>
      </c>
      <c r="BA362">
        <v>268.11</v>
      </c>
    </row>
    <row r="363" spans="1:53">
      <c r="A363" t="s">
        <v>160533</v>
      </c>
      <c r="B363" t="s">
        <v>160534</v>
      </c>
      <c r="C363" t="s">
        <v>27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 t="s">
        <v>6496</v>
      </c>
      <c r="AZ363">
        <v>0</v>
      </c>
      <c r="BA363">
        <v>0</v>
      </c>
    </row>
    <row r="364" spans="1:53">
      <c r="A364" t="s">
        <v>160535</v>
      </c>
      <c r="B364" t="s">
        <v>160536</v>
      </c>
      <c r="C364" t="s">
        <v>27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 t="s">
        <v>6496</v>
      </c>
      <c r="AZ364">
        <v>0</v>
      </c>
      <c r="BA364">
        <v>0</v>
      </c>
    </row>
    <row r="365" spans="1:53">
      <c r="A365" t="s">
        <v>1837</v>
      </c>
      <c r="B365" t="s">
        <v>1836</v>
      </c>
      <c r="C365" t="s">
        <v>27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.35</v>
      </c>
      <c r="L365">
        <v>0</v>
      </c>
      <c r="M365">
        <v>65.87</v>
      </c>
      <c r="N365">
        <v>0</v>
      </c>
      <c r="O365">
        <v>0</v>
      </c>
      <c r="P365">
        <v>0</v>
      </c>
      <c r="Q365">
        <v>0</v>
      </c>
      <c r="R365">
        <v>5.24</v>
      </c>
      <c r="S365">
        <v>2.15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49.42</v>
      </c>
      <c r="Z365">
        <v>49.42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.60419999999999996</v>
      </c>
      <c r="AO365">
        <v>0.1</v>
      </c>
      <c r="AP365">
        <v>13.33</v>
      </c>
      <c r="AQ365">
        <v>0.13</v>
      </c>
      <c r="AR365">
        <v>5.867</v>
      </c>
      <c r="AS365">
        <v>0.251</v>
      </c>
      <c r="AT365">
        <v>2.081</v>
      </c>
      <c r="AU365">
        <v>0</v>
      </c>
      <c r="AV365">
        <v>0</v>
      </c>
      <c r="AW365">
        <v>0</v>
      </c>
      <c r="AX365">
        <v>0.35</v>
      </c>
      <c r="AY365" t="s">
        <v>160537</v>
      </c>
      <c r="AZ365">
        <v>29.86</v>
      </c>
      <c r="BA365">
        <v>0</v>
      </c>
    </row>
    <row r="366" spans="1:53">
      <c r="A366" t="s">
        <v>4539</v>
      </c>
      <c r="B366" t="s">
        <v>4540</v>
      </c>
      <c r="C366" t="s">
        <v>27</v>
      </c>
      <c r="D366">
        <v>24.8</v>
      </c>
      <c r="E366">
        <v>80.22</v>
      </c>
      <c r="F366">
        <v>0</v>
      </c>
      <c r="G366">
        <v>27.72</v>
      </c>
      <c r="H366">
        <v>0</v>
      </c>
      <c r="I366">
        <v>52.75</v>
      </c>
      <c r="J366">
        <v>0</v>
      </c>
      <c r="K366">
        <v>45.2</v>
      </c>
      <c r="L366">
        <v>0</v>
      </c>
      <c r="M366">
        <v>97.21</v>
      </c>
      <c r="N366">
        <v>0</v>
      </c>
      <c r="O366">
        <v>6.91</v>
      </c>
      <c r="P366">
        <v>19.260000000000002</v>
      </c>
      <c r="Q366">
        <v>0</v>
      </c>
      <c r="R366">
        <v>7.03</v>
      </c>
      <c r="S366">
        <v>1.94</v>
      </c>
      <c r="T366">
        <v>0.1</v>
      </c>
      <c r="U366">
        <v>0</v>
      </c>
      <c r="V366">
        <v>2.0699999999999998</v>
      </c>
      <c r="W366">
        <v>0.3</v>
      </c>
      <c r="X366">
        <v>15.13</v>
      </c>
      <c r="Y366">
        <v>320.81</v>
      </c>
      <c r="Z366">
        <v>320.81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1</v>
      </c>
      <c r="AN366">
        <v>0.69669999999999999</v>
      </c>
      <c r="AO366">
        <v>0.2102</v>
      </c>
      <c r="AP366">
        <v>68.33</v>
      </c>
      <c r="AQ366">
        <v>0.22620000000000001</v>
      </c>
      <c r="AR366">
        <v>4.5069999999999997</v>
      </c>
      <c r="AS366">
        <v>0.19900000000000001</v>
      </c>
      <c r="AT366">
        <v>1.601</v>
      </c>
      <c r="AU366">
        <v>0</v>
      </c>
      <c r="AV366">
        <v>19.239999999999998</v>
      </c>
      <c r="AW366">
        <v>185.49</v>
      </c>
      <c r="AX366">
        <v>38.29</v>
      </c>
      <c r="AY366" t="s">
        <v>160538</v>
      </c>
      <c r="AZ366">
        <v>223.51</v>
      </c>
      <c r="BA366">
        <v>17.72</v>
      </c>
    </row>
    <row r="367" spans="1:53">
      <c r="A367" t="s">
        <v>983</v>
      </c>
      <c r="B367" t="s">
        <v>984</v>
      </c>
      <c r="C367" t="s">
        <v>27</v>
      </c>
      <c r="D367">
        <v>338.36</v>
      </c>
      <c r="E367">
        <v>982.69</v>
      </c>
      <c r="F367">
        <v>0</v>
      </c>
      <c r="G367">
        <v>338</v>
      </c>
      <c r="H367">
        <v>0</v>
      </c>
      <c r="I367">
        <v>636.25</v>
      </c>
      <c r="J367">
        <v>0</v>
      </c>
      <c r="K367">
        <v>640.42999999999995</v>
      </c>
      <c r="L367">
        <v>0</v>
      </c>
      <c r="M367">
        <v>1138.99</v>
      </c>
      <c r="N367">
        <v>0</v>
      </c>
      <c r="O367">
        <v>35.21</v>
      </c>
      <c r="P367">
        <v>283.2</v>
      </c>
      <c r="Q367">
        <v>0</v>
      </c>
      <c r="R367">
        <v>83.64</v>
      </c>
      <c r="S367">
        <v>8.93</v>
      </c>
      <c r="T367">
        <v>24.9</v>
      </c>
      <c r="U367">
        <v>0</v>
      </c>
      <c r="V367">
        <v>0.3</v>
      </c>
      <c r="W367">
        <v>7.04</v>
      </c>
      <c r="X367">
        <v>11.04</v>
      </c>
      <c r="Y367">
        <v>4126.59</v>
      </c>
      <c r="Z367">
        <v>0</v>
      </c>
      <c r="AA367">
        <v>106.22</v>
      </c>
      <c r="AB367">
        <v>67.22</v>
      </c>
      <c r="AC367">
        <v>17.1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1</v>
      </c>
      <c r="AM367">
        <v>1</v>
      </c>
      <c r="AN367">
        <v>0.29320000000000002</v>
      </c>
      <c r="AO367">
        <v>0.15820000000000001</v>
      </c>
      <c r="AP367">
        <v>570.66</v>
      </c>
      <c r="AQ367">
        <v>0.25879999999999997</v>
      </c>
      <c r="AR367">
        <v>0</v>
      </c>
      <c r="AS367">
        <v>0</v>
      </c>
      <c r="AT367">
        <v>0</v>
      </c>
      <c r="AU367">
        <v>0</v>
      </c>
      <c r="AV367">
        <v>18.62</v>
      </c>
      <c r="AW367">
        <v>0</v>
      </c>
      <c r="AX367">
        <v>0</v>
      </c>
      <c r="AY367" t="s">
        <v>6496</v>
      </c>
      <c r="AZ367">
        <v>1209.92</v>
      </c>
      <c r="BA367">
        <v>210.53</v>
      </c>
    </row>
    <row r="368" spans="1:53">
      <c r="A368" t="s">
        <v>1289</v>
      </c>
      <c r="B368" t="s">
        <v>1290</v>
      </c>
      <c r="C368" t="s">
        <v>27</v>
      </c>
      <c r="D368">
        <v>60.86</v>
      </c>
      <c r="E368">
        <v>231.03</v>
      </c>
      <c r="F368">
        <v>0</v>
      </c>
      <c r="G368">
        <v>92.72</v>
      </c>
      <c r="H368">
        <v>0</v>
      </c>
      <c r="I368">
        <v>171.23</v>
      </c>
      <c r="J368">
        <v>0</v>
      </c>
      <c r="K368">
        <v>172.56</v>
      </c>
      <c r="L368">
        <v>0</v>
      </c>
      <c r="M368">
        <v>340.07</v>
      </c>
      <c r="N368">
        <v>0</v>
      </c>
      <c r="O368">
        <v>0</v>
      </c>
      <c r="P368">
        <v>61.64</v>
      </c>
      <c r="Q368">
        <v>0</v>
      </c>
      <c r="R368">
        <v>13.79</v>
      </c>
      <c r="S368">
        <v>0.62</v>
      </c>
      <c r="T368">
        <v>0</v>
      </c>
      <c r="U368">
        <v>0</v>
      </c>
      <c r="V368">
        <v>0</v>
      </c>
      <c r="W368">
        <v>0</v>
      </c>
      <c r="X368">
        <v>17.11</v>
      </c>
      <c r="Y368">
        <v>1103.1400000000001</v>
      </c>
      <c r="Z368">
        <v>0</v>
      </c>
      <c r="AA368">
        <v>108.44</v>
      </c>
      <c r="AB368">
        <v>72.78</v>
      </c>
      <c r="AC368">
        <v>14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1</v>
      </c>
      <c r="AM368">
        <v>1</v>
      </c>
      <c r="AN368">
        <v>0.43130000000000002</v>
      </c>
      <c r="AO368">
        <v>0.16950000000000001</v>
      </c>
      <c r="AP368">
        <v>145.22</v>
      </c>
      <c r="AQ368">
        <v>0.20660000000000001</v>
      </c>
      <c r="AR368">
        <v>0</v>
      </c>
      <c r="AS368">
        <v>0</v>
      </c>
      <c r="AT368">
        <v>0</v>
      </c>
      <c r="AU368">
        <v>0</v>
      </c>
      <c r="AV368">
        <v>17.010000000000002</v>
      </c>
      <c r="AW368">
        <v>0</v>
      </c>
      <c r="AX368">
        <v>0</v>
      </c>
      <c r="AY368" t="s">
        <v>6496</v>
      </c>
      <c r="AZ368">
        <v>475.78</v>
      </c>
      <c r="BA368">
        <v>55</v>
      </c>
    </row>
    <row r="369" spans="1:53">
      <c r="A369" t="s">
        <v>4667</v>
      </c>
      <c r="B369" t="s">
        <v>4668</v>
      </c>
      <c r="C369" t="s">
        <v>27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41.53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99.8</v>
      </c>
      <c r="Z369">
        <v>99.8</v>
      </c>
      <c r="AA369">
        <v>0</v>
      </c>
      <c r="AB369">
        <v>22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1</v>
      </c>
      <c r="AM369">
        <v>1</v>
      </c>
      <c r="AN369">
        <v>0.68630000000000002</v>
      </c>
      <c r="AO369">
        <v>0.1</v>
      </c>
      <c r="AP369">
        <v>23.89</v>
      </c>
      <c r="AQ369">
        <v>0.2026</v>
      </c>
      <c r="AR369">
        <v>3.653</v>
      </c>
      <c r="AS369">
        <v>0.16600000000000001</v>
      </c>
      <c r="AT369">
        <v>1.2989999999999999</v>
      </c>
      <c r="AU369">
        <v>0</v>
      </c>
      <c r="AV369">
        <v>0</v>
      </c>
      <c r="AW369">
        <v>0</v>
      </c>
      <c r="AX369">
        <v>0</v>
      </c>
      <c r="AY369" t="s">
        <v>160539</v>
      </c>
      <c r="AZ369">
        <v>68.489999999999995</v>
      </c>
      <c r="BA369">
        <v>7.08</v>
      </c>
    </row>
    <row r="370" spans="1:53">
      <c r="A370" t="s">
        <v>3911</v>
      </c>
      <c r="B370" t="s">
        <v>3912</v>
      </c>
      <c r="C370" t="s">
        <v>27</v>
      </c>
      <c r="D370">
        <v>26.11</v>
      </c>
      <c r="E370">
        <v>31.3</v>
      </c>
      <c r="F370">
        <v>0</v>
      </c>
      <c r="G370">
        <v>14.9</v>
      </c>
      <c r="H370">
        <v>0</v>
      </c>
      <c r="I370">
        <v>20.399999999999999</v>
      </c>
      <c r="J370">
        <v>0</v>
      </c>
      <c r="K370">
        <v>29.5</v>
      </c>
      <c r="L370">
        <v>0</v>
      </c>
      <c r="M370">
        <v>94.18</v>
      </c>
      <c r="N370">
        <v>0</v>
      </c>
      <c r="O370">
        <v>2.85</v>
      </c>
      <c r="P370">
        <v>13.77</v>
      </c>
      <c r="Q370">
        <v>0</v>
      </c>
      <c r="R370">
        <v>2.1800000000000002</v>
      </c>
      <c r="S370">
        <v>0.26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220.58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1</v>
      </c>
      <c r="AN370">
        <v>0.33639999999999998</v>
      </c>
      <c r="AO370">
        <v>0.28320000000000001</v>
      </c>
      <c r="AP370">
        <v>41.78</v>
      </c>
      <c r="AQ370">
        <v>0.1782</v>
      </c>
      <c r="AR370">
        <v>5.0389999999999997</v>
      </c>
      <c r="AS370">
        <v>0.219</v>
      </c>
      <c r="AT370">
        <v>1.788</v>
      </c>
      <c r="AU370">
        <v>0</v>
      </c>
      <c r="AV370">
        <v>17</v>
      </c>
      <c r="AW370">
        <v>0</v>
      </c>
      <c r="AX370">
        <v>0</v>
      </c>
      <c r="AY370" t="s">
        <v>6496</v>
      </c>
      <c r="AZ370">
        <v>74.2</v>
      </c>
      <c r="BA370">
        <v>10.94</v>
      </c>
    </row>
    <row r="371" spans="1:53">
      <c r="A371" t="s">
        <v>1295</v>
      </c>
      <c r="B371" t="s">
        <v>1296</v>
      </c>
      <c r="C371" t="s">
        <v>27</v>
      </c>
      <c r="D371">
        <v>27.9</v>
      </c>
      <c r="E371">
        <v>77.099999999999994</v>
      </c>
      <c r="F371">
        <v>0</v>
      </c>
      <c r="G371">
        <v>25.2</v>
      </c>
      <c r="H371">
        <v>0</v>
      </c>
      <c r="I371">
        <v>50.6</v>
      </c>
      <c r="J371">
        <v>0</v>
      </c>
      <c r="K371">
        <v>52.1</v>
      </c>
      <c r="L371">
        <v>0</v>
      </c>
      <c r="M371">
        <v>94.2</v>
      </c>
      <c r="N371">
        <v>0</v>
      </c>
      <c r="O371">
        <v>3.64</v>
      </c>
      <c r="P371">
        <v>18.12</v>
      </c>
      <c r="Q371">
        <v>0</v>
      </c>
      <c r="R371">
        <v>15.88</v>
      </c>
      <c r="S371">
        <v>0.26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360.25</v>
      </c>
      <c r="Z371">
        <v>0</v>
      </c>
      <c r="AA371">
        <v>5.78</v>
      </c>
      <c r="AB371">
        <v>1.78</v>
      </c>
      <c r="AC371">
        <v>0</v>
      </c>
      <c r="AD371">
        <v>25</v>
      </c>
      <c r="AE371">
        <v>67</v>
      </c>
      <c r="AF371">
        <v>28</v>
      </c>
      <c r="AG371">
        <v>44</v>
      </c>
      <c r="AH371">
        <v>63</v>
      </c>
      <c r="AI371">
        <v>0</v>
      </c>
      <c r="AJ371">
        <v>0</v>
      </c>
      <c r="AK371">
        <v>1</v>
      </c>
      <c r="AL371">
        <v>1</v>
      </c>
      <c r="AM371">
        <v>1</v>
      </c>
      <c r="AN371">
        <v>0.3831</v>
      </c>
      <c r="AO371">
        <v>0.19059999999999999</v>
      </c>
      <c r="AP371">
        <v>43.11</v>
      </c>
      <c r="AQ371">
        <v>0.2452</v>
      </c>
      <c r="AR371">
        <v>5.0380000000000003</v>
      </c>
      <c r="AS371">
        <v>0.219</v>
      </c>
      <c r="AT371">
        <v>1.788</v>
      </c>
      <c r="AU371">
        <v>0</v>
      </c>
      <c r="AV371">
        <v>17</v>
      </c>
      <c r="AW371">
        <v>0</v>
      </c>
      <c r="AX371">
        <v>0</v>
      </c>
      <c r="AY371" t="s">
        <v>6496</v>
      </c>
      <c r="AZ371">
        <v>138.01</v>
      </c>
      <c r="BA371">
        <v>17.16</v>
      </c>
    </row>
    <row r="372" spans="1:53">
      <c r="A372" t="s">
        <v>2513</v>
      </c>
      <c r="B372" t="s">
        <v>2514</v>
      </c>
      <c r="C372" t="s">
        <v>27</v>
      </c>
      <c r="D372">
        <v>9.8000000000000007</v>
      </c>
      <c r="E372">
        <v>24.4</v>
      </c>
      <c r="F372">
        <v>0</v>
      </c>
      <c r="G372">
        <v>10.8</v>
      </c>
      <c r="H372">
        <v>0</v>
      </c>
      <c r="I372">
        <v>14.33</v>
      </c>
      <c r="J372">
        <v>0</v>
      </c>
      <c r="K372">
        <v>17.399999999999999</v>
      </c>
      <c r="L372">
        <v>0</v>
      </c>
      <c r="M372">
        <v>32.28</v>
      </c>
      <c r="N372">
        <v>0</v>
      </c>
      <c r="O372">
        <v>4.6100000000000003</v>
      </c>
      <c r="P372">
        <v>7.37</v>
      </c>
      <c r="Q372">
        <v>0</v>
      </c>
      <c r="R372">
        <v>3.36</v>
      </c>
      <c r="S372">
        <v>0.11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13.79</v>
      </c>
      <c r="Z372">
        <v>113.79</v>
      </c>
      <c r="AA372">
        <v>1</v>
      </c>
      <c r="AB372">
        <v>1</v>
      </c>
      <c r="AC372">
        <v>1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0</v>
      </c>
      <c r="AM372">
        <v>0</v>
      </c>
      <c r="AN372">
        <v>0.53390000000000004</v>
      </c>
      <c r="AO372">
        <v>0.3548</v>
      </c>
      <c r="AP372">
        <v>17.670000000000002</v>
      </c>
      <c r="AQ372">
        <v>0.1527</v>
      </c>
      <c r="AR372">
        <v>7.5030000000000001</v>
      </c>
      <c r="AS372">
        <v>0.37</v>
      </c>
      <c r="AT372">
        <v>2.6779999999999999</v>
      </c>
      <c r="AU372">
        <v>0</v>
      </c>
      <c r="AV372">
        <v>17</v>
      </c>
      <c r="AW372">
        <v>59.33</v>
      </c>
      <c r="AX372">
        <v>12.79</v>
      </c>
      <c r="AY372" t="s">
        <v>160540</v>
      </c>
      <c r="AZ372">
        <v>60.75</v>
      </c>
      <c r="BA372">
        <v>0</v>
      </c>
    </row>
    <row r="373" spans="1:53">
      <c r="A373" t="s">
        <v>735</v>
      </c>
      <c r="B373" t="s">
        <v>736</v>
      </c>
      <c r="C373" t="s">
        <v>27</v>
      </c>
      <c r="D373">
        <v>90.8</v>
      </c>
      <c r="E373">
        <v>180.1</v>
      </c>
      <c r="F373">
        <v>0</v>
      </c>
      <c r="G373">
        <v>55</v>
      </c>
      <c r="H373">
        <v>0</v>
      </c>
      <c r="I373">
        <v>117.06</v>
      </c>
      <c r="J373">
        <v>0</v>
      </c>
      <c r="K373">
        <v>113.06</v>
      </c>
      <c r="L373">
        <v>0</v>
      </c>
      <c r="M373">
        <v>174.16</v>
      </c>
      <c r="N373">
        <v>0</v>
      </c>
      <c r="O373">
        <v>7.94</v>
      </c>
      <c r="P373">
        <v>43.1</v>
      </c>
      <c r="Q373">
        <v>0</v>
      </c>
      <c r="R373">
        <v>18.440000000000001</v>
      </c>
      <c r="S373">
        <v>1.59</v>
      </c>
      <c r="T373">
        <v>0.4</v>
      </c>
      <c r="U373">
        <v>0</v>
      </c>
      <c r="V373">
        <v>0.54</v>
      </c>
      <c r="W373">
        <v>8.16</v>
      </c>
      <c r="X373">
        <v>29.01</v>
      </c>
      <c r="Y373">
        <v>738.01</v>
      </c>
      <c r="Z373">
        <v>738.01</v>
      </c>
      <c r="AA373">
        <v>27.56</v>
      </c>
      <c r="AB373">
        <v>13.67</v>
      </c>
      <c r="AC373">
        <v>7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1</v>
      </c>
      <c r="AM373">
        <v>1</v>
      </c>
      <c r="AN373">
        <v>0.77039999999999997</v>
      </c>
      <c r="AO373">
        <v>0.22489999999999999</v>
      </c>
      <c r="AP373">
        <v>113.89</v>
      </c>
      <c r="AQ373">
        <v>0.2112</v>
      </c>
      <c r="AR373">
        <v>1.8480000000000001</v>
      </c>
      <c r="AS373">
        <v>9.7000000000000003E-2</v>
      </c>
      <c r="AT373">
        <v>0.66200000000000003</v>
      </c>
      <c r="AU373">
        <v>0</v>
      </c>
      <c r="AV373">
        <v>17</v>
      </c>
      <c r="AW373">
        <v>442.96</v>
      </c>
      <c r="AX373">
        <v>105.12</v>
      </c>
      <c r="AY373" t="s">
        <v>160541</v>
      </c>
      <c r="AZ373">
        <v>568.55999999999995</v>
      </c>
      <c r="BA373">
        <v>39.42</v>
      </c>
    </row>
    <row r="374" spans="1:53">
      <c r="A374" t="s">
        <v>3210</v>
      </c>
      <c r="B374" t="s">
        <v>3211</v>
      </c>
      <c r="C374" t="s">
        <v>27</v>
      </c>
      <c r="D374">
        <v>14.14</v>
      </c>
      <c r="E374">
        <v>30.4</v>
      </c>
      <c r="F374">
        <v>0</v>
      </c>
      <c r="G374">
        <v>14.7</v>
      </c>
      <c r="H374">
        <v>0</v>
      </c>
      <c r="I374">
        <v>26</v>
      </c>
      <c r="J374">
        <v>0</v>
      </c>
      <c r="K374">
        <v>28.9</v>
      </c>
      <c r="L374">
        <v>0</v>
      </c>
      <c r="M374">
        <v>39.67</v>
      </c>
      <c r="N374">
        <v>0</v>
      </c>
      <c r="O374">
        <v>3.77</v>
      </c>
      <c r="P374">
        <v>10.4</v>
      </c>
      <c r="Q374">
        <v>0</v>
      </c>
      <c r="R374">
        <v>1.56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56.13</v>
      </c>
      <c r="Z374">
        <v>156.13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0</v>
      </c>
      <c r="AN374">
        <v>0.6774</v>
      </c>
      <c r="AO374">
        <v>0.31990000000000002</v>
      </c>
      <c r="AP374">
        <v>19.45</v>
      </c>
      <c r="AQ374">
        <v>0.1489</v>
      </c>
      <c r="AR374">
        <v>7.0419999999999998</v>
      </c>
      <c r="AS374">
        <v>0.34</v>
      </c>
      <c r="AT374">
        <v>2.5110000000000001</v>
      </c>
      <c r="AU374">
        <v>0</v>
      </c>
      <c r="AV374">
        <v>17</v>
      </c>
      <c r="AW374">
        <v>85.24</v>
      </c>
      <c r="AX374">
        <v>25.13</v>
      </c>
      <c r="AY374" t="s">
        <v>160542</v>
      </c>
      <c r="AZ374">
        <v>105.76</v>
      </c>
      <c r="BA374">
        <v>0</v>
      </c>
    </row>
    <row r="375" spans="1:53">
      <c r="A375" t="s">
        <v>400</v>
      </c>
      <c r="B375" t="s">
        <v>401</v>
      </c>
      <c r="C375" t="s">
        <v>27</v>
      </c>
      <c r="D375">
        <v>6.5</v>
      </c>
      <c r="E375">
        <v>16.2</v>
      </c>
      <c r="F375">
        <v>0</v>
      </c>
      <c r="G375">
        <v>6.3</v>
      </c>
      <c r="H375">
        <v>0</v>
      </c>
      <c r="I375">
        <v>7.4</v>
      </c>
      <c r="J375">
        <v>0</v>
      </c>
      <c r="K375">
        <v>10.6</v>
      </c>
      <c r="L375">
        <v>0</v>
      </c>
      <c r="M375">
        <v>20.94</v>
      </c>
      <c r="N375">
        <v>0</v>
      </c>
      <c r="O375">
        <v>0</v>
      </c>
      <c r="P375">
        <v>4.25</v>
      </c>
      <c r="Q375">
        <v>0</v>
      </c>
      <c r="R375">
        <v>1.22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60.02</v>
      </c>
      <c r="Z375">
        <v>60.02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.91379999999999995</v>
      </c>
      <c r="AO375">
        <v>0.31140000000000001</v>
      </c>
      <c r="AP375">
        <v>6.67</v>
      </c>
      <c r="AQ375">
        <v>0.20660000000000001</v>
      </c>
      <c r="AR375">
        <v>8.8580000000000005</v>
      </c>
      <c r="AS375">
        <v>0.53900000000000003</v>
      </c>
      <c r="AT375">
        <v>3.1960000000000002</v>
      </c>
      <c r="AU375">
        <v>0</v>
      </c>
      <c r="AV375">
        <v>17</v>
      </c>
      <c r="AW375">
        <v>36.4</v>
      </c>
      <c r="AX375">
        <v>10.6</v>
      </c>
      <c r="AY375" t="s">
        <v>160543</v>
      </c>
      <c r="AZ375">
        <v>54.85</v>
      </c>
      <c r="BA375">
        <v>0</v>
      </c>
    </row>
    <row r="376" spans="1:53">
      <c r="A376" t="s">
        <v>1320</v>
      </c>
      <c r="B376" t="s">
        <v>1321</v>
      </c>
      <c r="C376" t="s">
        <v>27</v>
      </c>
      <c r="D376">
        <v>185.86</v>
      </c>
      <c r="E376">
        <v>518.47</v>
      </c>
      <c r="F376">
        <v>0</v>
      </c>
      <c r="G376">
        <v>209.02</v>
      </c>
      <c r="H376">
        <v>0</v>
      </c>
      <c r="I376">
        <v>345.24</v>
      </c>
      <c r="J376">
        <v>0</v>
      </c>
      <c r="K376">
        <v>338.88</v>
      </c>
      <c r="L376">
        <v>0</v>
      </c>
      <c r="M376">
        <v>592.12</v>
      </c>
      <c r="N376">
        <v>0</v>
      </c>
      <c r="O376">
        <v>5.61</v>
      </c>
      <c r="P376">
        <v>88.36</v>
      </c>
      <c r="Q376">
        <v>0</v>
      </c>
      <c r="R376">
        <v>32.4</v>
      </c>
      <c r="S376">
        <v>0.46</v>
      </c>
      <c r="T376">
        <v>4.4000000000000004</v>
      </c>
      <c r="U376">
        <v>0</v>
      </c>
      <c r="V376">
        <v>33.47</v>
      </c>
      <c r="W376">
        <v>16.93</v>
      </c>
      <c r="X376">
        <v>103.07</v>
      </c>
      <c r="Y376">
        <v>2334.58</v>
      </c>
      <c r="Z376">
        <v>498</v>
      </c>
      <c r="AA376">
        <v>142.66999999999999</v>
      </c>
      <c r="AB376">
        <v>60.89</v>
      </c>
      <c r="AC376">
        <v>22.89</v>
      </c>
      <c r="AD376">
        <v>11.9</v>
      </c>
      <c r="AE376">
        <v>29.6</v>
      </c>
      <c r="AF376">
        <v>11.5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1</v>
      </c>
      <c r="AM376">
        <v>1</v>
      </c>
      <c r="AN376">
        <v>0.40860000000000002</v>
      </c>
      <c r="AO376">
        <v>0.1555</v>
      </c>
      <c r="AP376">
        <v>335.55</v>
      </c>
      <c r="AQ376">
        <v>0.23019999999999999</v>
      </c>
      <c r="AR376">
        <v>0</v>
      </c>
      <c r="AS376">
        <v>1.2999999999999999E-2</v>
      </c>
      <c r="AT376">
        <v>4.0000000000000001E-3</v>
      </c>
      <c r="AU376">
        <v>0</v>
      </c>
      <c r="AV376">
        <v>17</v>
      </c>
      <c r="AW376">
        <v>0</v>
      </c>
      <c r="AX376">
        <v>0</v>
      </c>
      <c r="AY376" t="s">
        <v>6496</v>
      </c>
      <c r="AZ376">
        <v>953.91</v>
      </c>
      <c r="BA376">
        <v>119.02</v>
      </c>
    </row>
    <row r="377" spans="1:53">
      <c r="A377" t="s">
        <v>1816</v>
      </c>
      <c r="B377" t="s">
        <v>1817</v>
      </c>
      <c r="C377" t="s">
        <v>27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7.399999999999999</v>
      </c>
      <c r="L377">
        <v>0</v>
      </c>
      <c r="M377">
        <v>124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27.5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.1</v>
      </c>
      <c r="AP377">
        <v>0</v>
      </c>
      <c r="AQ377">
        <v>0</v>
      </c>
      <c r="AR377">
        <v>6.2619999999999996</v>
      </c>
      <c r="AS377">
        <v>0.436</v>
      </c>
      <c r="AT377">
        <v>2.278</v>
      </c>
      <c r="AU377">
        <v>0</v>
      </c>
      <c r="AV377">
        <v>0</v>
      </c>
      <c r="AW377">
        <v>0</v>
      </c>
      <c r="AX377">
        <v>0</v>
      </c>
      <c r="AY377" t="s">
        <v>6496</v>
      </c>
      <c r="AZ377">
        <v>0</v>
      </c>
      <c r="BA377">
        <v>0</v>
      </c>
    </row>
    <row r="378" spans="1:53">
      <c r="A378" t="s">
        <v>328</v>
      </c>
      <c r="B378" t="s">
        <v>329</v>
      </c>
      <c r="C378" t="s">
        <v>27</v>
      </c>
      <c r="D378">
        <v>1021.61</v>
      </c>
      <c r="E378">
        <v>3241.54</v>
      </c>
      <c r="F378">
        <v>0</v>
      </c>
      <c r="G378">
        <v>1116.5</v>
      </c>
      <c r="H378">
        <v>0</v>
      </c>
      <c r="I378">
        <v>2173.02</v>
      </c>
      <c r="J378">
        <v>0</v>
      </c>
      <c r="K378">
        <v>2240.83</v>
      </c>
      <c r="L378">
        <v>0</v>
      </c>
      <c r="M378">
        <v>4749.4799999999996</v>
      </c>
      <c r="N378">
        <v>20.25</v>
      </c>
      <c r="O378">
        <v>215.18</v>
      </c>
      <c r="P378">
        <v>992.31</v>
      </c>
      <c r="Q378">
        <v>475.42</v>
      </c>
      <c r="R378">
        <v>124.36</v>
      </c>
      <c r="S378">
        <v>14.95</v>
      </c>
      <c r="T378">
        <v>70.3</v>
      </c>
      <c r="U378">
        <v>0</v>
      </c>
      <c r="V378">
        <v>72</v>
      </c>
      <c r="W378">
        <v>101.43</v>
      </c>
      <c r="X378">
        <v>365.62</v>
      </c>
      <c r="Y378">
        <v>15521.73</v>
      </c>
      <c r="Z378">
        <v>15064.24</v>
      </c>
      <c r="AA378">
        <v>3017.22</v>
      </c>
      <c r="AB378">
        <v>1676</v>
      </c>
      <c r="AC378">
        <v>295.77999999999997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1</v>
      </c>
      <c r="AL378">
        <v>1</v>
      </c>
      <c r="AM378">
        <v>1</v>
      </c>
      <c r="AN378">
        <v>0.8538</v>
      </c>
      <c r="AO378">
        <v>0.14710000000000001</v>
      </c>
      <c r="AP378">
        <v>1963.89</v>
      </c>
      <c r="AQ378">
        <v>0.31950000000000001</v>
      </c>
      <c r="AR378">
        <v>0</v>
      </c>
      <c r="AS378">
        <v>0</v>
      </c>
      <c r="AT378">
        <v>0</v>
      </c>
      <c r="AU378">
        <v>0</v>
      </c>
      <c r="AV378">
        <v>17.16</v>
      </c>
      <c r="AW378">
        <v>7552.67</v>
      </c>
      <c r="AX378">
        <v>2025.65</v>
      </c>
      <c r="AY378" t="s">
        <v>160544</v>
      </c>
      <c r="AZ378">
        <v>13252.45</v>
      </c>
      <c r="BA378">
        <v>765.59</v>
      </c>
    </row>
    <row r="379" spans="1:53">
      <c r="A379" t="s">
        <v>160545</v>
      </c>
      <c r="B379" t="s">
        <v>160546</v>
      </c>
      <c r="C379" t="s">
        <v>27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 t="s">
        <v>6496</v>
      </c>
      <c r="AZ379">
        <v>0</v>
      </c>
      <c r="BA379">
        <v>0</v>
      </c>
    </row>
    <row r="380" spans="1:53">
      <c r="A380" t="s">
        <v>584</v>
      </c>
      <c r="B380" t="s">
        <v>585</v>
      </c>
      <c r="C380" t="s">
        <v>27</v>
      </c>
      <c r="D380">
        <v>453.56</v>
      </c>
      <c r="E380">
        <v>1284.01</v>
      </c>
      <c r="F380">
        <v>0</v>
      </c>
      <c r="G380">
        <v>409.62</v>
      </c>
      <c r="H380">
        <v>0</v>
      </c>
      <c r="I380">
        <v>832.53</v>
      </c>
      <c r="J380">
        <v>0</v>
      </c>
      <c r="K380">
        <v>846.4</v>
      </c>
      <c r="L380">
        <v>0</v>
      </c>
      <c r="M380">
        <v>1482.97</v>
      </c>
      <c r="N380">
        <v>0</v>
      </c>
      <c r="O380">
        <v>34.369999999999997</v>
      </c>
      <c r="P380">
        <v>413.9</v>
      </c>
      <c r="Q380">
        <v>0</v>
      </c>
      <c r="R380">
        <v>77.53</v>
      </c>
      <c r="S380">
        <v>6.08</v>
      </c>
      <c r="T380">
        <v>29.7</v>
      </c>
      <c r="U380">
        <v>0</v>
      </c>
      <c r="V380">
        <v>0</v>
      </c>
      <c r="W380">
        <v>1.7</v>
      </c>
      <c r="X380">
        <v>135.69999999999999</v>
      </c>
      <c r="Y380">
        <v>5348.94</v>
      </c>
      <c r="Z380">
        <v>577.97</v>
      </c>
      <c r="AA380">
        <v>109.56</v>
      </c>
      <c r="AB380">
        <v>72.33</v>
      </c>
      <c r="AC380">
        <v>11.67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</v>
      </c>
      <c r="AL380">
        <v>1</v>
      </c>
      <c r="AM380">
        <v>1</v>
      </c>
      <c r="AN380">
        <v>0.46560000000000001</v>
      </c>
      <c r="AO380">
        <v>0.15340000000000001</v>
      </c>
      <c r="AP380">
        <v>799</v>
      </c>
      <c r="AQ380">
        <v>0.2271</v>
      </c>
      <c r="AR380">
        <v>0</v>
      </c>
      <c r="AS380">
        <v>0</v>
      </c>
      <c r="AT380">
        <v>0</v>
      </c>
      <c r="AU380">
        <v>0</v>
      </c>
      <c r="AV380">
        <v>17</v>
      </c>
      <c r="AW380">
        <v>849.26</v>
      </c>
      <c r="AX380">
        <v>0</v>
      </c>
      <c r="AY380" t="s">
        <v>160472</v>
      </c>
      <c r="AZ380">
        <v>2490.4699999999998</v>
      </c>
      <c r="BA380">
        <v>277.99</v>
      </c>
    </row>
    <row r="381" spans="1:53">
      <c r="A381" t="s">
        <v>687</v>
      </c>
      <c r="B381" t="s">
        <v>688</v>
      </c>
      <c r="C381" t="s">
        <v>27</v>
      </c>
      <c r="D381">
        <v>128.19999999999999</v>
      </c>
      <c r="E381">
        <v>252.43</v>
      </c>
      <c r="F381">
        <v>0</v>
      </c>
      <c r="G381">
        <v>85.4</v>
      </c>
      <c r="H381">
        <v>0</v>
      </c>
      <c r="I381">
        <v>186.5</v>
      </c>
      <c r="J381">
        <v>0</v>
      </c>
      <c r="K381">
        <v>219.64</v>
      </c>
      <c r="L381">
        <v>0</v>
      </c>
      <c r="M381">
        <v>410.83</v>
      </c>
      <c r="N381">
        <v>0</v>
      </c>
      <c r="O381">
        <v>0</v>
      </c>
      <c r="P381">
        <v>67</v>
      </c>
      <c r="Q381">
        <v>0</v>
      </c>
      <c r="R381">
        <v>9.8000000000000007</v>
      </c>
      <c r="S381">
        <v>0.31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264.47</v>
      </c>
      <c r="Z381">
        <v>1264.47</v>
      </c>
      <c r="AA381">
        <v>105.89</v>
      </c>
      <c r="AB381">
        <v>51.11</v>
      </c>
      <c r="AC381">
        <v>36.44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</v>
      </c>
      <c r="AL381">
        <v>1</v>
      </c>
      <c r="AM381">
        <v>1</v>
      </c>
      <c r="AN381">
        <v>0.5786</v>
      </c>
      <c r="AO381">
        <v>0.23680000000000001</v>
      </c>
      <c r="AP381">
        <v>152.66999999999999</v>
      </c>
      <c r="AQ381">
        <v>0.1787</v>
      </c>
      <c r="AR381">
        <v>0</v>
      </c>
      <c r="AS381">
        <v>0</v>
      </c>
      <c r="AT381">
        <v>0</v>
      </c>
      <c r="AU381">
        <v>0</v>
      </c>
      <c r="AV381">
        <v>17</v>
      </c>
      <c r="AW381">
        <v>652.53</v>
      </c>
      <c r="AX381">
        <v>219.64</v>
      </c>
      <c r="AY381" t="s">
        <v>160547</v>
      </c>
      <c r="AZ381">
        <v>731.62</v>
      </c>
      <c r="BA381">
        <v>64.66</v>
      </c>
    </row>
    <row r="383" spans="1:53">
      <c r="A383" s="122" t="s">
        <v>6324</v>
      </c>
      <c r="B383" t="s">
        <v>6323</v>
      </c>
      <c r="C383" s="459" t="s">
        <v>160548</v>
      </c>
      <c r="D383">
        <f>SUM(D3:D381)</f>
        <v>78351.549999999988</v>
      </c>
      <c r="E383">
        <f t="shared" ref="E383:S383" si="0">SUM(E3:E381)</f>
        <v>232311.00000000006</v>
      </c>
      <c r="F383">
        <f t="shared" si="0"/>
        <v>2.4499999999999997</v>
      </c>
      <c r="G383">
        <f t="shared" si="0"/>
        <v>78745.369999999937</v>
      </c>
      <c r="H383">
        <f t="shared" si="0"/>
        <v>0.42</v>
      </c>
      <c r="I383">
        <f t="shared" si="0"/>
        <v>156046.78999999998</v>
      </c>
      <c r="J383">
        <f t="shared" si="0"/>
        <v>0.12</v>
      </c>
      <c r="K383">
        <f t="shared" si="0"/>
        <v>157688.31000000003</v>
      </c>
      <c r="L383">
        <f t="shared" si="0"/>
        <v>0.2</v>
      </c>
      <c r="M383">
        <f t="shared" si="0"/>
        <v>293073.03999999975</v>
      </c>
      <c r="N383">
        <f t="shared" si="0"/>
        <v>484.06999999999994</v>
      </c>
      <c r="O383">
        <f t="shared" si="0"/>
        <v>12105.119999999997</v>
      </c>
      <c r="P383">
        <f t="shared" si="0"/>
        <v>60086.12999999999</v>
      </c>
      <c r="Q383">
        <f t="shared" si="0"/>
        <v>5586.17</v>
      </c>
      <c r="R383">
        <f t="shared" si="0"/>
        <v>19864.020000000011</v>
      </c>
      <c r="S383">
        <f t="shared" si="0"/>
        <v>1714.39</v>
      </c>
      <c r="T383">
        <f>SUM(T3:T381)</f>
        <v>5257.7999999999984</v>
      </c>
      <c r="U383">
        <f>SUM(U3:U381)</f>
        <v>86.919999999999987</v>
      </c>
      <c r="V383">
        <f>SUM(V3:V381)</f>
        <v>13897.07</v>
      </c>
      <c r="W383">
        <f>SUM(W3:W381)</f>
        <v>7344.2600000000011</v>
      </c>
      <c r="X383">
        <f>SUM(X3:X381)</f>
        <v>21870.060000000005</v>
      </c>
      <c r="Y383">
        <f t="shared" ref="Y383:AX383" si="1">SUM(Y3:Y381)</f>
        <v>1060490.1199999999</v>
      </c>
      <c r="Z383">
        <f t="shared" si="1"/>
        <v>426322.42999999988</v>
      </c>
      <c r="AA383">
        <f t="shared" si="1"/>
        <v>93380.859999999957</v>
      </c>
      <c r="AB383">
        <f t="shared" si="1"/>
        <v>49915.559999999983</v>
      </c>
      <c r="AC383">
        <f t="shared" si="1"/>
        <v>15661.980000000007</v>
      </c>
      <c r="AD383">
        <f t="shared" si="1"/>
        <v>58.5</v>
      </c>
      <c r="AE383">
        <f t="shared" si="1"/>
        <v>164.70000000000002</v>
      </c>
      <c r="AF383">
        <f t="shared" si="1"/>
        <v>46.6</v>
      </c>
      <c r="AG383">
        <f t="shared" si="1"/>
        <v>56</v>
      </c>
      <c r="AH383">
        <f t="shared" si="1"/>
        <v>67</v>
      </c>
      <c r="AI383">
        <f t="shared" si="1"/>
        <v>8.3819999999999997</v>
      </c>
      <c r="AJ383">
        <f t="shared" si="1"/>
        <v>0.41</v>
      </c>
      <c r="AK383">
        <f t="shared" si="1"/>
        <v>308</v>
      </c>
      <c r="AL383">
        <f t="shared" si="1"/>
        <v>214</v>
      </c>
      <c r="AM383">
        <f t="shared" si="1"/>
        <v>260</v>
      </c>
      <c r="AN383">
        <f t="shared" si="1"/>
        <v>165.51269999999985</v>
      </c>
      <c r="AO383">
        <f t="shared" si="1"/>
        <v>67.775200000000027</v>
      </c>
      <c r="AP383">
        <f t="shared" si="1"/>
        <v>143591.10000000006</v>
      </c>
      <c r="AQ383">
        <f t="shared" si="1"/>
        <v>65.136500000000041</v>
      </c>
      <c r="AR383">
        <f t="shared" si="1"/>
        <v>625.774</v>
      </c>
      <c r="AS383">
        <f t="shared" si="1"/>
        <v>33.818000000000005</v>
      </c>
      <c r="AT383">
        <f t="shared" si="1"/>
        <v>232.84599999999989</v>
      </c>
      <c r="AU383">
        <f t="shared" si="1"/>
        <v>0.377</v>
      </c>
      <c r="AV383">
        <f t="shared" si="1"/>
        <v>5283.8200000000006</v>
      </c>
      <c r="AW383">
        <f t="shared" si="1"/>
        <v>229770.06</v>
      </c>
      <c r="AX383">
        <f t="shared" si="1"/>
        <v>62540.559999999983</v>
      </c>
      <c r="AY383">
        <f>SUM(AZ3:AZ381)</f>
        <v>481717.85000000009</v>
      </c>
      <c r="AZ383">
        <f>SUM(BA3:BA381)</f>
        <v>52794.97000000003</v>
      </c>
    </row>
  </sheetData>
  <sheetProtection algorithmName="SHA-512" hashValue="rD/B5xKF/I88LV1r2fwMRNpAD2Luf7VN+DwIiwjgFSP+hTAxRR1HWgG2pBLaK36GV2V3b9K0/xP6cP3k9w+tOQ==" saltValue="9RxclmxV+Ud8ppclneObiw==" spinCount="100000" sheet="1" objects="1" scenarios="1"/>
  <phoneticPr fontId="5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95269-3BA8-4262-9E6F-76BBB84980F2}">
  <dimension ref="A1:F325"/>
  <sheetViews>
    <sheetView workbookViewId="0"/>
    <sheetView workbookViewId="1"/>
  </sheetViews>
  <sheetFormatPr defaultRowHeight="15"/>
  <cols>
    <col min="1" max="1" width="9.42578125" bestFit="1" customWidth="1"/>
    <col min="2" max="2" width="39.28515625" bestFit="1" customWidth="1"/>
    <col min="3" max="3" width="6" bestFit="1" customWidth="1"/>
    <col min="4" max="4" width="6.28515625" bestFit="1" customWidth="1"/>
    <col min="5" max="5" width="6.7109375" bestFit="1" customWidth="1"/>
    <col min="6" max="6" width="6.28515625" bestFit="1" customWidth="1"/>
    <col min="7" max="7" width="6.7109375" bestFit="1" customWidth="1"/>
  </cols>
  <sheetData>
    <row r="1" spans="1:5">
      <c r="A1" t="s">
        <v>5880</v>
      </c>
      <c r="B1" t="s">
        <v>160549</v>
      </c>
      <c r="C1" t="s">
        <v>98</v>
      </c>
      <c r="D1" t="s">
        <v>110</v>
      </c>
      <c r="E1" t="s">
        <v>121</v>
      </c>
    </row>
    <row r="2" spans="1:5">
      <c r="A2" t="s">
        <v>2845</v>
      </c>
      <c r="B2" t="s">
        <v>160550</v>
      </c>
      <c r="C2" s="339">
        <v>1</v>
      </c>
      <c r="D2" s="339">
        <v>1</v>
      </c>
      <c r="E2" s="339">
        <v>1</v>
      </c>
    </row>
    <row r="3" spans="1:5">
      <c r="A3" t="s">
        <v>1251</v>
      </c>
      <c r="B3" t="s">
        <v>160551</v>
      </c>
      <c r="C3" s="339">
        <v>1</v>
      </c>
      <c r="D3" s="339">
        <v>1</v>
      </c>
      <c r="E3" s="339">
        <v>1</v>
      </c>
    </row>
    <row r="4" spans="1:5">
      <c r="A4" t="s">
        <v>987</v>
      </c>
      <c r="B4" t="s">
        <v>160552</v>
      </c>
      <c r="C4" s="339">
        <v>1</v>
      </c>
      <c r="D4" s="339">
        <v>1</v>
      </c>
      <c r="E4" s="339">
        <v>1</v>
      </c>
    </row>
    <row r="5" spans="1:5">
      <c r="A5" t="s">
        <v>2561</v>
      </c>
      <c r="B5" t="s">
        <v>160553</v>
      </c>
      <c r="C5" s="339">
        <v>1</v>
      </c>
      <c r="D5" s="339">
        <v>1</v>
      </c>
      <c r="E5" s="339">
        <v>1</v>
      </c>
    </row>
    <row r="6" spans="1:5">
      <c r="A6" t="s">
        <v>828</v>
      </c>
      <c r="B6" t="s">
        <v>160554</v>
      </c>
      <c r="C6" s="339">
        <v>1.04</v>
      </c>
      <c r="D6" s="339">
        <v>1</v>
      </c>
      <c r="E6" s="339">
        <v>1</v>
      </c>
    </row>
    <row r="7" spans="1:5">
      <c r="A7" t="s">
        <v>1842</v>
      </c>
      <c r="B7" t="s">
        <v>160555</v>
      </c>
      <c r="C7" s="339">
        <v>1</v>
      </c>
      <c r="D7" s="339">
        <v>1</v>
      </c>
      <c r="E7" s="339">
        <v>1</v>
      </c>
    </row>
    <row r="8" spans="1:5">
      <c r="A8" t="s">
        <v>2095</v>
      </c>
      <c r="B8" t="s">
        <v>160556</v>
      </c>
      <c r="C8" s="339">
        <v>1</v>
      </c>
      <c r="D8" s="339">
        <v>1</v>
      </c>
      <c r="E8" s="339">
        <v>1</v>
      </c>
    </row>
    <row r="9" spans="1:5">
      <c r="A9" t="s">
        <v>540</v>
      </c>
      <c r="B9" t="s">
        <v>160557</v>
      </c>
      <c r="C9" s="339">
        <v>1</v>
      </c>
      <c r="D9" s="339">
        <v>1</v>
      </c>
      <c r="E9" s="339">
        <v>1</v>
      </c>
    </row>
    <row r="10" spans="1:5">
      <c r="A10" t="s">
        <v>762</v>
      </c>
      <c r="B10" t="s">
        <v>160558</v>
      </c>
      <c r="C10" s="339">
        <v>1</v>
      </c>
      <c r="D10" s="339">
        <v>1</v>
      </c>
      <c r="E10" s="339">
        <v>1</v>
      </c>
    </row>
    <row r="11" spans="1:5">
      <c r="A11" t="s">
        <v>4198</v>
      </c>
      <c r="B11" t="s">
        <v>160559</v>
      </c>
      <c r="C11" s="339">
        <v>1</v>
      </c>
      <c r="D11" s="339">
        <v>1</v>
      </c>
      <c r="E11" s="339">
        <v>1</v>
      </c>
    </row>
    <row r="12" spans="1:5">
      <c r="A12" t="s">
        <v>2206</v>
      </c>
      <c r="B12" t="s">
        <v>160560</v>
      </c>
      <c r="C12" s="339">
        <v>1</v>
      </c>
      <c r="D12" s="339">
        <v>1</v>
      </c>
      <c r="E12" s="339">
        <v>1</v>
      </c>
    </row>
    <row r="13" spans="1:5">
      <c r="A13" t="s">
        <v>1129</v>
      </c>
      <c r="B13" t="s">
        <v>160561</v>
      </c>
      <c r="C13" s="339">
        <v>1</v>
      </c>
      <c r="D13" s="339">
        <v>1</v>
      </c>
      <c r="E13" s="339">
        <v>1</v>
      </c>
    </row>
    <row r="14" spans="1:5">
      <c r="A14" t="s">
        <v>671</v>
      </c>
      <c r="B14" t="s">
        <v>160562</v>
      </c>
      <c r="C14" s="339">
        <v>1.04</v>
      </c>
      <c r="D14" s="339">
        <v>1.04</v>
      </c>
      <c r="E14" s="339">
        <v>1.04</v>
      </c>
    </row>
    <row r="15" spans="1:5">
      <c r="A15" t="s">
        <v>576</v>
      </c>
      <c r="B15" t="s">
        <v>160563</v>
      </c>
      <c r="C15" s="339">
        <v>1</v>
      </c>
      <c r="D15" s="339">
        <v>1</v>
      </c>
      <c r="E15" s="339">
        <v>1</v>
      </c>
    </row>
    <row r="16" spans="1:5">
      <c r="A16" t="s">
        <v>2342</v>
      </c>
      <c r="B16" t="s">
        <v>160564</v>
      </c>
      <c r="C16" s="339">
        <v>1.04</v>
      </c>
      <c r="D16" s="339">
        <v>1.04</v>
      </c>
      <c r="E16" s="339">
        <v>1.04</v>
      </c>
    </row>
    <row r="17" spans="1:5">
      <c r="A17" t="s">
        <v>4075</v>
      </c>
      <c r="B17" t="s">
        <v>160565</v>
      </c>
      <c r="C17" s="339">
        <v>1.04</v>
      </c>
      <c r="D17" s="339">
        <v>1</v>
      </c>
      <c r="E17" s="339">
        <v>1</v>
      </c>
    </row>
    <row r="18" spans="1:5">
      <c r="A18" t="s">
        <v>2484</v>
      </c>
      <c r="B18" t="s">
        <v>160566</v>
      </c>
      <c r="C18" s="339">
        <v>1</v>
      </c>
      <c r="D18" s="339">
        <v>1</v>
      </c>
      <c r="E18" s="339">
        <v>1</v>
      </c>
    </row>
    <row r="19" spans="1:5">
      <c r="A19" t="s">
        <v>2931</v>
      </c>
      <c r="B19" t="s">
        <v>160567</v>
      </c>
      <c r="C19" s="339">
        <v>1.04</v>
      </c>
      <c r="D19" s="339">
        <v>1</v>
      </c>
      <c r="E19" s="339">
        <v>1</v>
      </c>
    </row>
    <row r="20" spans="1:5">
      <c r="A20" t="s">
        <v>842</v>
      </c>
      <c r="B20" t="s">
        <v>160568</v>
      </c>
      <c r="C20" s="339">
        <v>1</v>
      </c>
      <c r="D20" s="339">
        <v>1</v>
      </c>
      <c r="E20" s="339">
        <v>1</v>
      </c>
    </row>
    <row r="21" spans="1:5">
      <c r="A21" t="s">
        <v>502</v>
      </c>
      <c r="B21" t="s">
        <v>160569</v>
      </c>
      <c r="C21" s="339">
        <v>1.04</v>
      </c>
      <c r="D21" s="339">
        <v>1.04</v>
      </c>
      <c r="E21" s="339">
        <v>1.04</v>
      </c>
    </row>
    <row r="22" spans="1:5">
      <c r="A22" t="s">
        <v>5469</v>
      </c>
      <c r="B22" t="s">
        <v>160570</v>
      </c>
      <c r="C22" s="339">
        <v>1.04</v>
      </c>
      <c r="D22" s="339">
        <v>1.04</v>
      </c>
      <c r="E22" s="339">
        <v>1.04</v>
      </c>
    </row>
    <row r="23" spans="1:5">
      <c r="A23" t="s">
        <v>904</v>
      </c>
      <c r="B23" t="s">
        <v>160571</v>
      </c>
      <c r="C23" s="339">
        <v>1.04</v>
      </c>
      <c r="D23" s="339">
        <v>1.04</v>
      </c>
      <c r="E23" s="339">
        <v>1.04</v>
      </c>
    </row>
    <row r="24" spans="1:5">
      <c r="A24" t="s">
        <v>1161</v>
      </c>
      <c r="B24" t="s">
        <v>160572</v>
      </c>
      <c r="C24" s="339">
        <v>1</v>
      </c>
      <c r="D24" s="339">
        <v>1</v>
      </c>
      <c r="E24" s="339">
        <v>1</v>
      </c>
    </row>
    <row r="25" spans="1:5">
      <c r="A25" t="s">
        <v>675</v>
      </c>
      <c r="B25" t="s">
        <v>160573</v>
      </c>
      <c r="C25" s="339">
        <v>1.06</v>
      </c>
      <c r="D25" s="339">
        <v>1.06</v>
      </c>
      <c r="E25" s="339">
        <v>1.06</v>
      </c>
    </row>
    <row r="26" spans="1:5">
      <c r="A26" t="s">
        <v>2410</v>
      </c>
      <c r="B26" t="s">
        <v>160574</v>
      </c>
      <c r="C26" s="339">
        <v>1</v>
      </c>
      <c r="D26" s="339">
        <v>1</v>
      </c>
      <c r="E26" s="339">
        <v>1</v>
      </c>
    </row>
    <row r="27" spans="1:5">
      <c r="A27" t="s">
        <v>707</v>
      </c>
      <c r="B27" t="s">
        <v>160575</v>
      </c>
      <c r="C27" s="339">
        <v>1</v>
      </c>
      <c r="D27" s="339">
        <v>1</v>
      </c>
      <c r="E27" s="339">
        <v>1</v>
      </c>
    </row>
    <row r="28" spans="1:5">
      <c r="A28" t="s">
        <v>5032</v>
      </c>
      <c r="B28" t="s">
        <v>160576</v>
      </c>
      <c r="C28" s="339">
        <v>1</v>
      </c>
      <c r="D28" s="339">
        <v>1</v>
      </c>
      <c r="E28" s="339">
        <v>1</v>
      </c>
    </row>
    <row r="29" spans="1:5">
      <c r="A29" t="s">
        <v>406</v>
      </c>
      <c r="B29" t="s">
        <v>160577</v>
      </c>
      <c r="C29" s="339">
        <v>1.06</v>
      </c>
      <c r="D29" s="339">
        <v>1.06</v>
      </c>
      <c r="E29" s="339">
        <v>1.06</v>
      </c>
    </row>
    <row r="30" spans="1:5">
      <c r="A30" t="s">
        <v>949</v>
      </c>
      <c r="B30" t="s">
        <v>160578</v>
      </c>
      <c r="C30" s="339">
        <v>1.06</v>
      </c>
      <c r="D30" s="339">
        <v>1.06</v>
      </c>
      <c r="E30" s="339">
        <v>1.06</v>
      </c>
    </row>
    <row r="31" spans="1:5">
      <c r="A31" t="s">
        <v>1723</v>
      </c>
      <c r="B31" t="s">
        <v>160579</v>
      </c>
      <c r="C31" s="339">
        <v>1.1000000000000001</v>
      </c>
      <c r="D31" s="339">
        <v>1.06</v>
      </c>
      <c r="E31" s="339">
        <v>1.06</v>
      </c>
    </row>
    <row r="32" spans="1:5">
      <c r="A32" t="s">
        <v>363</v>
      </c>
      <c r="B32" t="s">
        <v>160580</v>
      </c>
      <c r="C32" s="339">
        <v>1</v>
      </c>
      <c r="D32" s="339">
        <v>1</v>
      </c>
      <c r="E32" s="339">
        <v>1</v>
      </c>
    </row>
    <row r="33" spans="1:5">
      <c r="A33" t="s">
        <v>2025</v>
      </c>
      <c r="B33" t="s">
        <v>160581</v>
      </c>
      <c r="C33" s="339">
        <v>1.06</v>
      </c>
      <c r="D33" s="339">
        <v>1.06</v>
      </c>
      <c r="E33" s="339">
        <v>1.06</v>
      </c>
    </row>
    <row r="34" spans="1:5">
      <c r="A34" t="s">
        <v>873</v>
      </c>
      <c r="B34" t="s">
        <v>160582</v>
      </c>
      <c r="C34" s="339">
        <v>1.06</v>
      </c>
      <c r="D34" s="339">
        <v>1.06</v>
      </c>
      <c r="E34" s="339">
        <v>1.06</v>
      </c>
    </row>
    <row r="35" spans="1:5">
      <c r="A35" t="s">
        <v>418</v>
      </c>
      <c r="B35" t="s">
        <v>160583</v>
      </c>
      <c r="C35" s="339">
        <v>1.1000000000000001</v>
      </c>
      <c r="D35" s="339">
        <v>1.1000000000000001</v>
      </c>
      <c r="E35" s="339">
        <v>1.1000000000000001</v>
      </c>
    </row>
    <row r="36" spans="1:5">
      <c r="A36" t="s">
        <v>1065</v>
      </c>
      <c r="B36" t="s">
        <v>160584</v>
      </c>
      <c r="C36" s="339">
        <v>1.06</v>
      </c>
      <c r="D36" s="339">
        <v>1.06</v>
      </c>
      <c r="E36" s="339">
        <v>1.06</v>
      </c>
    </row>
    <row r="37" spans="1:5">
      <c r="A37" t="s">
        <v>1133</v>
      </c>
      <c r="B37" t="s">
        <v>160585</v>
      </c>
      <c r="C37" s="339">
        <v>1.06</v>
      </c>
      <c r="D37" s="339">
        <v>1.06</v>
      </c>
      <c r="E37" s="339">
        <v>1.06</v>
      </c>
    </row>
    <row r="38" spans="1:5">
      <c r="A38" t="s">
        <v>608</v>
      </c>
      <c r="B38" t="s">
        <v>160586</v>
      </c>
      <c r="C38" s="339">
        <v>1</v>
      </c>
      <c r="D38" s="339">
        <v>1</v>
      </c>
      <c r="E38" s="339">
        <v>1</v>
      </c>
    </row>
    <row r="39" spans="1:5">
      <c r="A39" t="s">
        <v>296</v>
      </c>
      <c r="B39" t="s">
        <v>160587</v>
      </c>
      <c r="C39" s="339">
        <v>1</v>
      </c>
      <c r="D39" s="339">
        <v>1</v>
      </c>
      <c r="E39" s="339">
        <v>1</v>
      </c>
    </row>
    <row r="40" spans="1:5">
      <c r="A40" t="s">
        <v>468</v>
      </c>
      <c r="B40" t="s">
        <v>160588</v>
      </c>
      <c r="C40" s="339">
        <v>1</v>
      </c>
      <c r="D40" s="339">
        <v>1</v>
      </c>
      <c r="E40" s="339">
        <v>1</v>
      </c>
    </row>
    <row r="41" spans="1:5">
      <c r="A41" t="s">
        <v>2781</v>
      </c>
      <c r="B41" t="s">
        <v>160589</v>
      </c>
      <c r="C41" s="339">
        <v>1.04</v>
      </c>
      <c r="D41" s="339">
        <v>1</v>
      </c>
      <c r="E41" s="339">
        <v>1</v>
      </c>
    </row>
    <row r="42" spans="1:5">
      <c r="A42" t="s">
        <v>681</v>
      </c>
      <c r="B42" t="s">
        <v>160590</v>
      </c>
      <c r="C42" s="339">
        <v>1</v>
      </c>
      <c r="D42" s="339">
        <v>1</v>
      </c>
      <c r="E42" s="339">
        <v>1</v>
      </c>
    </row>
    <row r="43" spans="1:5">
      <c r="A43" t="s">
        <v>2263</v>
      </c>
      <c r="B43" t="s">
        <v>160591</v>
      </c>
      <c r="C43" s="339">
        <v>1</v>
      </c>
      <c r="D43" s="339">
        <v>1</v>
      </c>
      <c r="E43" s="339">
        <v>1</v>
      </c>
    </row>
    <row r="44" spans="1:5">
      <c r="A44" t="s">
        <v>1320</v>
      </c>
      <c r="B44" t="s">
        <v>160592</v>
      </c>
      <c r="C44" s="339">
        <v>1</v>
      </c>
      <c r="D44" s="339">
        <v>1</v>
      </c>
      <c r="E44" s="339">
        <v>1</v>
      </c>
    </row>
    <row r="45" spans="1:5">
      <c r="A45" t="s">
        <v>396</v>
      </c>
      <c r="B45" t="s">
        <v>160593</v>
      </c>
      <c r="C45" s="339">
        <v>1</v>
      </c>
      <c r="D45" s="339">
        <v>1</v>
      </c>
      <c r="E45" s="339">
        <v>1</v>
      </c>
    </row>
    <row r="46" spans="1:5">
      <c r="A46" t="s">
        <v>2669</v>
      </c>
      <c r="B46" t="s">
        <v>160594</v>
      </c>
      <c r="C46" s="339">
        <v>1</v>
      </c>
      <c r="D46" s="339">
        <v>1</v>
      </c>
      <c r="E46" s="339">
        <v>1</v>
      </c>
    </row>
    <row r="47" spans="1:5">
      <c r="A47" t="s">
        <v>2873</v>
      </c>
      <c r="B47" t="s">
        <v>160595</v>
      </c>
      <c r="C47" s="339">
        <v>1</v>
      </c>
      <c r="D47" s="339">
        <v>1</v>
      </c>
      <c r="E47" s="339">
        <v>1</v>
      </c>
    </row>
    <row r="48" spans="1:5">
      <c r="A48" t="s">
        <v>2947</v>
      </c>
      <c r="B48" t="s">
        <v>160596</v>
      </c>
      <c r="C48" s="339">
        <v>1</v>
      </c>
      <c r="D48" s="339">
        <v>1</v>
      </c>
      <c r="E48" s="339">
        <v>1</v>
      </c>
    </row>
    <row r="49" spans="1:5">
      <c r="A49" t="s">
        <v>1265</v>
      </c>
      <c r="B49" t="s">
        <v>160597</v>
      </c>
      <c r="C49" s="339">
        <v>1</v>
      </c>
      <c r="D49" s="339">
        <v>1</v>
      </c>
      <c r="E49" s="339">
        <v>1</v>
      </c>
    </row>
    <row r="50" spans="1:5">
      <c r="A50" t="s">
        <v>3053</v>
      </c>
      <c r="B50" t="s">
        <v>160598</v>
      </c>
      <c r="C50" s="339">
        <v>1</v>
      </c>
      <c r="D50" s="339">
        <v>1</v>
      </c>
      <c r="E50" s="339">
        <v>1</v>
      </c>
    </row>
    <row r="51" spans="1:5">
      <c r="A51" t="s">
        <v>304</v>
      </c>
      <c r="B51" t="s">
        <v>160599</v>
      </c>
      <c r="C51" s="339">
        <v>1</v>
      </c>
      <c r="D51" s="339">
        <v>1</v>
      </c>
      <c r="E51" s="339">
        <v>1</v>
      </c>
    </row>
    <row r="52" spans="1:5">
      <c r="A52" t="s">
        <v>2116</v>
      </c>
      <c r="B52" t="s">
        <v>160600</v>
      </c>
      <c r="C52" s="339">
        <v>1</v>
      </c>
      <c r="D52" s="339">
        <v>1</v>
      </c>
      <c r="E52" s="339">
        <v>1</v>
      </c>
    </row>
    <row r="53" spans="1:5">
      <c r="A53" t="s">
        <v>2042</v>
      </c>
      <c r="B53" t="s">
        <v>160601</v>
      </c>
      <c r="C53" s="339">
        <v>1.04</v>
      </c>
      <c r="D53" s="339">
        <v>1</v>
      </c>
      <c r="E53" s="339">
        <v>1</v>
      </c>
    </row>
    <row r="54" spans="1:5">
      <c r="A54" t="s">
        <v>2740</v>
      </c>
      <c r="B54" t="s">
        <v>160602</v>
      </c>
      <c r="C54" s="339">
        <v>1.04</v>
      </c>
      <c r="D54" s="339">
        <v>1</v>
      </c>
      <c r="E54" s="339">
        <v>1</v>
      </c>
    </row>
    <row r="55" spans="1:5">
      <c r="A55" t="s">
        <v>813</v>
      </c>
      <c r="B55" t="s">
        <v>160603</v>
      </c>
      <c r="C55" s="339">
        <v>1</v>
      </c>
      <c r="D55" s="339">
        <v>1</v>
      </c>
      <c r="E55" s="339">
        <v>1</v>
      </c>
    </row>
    <row r="56" spans="1:5">
      <c r="A56" t="s">
        <v>846</v>
      </c>
      <c r="B56" t="s">
        <v>160604</v>
      </c>
      <c r="C56" s="339">
        <v>1.04</v>
      </c>
      <c r="D56" s="339">
        <v>1</v>
      </c>
      <c r="E56" s="339">
        <v>1</v>
      </c>
    </row>
    <row r="57" spans="1:5">
      <c r="A57" t="s">
        <v>484</v>
      </c>
      <c r="B57" t="s">
        <v>160605</v>
      </c>
      <c r="C57" s="339">
        <v>1</v>
      </c>
      <c r="D57" s="339">
        <v>1</v>
      </c>
      <c r="E57" s="339">
        <v>1</v>
      </c>
    </row>
    <row r="58" spans="1:5">
      <c r="A58" t="s">
        <v>310</v>
      </c>
      <c r="B58" t="s">
        <v>160606</v>
      </c>
      <c r="C58" s="339">
        <v>1</v>
      </c>
      <c r="D58" s="339">
        <v>1</v>
      </c>
      <c r="E58" s="339">
        <v>1</v>
      </c>
    </row>
    <row r="59" spans="1:5">
      <c r="A59" t="s">
        <v>2172</v>
      </c>
      <c r="B59" t="s">
        <v>160607</v>
      </c>
      <c r="C59" s="339">
        <v>1</v>
      </c>
      <c r="D59" s="339">
        <v>1</v>
      </c>
      <c r="E59" s="339">
        <v>1</v>
      </c>
    </row>
    <row r="60" spans="1:5">
      <c r="A60" t="s">
        <v>3274</v>
      </c>
      <c r="B60" t="s">
        <v>160608</v>
      </c>
      <c r="C60" s="339">
        <v>1.04</v>
      </c>
      <c r="D60" s="339">
        <v>1</v>
      </c>
      <c r="E60" s="339">
        <v>1</v>
      </c>
    </row>
    <row r="61" spans="1:5">
      <c r="A61" t="s">
        <v>1233</v>
      </c>
      <c r="B61" t="s">
        <v>160609</v>
      </c>
      <c r="C61" s="339">
        <v>1.04</v>
      </c>
      <c r="D61" s="339">
        <v>1</v>
      </c>
      <c r="E61" s="339">
        <v>1</v>
      </c>
    </row>
    <row r="62" spans="1:5">
      <c r="A62" t="s">
        <v>1585</v>
      </c>
      <c r="B62" t="s">
        <v>160610</v>
      </c>
      <c r="C62" s="339">
        <v>1</v>
      </c>
      <c r="D62" s="339">
        <v>1</v>
      </c>
      <c r="E62" s="339">
        <v>1</v>
      </c>
    </row>
    <row r="63" spans="1:5">
      <c r="A63" t="s">
        <v>1749</v>
      </c>
      <c r="B63" t="s">
        <v>160611</v>
      </c>
      <c r="C63" s="339">
        <v>1</v>
      </c>
      <c r="D63" s="339">
        <v>1</v>
      </c>
      <c r="E63" s="339">
        <v>1</v>
      </c>
    </row>
    <row r="64" spans="1:5">
      <c r="A64" t="s">
        <v>2986</v>
      </c>
      <c r="B64" t="s">
        <v>160612</v>
      </c>
      <c r="C64" s="339">
        <v>1</v>
      </c>
      <c r="D64" s="339">
        <v>1</v>
      </c>
      <c r="E64" s="339">
        <v>1</v>
      </c>
    </row>
    <row r="65" spans="1:5">
      <c r="A65" t="s">
        <v>781</v>
      </c>
      <c r="B65" t="s">
        <v>160613</v>
      </c>
      <c r="C65" s="339">
        <v>1</v>
      </c>
      <c r="D65" s="339">
        <v>1</v>
      </c>
      <c r="E65" s="339">
        <v>1</v>
      </c>
    </row>
    <row r="66" spans="1:5">
      <c r="A66" t="s">
        <v>1237</v>
      </c>
      <c r="B66" t="s">
        <v>160614</v>
      </c>
      <c r="C66" s="339">
        <v>1</v>
      </c>
      <c r="D66" s="339">
        <v>1</v>
      </c>
      <c r="E66" s="339">
        <v>1</v>
      </c>
    </row>
    <row r="67" spans="1:5">
      <c r="A67" t="s">
        <v>3495</v>
      </c>
      <c r="B67" t="s">
        <v>160615</v>
      </c>
      <c r="C67" s="339">
        <v>1</v>
      </c>
      <c r="D67" s="339">
        <v>1</v>
      </c>
      <c r="E67" s="339">
        <v>1</v>
      </c>
    </row>
    <row r="68" spans="1:5">
      <c r="A68" t="s">
        <v>488</v>
      </c>
      <c r="B68" t="s">
        <v>160616</v>
      </c>
      <c r="C68" s="339">
        <v>1.04</v>
      </c>
      <c r="D68" s="339">
        <v>1.04</v>
      </c>
      <c r="E68" s="339">
        <v>1.04</v>
      </c>
    </row>
    <row r="69" spans="1:5">
      <c r="A69" t="s">
        <v>1069</v>
      </c>
      <c r="B69" t="s">
        <v>160617</v>
      </c>
      <c r="C69" s="339">
        <v>1.04</v>
      </c>
      <c r="D69" s="339">
        <v>1</v>
      </c>
      <c r="E69" s="339">
        <v>1</v>
      </c>
    </row>
    <row r="70" spans="1:5">
      <c r="A70" t="s">
        <v>2513</v>
      </c>
      <c r="B70" t="s">
        <v>160618</v>
      </c>
      <c r="C70" s="339">
        <v>1.04</v>
      </c>
      <c r="D70" s="339">
        <v>1</v>
      </c>
      <c r="E70" s="339">
        <v>1</v>
      </c>
    </row>
    <row r="71" spans="1:5">
      <c r="A71" t="s">
        <v>436</v>
      </c>
      <c r="B71" t="s">
        <v>160619</v>
      </c>
      <c r="C71" s="339">
        <v>1</v>
      </c>
      <c r="D71" s="339">
        <v>1</v>
      </c>
      <c r="E71" s="339">
        <v>1</v>
      </c>
    </row>
    <row r="72" spans="1:5">
      <c r="A72" t="s">
        <v>426</v>
      </c>
      <c r="B72" t="s">
        <v>160620</v>
      </c>
      <c r="C72" s="339">
        <v>1</v>
      </c>
      <c r="D72" s="339">
        <v>1</v>
      </c>
      <c r="E72" s="339">
        <v>1</v>
      </c>
    </row>
    <row r="73" spans="1:5">
      <c r="A73" t="s">
        <v>620</v>
      </c>
      <c r="B73" t="s">
        <v>160621</v>
      </c>
      <c r="C73" s="339">
        <v>1</v>
      </c>
      <c r="D73" s="339">
        <v>1</v>
      </c>
      <c r="E73" s="339">
        <v>1</v>
      </c>
    </row>
    <row r="74" spans="1:5">
      <c r="A74" t="s">
        <v>1663</v>
      </c>
      <c r="B74" t="s">
        <v>160622</v>
      </c>
      <c r="C74" s="339">
        <v>1</v>
      </c>
      <c r="D74" s="339">
        <v>1</v>
      </c>
      <c r="E74" s="339">
        <v>1</v>
      </c>
    </row>
    <row r="75" spans="1:5">
      <c r="A75" t="s">
        <v>2548</v>
      </c>
      <c r="B75" t="s">
        <v>160623</v>
      </c>
      <c r="C75" s="339">
        <v>1</v>
      </c>
      <c r="D75" s="339">
        <v>1</v>
      </c>
      <c r="E75" s="339">
        <v>1</v>
      </c>
    </row>
    <row r="76" spans="1:5">
      <c r="A76" t="s">
        <v>2058</v>
      </c>
      <c r="B76" t="s">
        <v>160624</v>
      </c>
      <c r="C76" s="339">
        <v>1.04</v>
      </c>
      <c r="D76" s="339">
        <v>1</v>
      </c>
      <c r="E76" s="339">
        <v>1</v>
      </c>
    </row>
    <row r="77" spans="1:5">
      <c r="A77" t="s">
        <v>1847</v>
      </c>
      <c r="B77" t="s">
        <v>160625</v>
      </c>
      <c r="C77" s="339">
        <v>1.04</v>
      </c>
      <c r="D77" s="339">
        <v>1</v>
      </c>
      <c r="E77" s="339">
        <v>1</v>
      </c>
    </row>
    <row r="78" spans="1:5">
      <c r="A78" t="s">
        <v>3515</v>
      </c>
      <c r="B78" t="s">
        <v>160626</v>
      </c>
      <c r="C78" s="339">
        <v>1</v>
      </c>
      <c r="D78" s="339">
        <v>1</v>
      </c>
      <c r="E78" s="339">
        <v>1</v>
      </c>
    </row>
    <row r="79" spans="1:5">
      <c r="A79" t="s">
        <v>3410</v>
      </c>
      <c r="B79" t="s">
        <v>160627</v>
      </c>
      <c r="C79" s="339">
        <v>1</v>
      </c>
      <c r="D79" s="339">
        <v>1</v>
      </c>
      <c r="E79" s="339">
        <v>1</v>
      </c>
    </row>
    <row r="80" spans="1:5">
      <c r="A80" t="s">
        <v>1137</v>
      </c>
      <c r="B80" t="s">
        <v>160628</v>
      </c>
      <c r="C80" s="339">
        <v>1</v>
      </c>
      <c r="D80" s="339">
        <v>1</v>
      </c>
      <c r="E80" s="339">
        <v>1</v>
      </c>
    </row>
    <row r="81" spans="1:5">
      <c r="A81" t="s">
        <v>2176</v>
      </c>
      <c r="B81" t="s">
        <v>160629</v>
      </c>
      <c r="C81" s="339">
        <v>1</v>
      </c>
      <c r="D81" s="339">
        <v>1</v>
      </c>
      <c r="E81" s="339">
        <v>1</v>
      </c>
    </row>
    <row r="82" spans="1:5">
      <c r="A82" t="s">
        <v>3210</v>
      </c>
      <c r="B82" t="s">
        <v>160630</v>
      </c>
      <c r="C82" s="339">
        <v>1</v>
      </c>
      <c r="D82" s="339">
        <v>1</v>
      </c>
      <c r="E82" s="339">
        <v>1</v>
      </c>
    </row>
    <row r="83" spans="1:5">
      <c r="A83" t="s">
        <v>3161</v>
      </c>
      <c r="B83" t="s">
        <v>160631</v>
      </c>
      <c r="C83" s="339">
        <v>1</v>
      </c>
      <c r="D83" s="339">
        <v>1</v>
      </c>
      <c r="E83" s="339">
        <v>1</v>
      </c>
    </row>
    <row r="84" spans="1:5">
      <c r="A84" t="s">
        <v>590</v>
      </c>
      <c r="B84" t="s">
        <v>160632</v>
      </c>
      <c r="C84" s="339">
        <v>1</v>
      </c>
      <c r="D84" s="339">
        <v>1</v>
      </c>
      <c r="E84" s="339">
        <v>1</v>
      </c>
    </row>
    <row r="85" spans="1:5">
      <c r="A85" t="s">
        <v>2269</v>
      </c>
      <c r="B85" t="s">
        <v>160633</v>
      </c>
      <c r="C85" s="339">
        <v>1.1200000000000001</v>
      </c>
      <c r="D85" s="339">
        <v>1.1200000000000001</v>
      </c>
      <c r="E85" s="339">
        <v>1.1200000000000001</v>
      </c>
    </row>
    <row r="86" spans="1:5">
      <c r="A86" t="s">
        <v>656</v>
      </c>
      <c r="B86" t="s">
        <v>160634</v>
      </c>
      <c r="C86" s="339">
        <v>1.1600000000000001</v>
      </c>
      <c r="D86" s="339">
        <v>1.1200000000000001</v>
      </c>
      <c r="E86" s="339">
        <v>1.1200000000000001</v>
      </c>
    </row>
    <row r="87" spans="1:5">
      <c r="A87" t="s">
        <v>711</v>
      </c>
      <c r="B87" t="s">
        <v>160635</v>
      </c>
      <c r="C87" s="339">
        <v>1.24</v>
      </c>
      <c r="D87" s="339">
        <v>1.2</v>
      </c>
      <c r="E87" s="339">
        <v>1.2</v>
      </c>
    </row>
    <row r="88" spans="1:5">
      <c r="A88" t="s">
        <v>5347</v>
      </c>
      <c r="B88" t="s">
        <v>160636</v>
      </c>
      <c r="C88" s="339">
        <v>1</v>
      </c>
      <c r="D88" s="339">
        <v>1</v>
      </c>
      <c r="E88" s="339">
        <v>1</v>
      </c>
    </row>
    <row r="89" spans="1:5">
      <c r="A89" t="s">
        <v>1053</v>
      </c>
      <c r="B89" t="s">
        <v>160637</v>
      </c>
      <c r="C89" s="339">
        <v>1</v>
      </c>
      <c r="D89" s="339">
        <v>1</v>
      </c>
      <c r="E89" s="339">
        <v>1</v>
      </c>
    </row>
    <row r="90" spans="1:5">
      <c r="A90" t="s">
        <v>2517</v>
      </c>
      <c r="B90" t="s">
        <v>160638</v>
      </c>
      <c r="C90" s="339">
        <v>1.06</v>
      </c>
      <c r="D90" s="339">
        <v>1.06</v>
      </c>
      <c r="E90" s="339">
        <v>1.06</v>
      </c>
    </row>
    <row r="91" spans="1:5">
      <c r="A91" t="s">
        <v>510</v>
      </c>
      <c r="B91" t="s">
        <v>160639</v>
      </c>
      <c r="C91" s="339">
        <v>1.1200000000000001</v>
      </c>
      <c r="D91" s="339">
        <v>1.1200000000000001</v>
      </c>
      <c r="E91" s="339">
        <v>1.1200000000000001</v>
      </c>
    </row>
    <row r="92" spans="1:5">
      <c r="A92" t="s">
        <v>795</v>
      </c>
      <c r="B92" t="s">
        <v>160640</v>
      </c>
      <c r="C92" s="339">
        <v>1.1000000000000001</v>
      </c>
      <c r="D92" s="339">
        <v>1.06</v>
      </c>
      <c r="E92" s="339">
        <v>1.06</v>
      </c>
    </row>
    <row r="93" spans="1:5">
      <c r="A93" t="s">
        <v>335</v>
      </c>
      <c r="B93" t="s">
        <v>160641</v>
      </c>
      <c r="C93" s="339">
        <v>1.18</v>
      </c>
      <c r="D93" s="339">
        <v>1.18</v>
      </c>
      <c r="E93" s="339">
        <v>1.18</v>
      </c>
    </row>
    <row r="94" spans="1:5">
      <c r="A94" t="s">
        <v>544</v>
      </c>
      <c r="B94" t="s">
        <v>160642</v>
      </c>
      <c r="C94" s="339">
        <v>1.1200000000000001</v>
      </c>
      <c r="D94" s="339">
        <v>1.1200000000000001</v>
      </c>
      <c r="E94" s="339">
        <v>1.1200000000000001</v>
      </c>
    </row>
    <row r="95" spans="1:5">
      <c r="A95" t="s">
        <v>236</v>
      </c>
      <c r="B95" t="s">
        <v>160643</v>
      </c>
      <c r="C95" s="339">
        <v>1.1600000000000001</v>
      </c>
      <c r="D95" s="339">
        <v>1.1200000000000001</v>
      </c>
      <c r="E95" s="339">
        <v>1.1200000000000001</v>
      </c>
    </row>
    <row r="96" spans="1:5">
      <c r="A96" t="s">
        <v>918</v>
      </c>
      <c r="B96" t="s">
        <v>160644</v>
      </c>
      <c r="C96" s="339">
        <v>1.18</v>
      </c>
      <c r="D96" s="339">
        <v>1.18</v>
      </c>
      <c r="E96" s="339">
        <v>1.18</v>
      </c>
    </row>
    <row r="97" spans="1:5">
      <c r="A97" t="s">
        <v>244</v>
      </c>
      <c r="B97" t="s">
        <v>160645</v>
      </c>
      <c r="C97" s="339">
        <v>1.18</v>
      </c>
      <c r="D97" s="339">
        <v>1.18</v>
      </c>
      <c r="E97" s="339">
        <v>1.18</v>
      </c>
    </row>
    <row r="98" spans="1:5">
      <c r="A98" t="s">
        <v>270</v>
      </c>
      <c r="B98" t="s">
        <v>160646</v>
      </c>
      <c r="C98" s="339">
        <v>1.1200000000000001</v>
      </c>
      <c r="D98" s="339">
        <v>1.1200000000000001</v>
      </c>
      <c r="E98" s="339">
        <v>1.1200000000000001</v>
      </c>
    </row>
    <row r="99" spans="1:5">
      <c r="A99" t="s">
        <v>250</v>
      </c>
      <c r="B99" t="s">
        <v>160647</v>
      </c>
      <c r="C99" s="339">
        <v>1.18</v>
      </c>
      <c r="D99" s="339">
        <v>1.18</v>
      </c>
      <c r="E99" s="339">
        <v>1.18</v>
      </c>
    </row>
    <row r="100" spans="1:5">
      <c r="A100" t="s">
        <v>2223</v>
      </c>
      <c r="B100" t="s">
        <v>160648</v>
      </c>
      <c r="C100" s="339">
        <v>1.18</v>
      </c>
      <c r="D100" s="339">
        <v>1.18</v>
      </c>
      <c r="E100" s="339">
        <v>1.18</v>
      </c>
    </row>
    <row r="101" spans="1:5">
      <c r="A101" t="s">
        <v>446</v>
      </c>
      <c r="B101" t="s">
        <v>160649</v>
      </c>
      <c r="C101" s="339">
        <v>1.18</v>
      </c>
      <c r="D101" s="339">
        <v>1.18</v>
      </c>
      <c r="E101" s="339">
        <v>1.18</v>
      </c>
    </row>
    <row r="102" spans="1:5">
      <c r="A102" t="s">
        <v>1170</v>
      </c>
      <c r="B102" t="s">
        <v>160650</v>
      </c>
      <c r="C102" s="339">
        <v>1.18</v>
      </c>
      <c r="D102" s="339">
        <v>1.18</v>
      </c>
      <c r="E102" s="339">
        <v>1.18</v>
      </c>
    </row>
    <row r="103" spans="1:5">
      <c r="A103" t="s">
        <v>2160</v>
      </c>
      <c r="B103" t="s">
        <v>160651</v>
      </c>
      <c r="C103" s="339">
        <v>1.18</v>
      </c>
      <c r="D103" s="339">
        <v>1.18</v>
      </c>
      <c r="E103" s="339">
        <v>1.18</v>
      </c>
    </row>
    <row r="104" spans="1:5">
      <c r="A104" t="s">
        <v>433</v>
      </c>
      <c r="B104" t="s">
        <v>160652</v>
      </c>
      <c r="C104" s="339">
        <v>1.1600000000000001</v>
      </c>
      <c r="D104" s="339">
        <v>1.1600000000000001</v>
      </c>
      <c r="E104" s="339">
        <v>1.1600000000000001</v>
      </c>
    </row>
    <row r="105" spans="1:5">
      <c r="A105" t="s">
        <v>1189</v>
      </c>
      <c r="B105" t="s">
        <v>160653</v>
      </c>
      <c r="C105" s="339">
        <v>1.22</v>
      </c>
      <c r="D105" s="339">
        <v>1.18</v>
      </c>
      <c r="E105" s="339">
        <v>1.18</v>
      </c>
    </row>
    <row r="106" spans="1:5">
      <c r="A106" t="s">
        <v>1057</v>
      </c>
      <c r="B106" t="s">
        <v>160654</v>
      </c>
      <c r="C106" s="339">
        <v>1.18</v>
      </c>
      <c r="D106" s="339">
        <v>1.18</v>
      </c>
      <c r="E106" s="339">
        <v>1.18</v>
      </c>
    </row>
    <row r="107" spans="1:5">
      <c r="A107" t="s">
        <v>1029</v>
      </c>
      <c r="B107" t="s">
        <v>160655</v>
      </c>
      <c r="C107" s="339">
        <v>1.18</v>
      </c>
      <c r="D107" s="339">
        <v>1.18</v>
      </c>
      <c r="E107" s="339">
        <v>1.18</v>
      </c>
    </row>
    <row r="108" spans="1:5">
      <c r="A108" t="s">
        <v>1039</v>
      </c>
      <c r="B108" t="s">
        <v>160656</v>
      </c>
      <c r="C108" s="339">
        <v>1.2</v>
      </c>
      <c r="D108" s="339">
        <v>1.2</v>
      </c>
      <c r="E108" s="339">
        <v>1.2</v>
      </c>
    </row>
    <row r="109" spans="1:5">
      <c r="A109" t="s">
        <v>518</v>
      </c>
      <c r="B109" t="s">
        <v>160657</v>
      </c>
      <c r="C109" s="339">
        <v>1.18</v>
      </c>
      <c r="D109" s="339">
        <v>1.18</v>
      </c>
      <c r="E109" s="339">
        <v>1.18</v>
      </c>
    </row>
    <row r="110" spans="1:5">
      <c r="A110" t="s">
        <v>1183</v>
      </c>
      <c r="B110" t="s">
        <v>160658</v>
      </c>
      <c r="C110" s="339">
        <v>1.18</v>
      </c>
      <c r="D110" s="339">
        <v>1.18</v>
      </c>
      <c r="E110" s="339">
        <v>1.18</v>
      </c>
    </row>
    <row r="111" spans="1:5">
      <c r="A111" t="s">
        <v>941</v>
      </c>
      <c r="B111" t="s">
        <v>160659</v>
      </c>
      <c r="C111" s="339">
        <v>1.18</v>
      </c>
      <c r="D111" s="339">
        <v>1.18</v>
      </c>
      <c r="E111" s="339">
        <v>1.18</v>
      </c>
    </row>
    <row r="112" spans="1:5">
      <c r="A112" t="s">
        <v>5819</v>
      </c>
      <c r="B112" t="s">
        <v>160660</v>
      </c>
      <c r="C112" s="339">
        <v>1.18</v>
      </c>
      <c r="D112" s="339">
        <v>1.18</v>
      </c>
      <c r="E112" s="339">
        <v>1.18</v>
      </c>
    </row>
    <row r="113" spans="1:5">
      <c r="A113" t="s">
        <v>5299</v>
      </c>
      <c r="B113" t="s">
        <v>160661</v>
      </c>
      <c r="C113" s="339">
        <v>1.18</v>
      </c>
      <c r="D113" s="339">
        <v>1.18</v>
      </c>
      <c r="E113" s="339">
        <v>1.18</v>
      </c>
    </row>
    <row r="114" spans="1:5">
      <c r="A114" t="s">
        <v>4642</v>
      </c>
      <c r="B114" t="s">
        <v>160662</v>
      </c>
      <c r="C114" s="339">
        <v>1.18</v>
      </c>
      <c r="D114" s="339">
        <v>1.18</v>
      </c>
      <c r="E114" s="339">
        <v>1.18</v>
      </c>
    </row>
    <row r="115" spans="1:5">
      <c r="A115" t="s">
        <v>160663</v>
      </c>
      <c r="B115" t="s">
        <v>160664</v>
      </c>
      <c r="C115" s="339">
        <v>1.18</v>
      </c>
      <c r="D115" s="339">
        <v>1.18</v>
      </c>
      <c r="E115" s="339">
        <v>1.18</v>
      </c>
    </row>
    <row r="116" spans="1:5">
      <c r="A116" t="s">
        <v>1646</v>
      </c>
      <c r="B116" t="s">
        <v>160665</v>
      </c>
      <c r="C116" s="339">
        <v>1.18</v>
      </c>
      <c r="D116" s="339">
        <v>1.18</v>
      </c>
      <c r="E116" s="339">
        <v>1.18</v>
      </c>
    </row>
    <row r="117" spans="1:5">
      <c r="A117" t="s">
        <v>1857</v>
      </c>
      <c r="B117" t="s">
        <v>160666</v>
      </c>
      <c r="C117" s="339">
        <v>1.18</v>
      </c>
      <c r="D117" s="339">
        <v>1.18</v>
      </c>
      <c r="E117" s="339">
        <v>1.18</v>
      </c>
    </row>
    <row r="118" spans="1:5">
      <c r="A118" t="s">
        <v>1809</v>
      </c>
      <c r="B118" t="s">
        <v>160667</v>
      </c>
      <c r="C118" s="339">
        <v>1.18</v>
      </c>
      <c r="D118" s="339">
        <v>1.18</v>
      </c>
      <c r="E118" s="339">
        <v>1.18</v>
      </c>
    </row>
    <row r="119" spans="1:5">
      <c r="A119" t="s">
        <v>4432</v>
      </c>
      <c r="B119" t="s">
        <v>160668</v>
      </c>
      <c r="C119" s="339">
        <v>1.18</v>
      </c>
      <c r="D119" s="339">
        <v>1.18</v>
      </c>
      <c r="E119" s="339">
        <v>1.18</v>
      </c>
    </row>
    <row r="120" spans="1:5">
      <c r="A120" t="s">
        <v>4667</v>
      </c>
      <c r="B120" t="s">
        <v>160669</v>
      </c>
      <c r="C120" s="339">
        <v>1.18</v>
      </c>
      <c r="D120" s="339">
        <v>1.18</v>
      </c>
      <c r="E120" s="339">
        <v>1.18</v>
      </c>
    </row>
    <row r="121" spans="1:5">
      <c r="A121" t="s">
        <v>721</v>
      </c>
      <c r="B121" t="s">
        <v>160670</v>
      </c>
      <c r="C121" s="339">
        <v>1.18</v>
      </c>
      <c r="D121" s="339">
        <v>1.18</v>
      </c>
      <c r="E121" s="339">
        <v>1.18</v>
      </c>
    </row>
    <row r="122" spans="1:5">
      <c r="A122" t="s">
        <v>254</v>
      </c>
      <c r="B122" t="s">
        <v>160671</v>
      </c>
      <c r="C122" s="339">
        <v>1.18</v>
      </c>
      <c r="D122" s="339">
        <v>1.18</v>
      </c>
      <c r="E122" s="339">
        <v>1.18</v>
      </c>
    </row>
    <row r="123" spans="1:5">
      <c r="A123" t="s">
        <v>1406</v>
      </c>
      <c r="B123" t="s">
        <v>160672</v>
      </c>
      <c r="C123" s="339">
        <v>1.18</v>
      </c>
      <c r="D123" s="339">
        <v>1.18</v>
      </c>
      <c r="E123" s="339">
        <v>1.18</v>
      </c>
    </row>
    <row r="124" spans="1:5">
      <c r="A124" t="s">
        <v>1193</v>
      </c>
      <c r="B124" t="s">
        <v>160673</v>
      </c>
      <c r="C124" s="339">
        <v>1.18</v>
      </c>
      <c r="D124" s="339">
        <v>1.18</v>
      </c>
      <c r="E124" s="339">
        <v>1.18</v>
      </c>
    </row>
    <row r="125" spans="1:5">
      <c r="A125" t="s">
        <v>773</v>
      </c>
      <c r="B125" t="s">
        <v>160674</v>
      </c>
      <c r="C125" s="339">
        <v>1.18</v>
      </c>
      <c r="D125" s="339">
        <v>1.18</v>
      </c>
      <c r="E125" s="339">
        <v>1.18</v>
      </c>
    </row>
    <row r="126" spans="1:5">
      <c r="A126" t="s">
        <v>4902</v>
      </c>
      <c r="B126" t="s">
        <v>160675</v>
      </c>
      <c r="C126" s="339">
        <v>1.18</v>
      </c>
      <c r="D126" s="339">
        <v>1.18</v>
      </c>
      <c r="E126" s="339">
        <v>1.18</v>
      </c>
    </row>
    <row r="127" spans="1:5">
      <c r="A127" t="s">
        <v>1630</v>
      </c>
      <c r="B127" t="s">
        <v>160676</v>
      </c>
      <c r="C127" s="339">
        <v>1.18</v>
      </c>
      <c r="D127" s="339">
        <v>1.18</v>
      </c>
      <c r="E127" s="339">
        <v>1.18</v>
      </c>
    </row>
    <row r="128" spans="1:5">
      <c r="A128" t="s">
        <v>2326</v>
      </c>
      <c r="B128" t="s">
        <v>160677</v>
      </c>
      <c r="C128" s="339">
        <v>1</v>
      </c>
      <c r="D128" s="339">
        <v>1</v>
      </c>
      <c r="E128" s="339">
        <v>1</v>
      </c>
    </row>
    <row r="129" spans="1:5">
      <c r="A129" t="s">
        <v>1785</v>
      </c>
      <c r="B129" t="s">
        <v>160678</v>
      </c>
      <c r="C129" s="339">
        <v>1</v>
      </c>
      <c r="D129" s="339">
        <v>1</v>
      </c>
      <c r="E129" s="339">
        <v>1</v>
      </c>
    </row>
    <row r="130" spans="1:5">
      <c r="A130" t="s">
        <v>2227</v>
      </c>
      <c r="B130" t="s">
        <v>160679</v>
      </c>
      <c r="C130" s="339">
        <v>1</v>
      </c>
      <c r="D130" s="339">
        <v>1</v>
      </c>
      <c r="E130" s="339">
        <v>1</v>
      </c>
    </row>
    <row r="131" spans="1:5">
      <c r="A131" t="s">
        <v>536</v>
      </c>
      <c r="B131" t="s">
        <v>160680</v>
      </c>
      <c r="C131" s="339">
        <v>1</v>
      </c>
      <c r="D131" s="339">
        <v>1</v>
      </c>
      <c r="E131" s="339">
        <v>1</v>
      </c>
    </row>
    <row r="132" spans="1:5">
      <c r="A132" t="s">
        <v>805</v>
      </c>
      <c r="B132" t="s">
        <v>160681</v>
      </c>
      <c r="C132" s="339">
        <v>1</v>
      </c>
      <c r="D132" s="339">
        <v>1</v>
      </c>
      <c r="E132" s="339">
        <v>1</v>
      </c>
    </row>
    <row r="133" spans="1:5">
      <c r="A133" t="s">
        <v>274</v>
      </c>
      <c r="B133" t="s">
        <v>160682</v>
      </c>
      <c r="C133" s="339">
        <v>1</v>
      </c>
      <c r="D133" s="339">
        <v>1</v>
      </c>
      <c r="E133" s="339">
        <v>1</v>
      </c>
    </row>
    <row r="134" spans="1:5">
      <c r="A134" t="s">
        <v>400</v>
      </c>
      <c r="B134" t="s">
        <v>160683</v>
      </c>
      <c r="C134" s="339">
        <v>1</v>
      </c>
      <c r="D134" s="339">
        <v>1</v>
      </c>
      <c r="E134" s="339">
        <v>1</v>
      </c>
    </row>
    <row r="135" spans="1:5">
      <c r="A135" t="s">
        <v>961</v>
      </c>
      <c r="B135" t="s">
        <v>160684</v>
      </c>
      <c r="C135" s="339">
        <v>1</v>
      </c>
      <c r="D135" s="339">
        <v>1</v>
      </c>
      <c r="E135" s="339">
        <v>1</v>
      </c>
    </row>
    <row r="136" spans="1:5">
      <c r="A136" t="s">
        <v>2072</v>
      </c>
      <c r="B136" t="s">
        <v>160685</v>
      </c>
      <c r="C136" s="339">
        <v>1.04</v>
      </c>
      <c r="D136" s="339">
        <v>1</v>
      </c>
      <c r="E136" s="339">
        <v>1</v>
      </c>
    </row>
    <row r="137" spans="1:5">
      <c r="A137" t="s">
        <v>894</v>
      </c>
      <c r="B137" t="s">
        <v>160686</v>
      </c>
      <c r="C137" s="339">
        <v>1</v>
      </c>
      <c r="D137" s="339">
        <v>1</v>
      </c>
      <c r="E137" s="339">
        <v>1</v>
      </c>
    </row>
    <row r="138" spans="1:5">
      <c r="A138" t="s">
        <v>2839</v>
      </c>
      <c r="B138" t="s">
        <v>160687</v>
      </c>
      <c r="C138" s="339">
        <v>1.04</v>
      </c>
      <c r="D138" s="339">
        <v>1</v>
      </c>
      <c r="E138" s="339">
        <v>1</v>
      </c>
    </row>
    <row r="139" spans="1:5">
      <c r="A139" t="s">
        <v>3302</v>
      </c>
      <c r="B139" t="s">
        <v>160688</v>
      </c>
      <c r="C139" s="339">
        <v>1.04</v>
      </c>
      <c r="D139" s="339">
        <v>1</v>
      </c>
      <c r="E139" s="339">
        <v>1</v>
      </c>
    </row>
    <row r="140" spans="1:5">
      <c r="A140" t="s">
        <v>3498</v>
      </c>
      <c r="B140" t="s">
        <v>160689</v>
      </c>
      <c r="C140" s="339">
        <v>1</v>
      </c>
      <c r="D140" s="339">
        <v>1</v>
      </c>
      <c r="E140" s="339">
        <v>1</v>
      </c>
    </row>
    <row r="141" spans="1:5">
      <c r="A141" t="s">
        <v>410</v>
      </c>
      <c r="B141" t="s">
        <v>160690</v>
      </c>
      <c r="C141" s="339">
        <v>1</v>
      </c>
      <c r="D141" s="339">
        <v>1</v>
      </c>
      <c r="E141" s="339">
        <v>1</v>
      </c>
    </row>
    <row r="142" spans="1:5">
      <c r="A142" t="s">
        <v>1289</v>
      </c>
      <c r="B142" t="s">
        <v>160691</v>
      </c>
      <c r="C142" s="339">
        <v>1</v>
      </c>
      <c r="D142" s="339">
        <v>1</v>
      </c>
      <c r="E142" s="339">
        <v>1</v>
      </c>
    </row>
    <row r="143" spans="1:5">
      <c r="A143" t="s">
        <v>1245</v>
      </c>
      <c r="B143" t="s">
        <v>160692</v>
      </c>
      <c r="C143" s="339">
        <v>1</v>
      </c>
      <c r="D143" s="339">
        <v>1</v>
      </c>
      <c r="E143" s="339">
        <v>1</v>
      </c>
    </row>
    <row r="144" spans="1:5">
      <c r="A144" t="s">
        <v>2079</v>
      </c>
      <c r="B144" t="s">
        <v>160693</v>
      </c>
      <c r="C144" s="339">
        <v>1</v>
      </c>
      <c r="D144" s="339">
        <v>1</v>
      </c>
      <c r="E144" s="339">
        <v>1</v>
      </c>
    </row>
    <row r="145" spans="1:5">
      <c r="A145" t="s">
        <v>2364</v>
      </c>
      <c r="B145" t="s">
        <v>160694</v>
      </c>
      <c r="C145" s="339">
        <v>1</v>
      </c>
      <c r="D145" s="339">
        <v>1</v>
      </c>
      <c r="E145" s="339">
        <v>1</v>
      </c>
    </row>
    <row r="146" spans="1:5">
      <c r="A146" t="s">
        <v>1931</v>
      </c>
      <c r="B146" t="s">
        <v>160695</v>
      </c>
      <c r="C146" s="339">
        <v>1</v>
      </c>
      <c r="D146" s="339">
        <v>1</v>
      </c>
      <c r="E146" s="339">
        <v>1</v>
      </c>
    </row>
    <row r="147" spans="1:5">
      <c r="A147" t="s">
        <v>2130</v>
      </c>
      <c r="B147" t="s">
        <v>160696</v>
      </c>
      <c r="C147" s="339">
        <v>1</v>
      </c>
      <c r="D147" s="339">
        <v>1</v>
      </c>
      <c r="E147" s="339">
        <v>1</v>
      </c>
    </row>
    <row r="148" spans="1:5">
      <c r="A148" t="s">
        <v>316</v>
      </c>
      <c r="B148" t="s">
        <v>160697</v>
      </c>
      <c r="C148" s="339">
        <v>1.04</v>
      </c>
      <c r="D148" s="339">
        <v>1</v>
      </c>
      <c r="E148" s="339">
        <v>1</v>
      </c>
    </row>
    <row r="149" spans="1:5">
      <c r="A149" t="s">
        <v>735</v>
      </c>
      <c r="B149" t="s">
        <v>160698</v>
      </c>
      <c r="C149" s="339">
        <v>1.04</v>
      </c>
      <c r="D149" s="339">
        <v>1</v>
      </c>
      <c r="E149" s="339">
        <v>1</v>
      </c>
    </row>
    <row r="150" spans="1:5">
      <c r="A150" t="s">
        <v>379</v>
      </c>
      <c r="B150" t="s">
        <v>160699</v>
      </c>
      <c r="C150" s="339">
        <v>1</v>
      </c>
      <c r="D150" s="339">
        <v>1</v>
      </c>
      <c r="E150" s="339">
        <v>1</v>
      </c>
    </row>
    <row r="151" spans="1:5">
      <c r="A151" t="s">
        <v>1213</v>
      </c>
      <c r="B151" t="s">
        <v>160700</v>
      </c>
      <c r="C151" s="339">
        <v>1.04</v>
      </c>
      <c r="D151" s="339">
        <v>1</v>
      </c>
      <c r="E151" s="339">
        <v>1</v>
      </c>
    </row>
    <row r="152" spans="1:5">
      <c r="A152" t="s">
        <v>2083</v>
      </c>
      <c r="B152" t="s">
        <v>160701</v>
      </c>
      <c r="C152" s="339">
        <v>1</v>
      </c>
      <c r="D152" s="339">
        <v>1</v>
      </c>
      <c r="E152" s="339">
        <v>1</v>
      </c>
    </row>
    <row r="153" spans="1:5">
      <c r="A153" t="s">
        <v>450</v>
      </c>
      <c r="B153" t="s">
        <v>160702</v>
      </c>
      <c r="C153" s="339">
        <v>1.04</v>
      </c>
      <c r="D153" s="339">
        <v>1</v>
      </c>
      <c r="E153" s="339">
        <v>1</v>
      </c>
    </row>
    <row r="154" spans="1:5">
      <c r="A154" t="s">
        <v>278</v>
      </c>
      <c r="B154" t="s">
        <v>160703</v>
      </c>
      <c r="C154" s="339">
        <v>1.04</v>
      </c>
      <c r="D154" s="339">
        <v>1</v>
      </c>
      <c r="E154" s="339">
        <v>1</v>
      </c>
    </row>
    <row r="155" spans="1:5">
      <c r="A155" t="s">
        <v>4539</v>
      </c>
      <c r="B155" t="s">
        <v>160704</v>
      </c>
      <c r="C155" s="339">
        <v>1</v>
      </c>
      <c r="D155" s="339">
        <v>1</v>
      </c>
      <c r="E155" s="339">
        <v>1</v>
      </c>
    </row>
    <row r="156" spans="1:5">
      <c r="A156" t="s">
        <v>568</v>
      </c>
      <c r="B156" t="s">
        <v>160705</v>
      </c>
      <c r="C156" s="339">
        <v>1</v>
      </c>
      <c r="D156" s="339">
        <v>1</v>
      </c>
      <c r="E156" s="339">
        <v>1</v>
      </c>
    </row>
    <row r="157" spans="1:5">
      <c r="A157" t="s">
        <v>2911</v>
      </c>
      <c r="B157" t="s">
        <v>160706</v>
      </c>
      <c r="C157" s="339">
        <v>1</v>
      </c>
      <c r="D157" s="339">
        <v>1</v>
      </c>
      <c r="E157" s="339">
        <v>1</v>
      </c>
    </row>
    <row r="158" spans="1:5">
      <c r="A158" t="s">
        <v>2104</v>
      </c>
      <c r="B158" t="s">
        <v>160707</v>
      </c>
      <c r="C158" s="339">
        <v>1</v>
      </c>
      <c r="D158" s="339">
        <v>1</v>
      </c>
      <c r="E158" s="339">
        <v>1</v>
      </c>
    </row>
    <row r="159" spans="1:5">
      <c r="A159" t="s">
        <v>3133</v>
      </c>
      <c r="B159" t="s">
        <v>160708</v>
      </c>
      <c r="C159" s="339">
        <v>1.04</v>
      </c>
      <c r="D159" s="339">
        <v>1</v>
      </c>
      <c r="E159" s="339">
        <v>1</v>
      </c>
    </row>
    <row r="160" spans="1:5">
      <c r="A160" t="s">
        <v>454</v>
      </c>
      <c r="B160" t="s">
        <v>160709</v>
      </c>
      <c r="C160" s="339">
        <v>1.04</v>
      </c>
      <c r="D160" s="339">
        <v>1</v>
      </c>
      <c r="E160" s="339">
        <v>1</v>
      </c>
    </row>
    <row r="161" spans="1:5">
      <c r="A161" t="s">
        <v>3099</v>
      </c>
      <c r="B161" t="s">
        <v>160710</v>
      </c>
      <c r="C161" s="339">
        <v>1.08</v>
      </c>
      <c r="D161" s="339">
        <v>1.04</v>
      </c>
      <c r="E161" s="339">
        <v>1.04</v>
      </c>
    </row>
    <row r="162" spans="1:5">
      <c r="A162" t="s">
        <v>3911</v>
      </c>
      <c r="B162" t="s">
        <v>160711</v>
      </c>
      <c r="C162" s="339">
        <v>1</v>
      </c>
      <c r="D162" s="339">
        <v>1</v>
      </c>
      <c r="E162" s="339">
        <v>1</v>
      </c>
    </row>
    <row r="163" spans="1:5">
      <c r="A163" t="s">
        <v>836</v>
      </c>
      <c r="B163" t="s">
        <v>160712</v>
      </c>
      <c r="C163" s="339">
        <v>1.04</v>
      </c>
      <c r="D163" s="339">
        <v>1</v>
      </c>
      <c r="E163" s="339">
        <v>1</v>
      </c>
    </row>
    <row r="164" spans="1:5">
      <c r="A164" t="s">
        <v>1905</v>
      </c>
      <c r="B164" t="s">
        <v>160713</v>
      </c>
      <c r="C164" s="339">
        <v>1</v>
      </c>
      <c r="D164" s="339">
        <v>1</v>
      </c>
      <c r="E164" s="339">
        <v>1</v>
      </c>
    </row>
    <row r="165" spans="1:5">
      <c r="A165" t="s">
        <v>5383</v>
      </c>
      <c r="B165" t="s">
        <v>160714</v>
      </c>
      <c r="C165" s="339">
        <v>1</v>
      </c>
      <c r="D165" s="339">
        <v>1</v>
      </c>
      <c r="E165" s="339">
        <v>1</v>
      </c>
    </row>
    <row r="166" spans="1:5">
      <c r="A166" t="s">
        <v>300</v>
      </c>
      <c r="B166" t="s">
        <v>160715</v>
      </c>
      <c r="C166" s="339">
        <v>1</v>
      </c>
      <c r="D166" s="339">
        <v>1</v>
      </c>
      <c r="E166" s="339">
        <v>1</v>
      </c>
    </row>
    <row r="167" spans="1:5">
      <c r="A167" t="s">
        <v>1121</v>
      </c>
      <c r="B167" t="s">
        <v>160716</v>
      </c>
      <c r="C167" s="339">
        <v>1</v>
      </c>
      <c r="D167" s="339">
        <v>1</v>
      </c>
      <c r="E167" s="339">
        <v>1</v>
      </c>
    </row>
    <row r="168" spans="1:5">
      <c r="A168" t="s">
        <v>4405</v>
      </c>
      <c r="B168" t="s">
        <v>160717</v>
      </c>
      <c r="C168" s="339">
        <v>1</v>
      </c>
      <c r="D168" s="339">
        <v>1</v>
      </c>
      <c r="E168" s="339">
        <v>1</v>
      </c>
    </row>
    <row r="169" spans="1:5">
      <c r="A169" t="s">
        <v>2555</v>
      </c>
      <c r="B169" t="s">
        <v>160718</v>
      </c>
      <c r="C169" s="339">
        <v>1</v>
      </c>
      <c r="D169" s="339">
        <v>1</v>
      </c>
      <c r="E169" s="339">
        <v>1</v>
      </c>
    </row>
    <row r="170" spans="1:5">
      <c r="A170" t="s">
        <v>528</v>
      </c>
      <c r="B170" t="s">
        <v>160719</v>
      </c>
      <c r="C170" s="339">
        <v>1.06</v>
      </c>
      <c r="D170" s="339">
        <v>1.06</v>
      </c>
      <c r="E170" s="339">
        <v>1.06</v>
      </c>
    </row>
    <row r="171" spans="1:5">
      <c r="A171" t="s">
        <v>2360</v>
      </c>
      <c r="B171" t="s">
        <v>160720</v>
      </c>
      <c r="C171" s="339">
        <v>1</v>
      </c>
      <c r="D171" s="339">
        <v>1</v>
      </c>
      <c r="E171" s="339">
        <v>1</v>
      </c>
    </row>
    <row r="172" spans="1:5">
      <c r="A172" t="s">
        <v>369</v>
      </c>
      <c r="B172" t="s">
        <v>160721</v>
      </c>
      <c r="C172" s="339">
        <v>1</v>
      </c>
      <c r="D172" s="339">
        <v>1</v>
      </c>
      <c r="E172" s="339">
        <v>1</v>
      </c>
    </row>
    <row r="173" spans="1:5">
      <c r="A173" t="s">
        <v>1393</v>
      </c>
      <c r="B173" t="s">
        <v>160722</v>
      </c>
      <c r="C173" s="339">
        <v>1</v>
      </c>
      <c r="D173" s="339">
        <v>1</v>
      </c>
      <c r="E173" s="339">
        <v>1</v>
      </c>
    </row>
    <row r="174" spans="1:5">
      <c r="A174" t="s">
        <v>1622</v>
      </c>
      <c r="B174" t="s">
        <v>160723</v>
      </c>
      <c r="C174" s="339">
        <v>1.04</v>
      </c>
      <c r="D174" s="339">
        <v>1</v>
      </c>
      <c r="E174" s="339">
        <v>1</v>
      </c>
    </row>
    <row r="175" spans="1:5">
      <c r="A175" t="s">
        <v>850</v>
      </c>
      <c r="B175" t="s">
        <v>160724</v>
      </c>
      <c r="C175" s="339">
        <v>1</v>
      </c>
      <c r="D175" s="339">
        <v>1</v>
      </c>
      <c r="E175" s="339">
        <v>1</v>
      </c>
    </row>
    <row r="176" spans="1:5">
      <c r="A176" t="s">
        <v>2503</v>
      </c>
      <c r="B176" t="s">
        <v>160725</v>
      </c>
      <c r="C176" s="339">
        <v>1.04</v>
      </c>
      <c r="D176" s="339">
        <v>1</v>
      </c>
      <c r="E176" s="339">
        <v>1</v>
      </c>
    </row>
    <row r="177" spans="1:5">
      <c r="A177" t="s">
        <v>703</v>
      </c>
      <c r="B177" t="s">
        <v>160726</v>
      </c>
      <c r="C177" s="339">
        <v>1</v>
      </c>
      <c r="D177" s="339">
        <v>1</v>
      </c>
      <c r="E177" s="339">
        <v>1</v>
      </c>
    </row>
    <row r="178" spans="1:5">
      <c r="A178" t="s">
        <v>820</v>
      </c>
      <c r="B178" t="s">
        <v>160727</v>
      </c>
      <c r="C178" s="339">
        <v>1</v>
      </c>
      <c r="D178" s="339">
        <v>1</v>
      </c>
      <c r="E178" s="339">
        <v>1</v>
      </c>
    </row>
    <row r="179" spans="1:5">
      <c r="A179" t="s">
        <v>2246</v>
      </c>
      <c r="B179" t="s">
        <v>160728</v>
      </c>
      <c r="C179" s="339">
        <v>1</v>
      </c>
      <c r="D179" s="339">
        <v>1</v>
      </c>
      <c r="E179" s="339">
        <v>1</v>
      </c>
    </row>
    <row r="180" spans="1:5">
      <c r="A180" t="s">
        <v>1958</v>
      </c>
      <c r="B180" t="s">
        <v>160729</v>
      </c>
      <c r="C180" s="339">
        <v>1</v>
      </c>
      <c r="D180" s="339">
        <v>1</v>
      </c>
      <c r="E180" s="339">
        <v>1</v>
      </c>
    </row>
    <row r="181" spans="1:5">
      <c r="A181" t="s">
        <v>2200</v>
      </c>
      <c r="B181" t="s">
        <v>160730</v>
      </c>
      <c r="C181" s="339">
        <v>1</v>
      </c>
      <c r="D181" s="339">
        <v>1</v>
      </c>
      <c r="E181" s="339">
        <v>1</v>
      </c>
    </row>
    <row r="182" spans="1:5">
      <c r="A182" t="s">
        <v>2474</v>
      </c>
      <c r="B182" t="s">
        <v>160731</v>
      </c>
      <c r="C182" s="339">
        <v>1</v>
      </c>
      <c r="D182" s="339">
        <v>1</v>
      </c>
      <c r="E182" s="339">
        <v>1</v>
      </c>
    </row>
    <row r="183" spans="1:5">
      <c r="A183" t="s">
        <v>1061</v>
      </c>
      <c r="B183" t="s">
        <v>160732</v>
      </c>
      <c r="C183" s="339">
        <v>1.04</v>
      </c>
      <c r="D183" s="339">
        <v>1</v>
      </c>
      <c r="E183" s="339">
        <v>1</v>
      </c>
    </row>
    <row r="184" spans="1:5">
      <c r="A184" t="s">
        <v>1295</v>
      </c>
      <c r="B184" t="s">
        <v>160733</v>
      </c>
      <c r="C184" s="339">
        <v>1</v>
      </c>
      <c r="D184" s="339">
        <v>1</v>
      </c>
      <c r="E184" s="339">
        <v>1</v>
      </c>
    </row>
    <row r="185" spans="1:5">
      <c r="A185" t="s">
        <v>594</v>
      </c>
      <c r="B185" t="s">
        <v>160734</v>
      </c>
      <c r="C185" s="339">
        <v>1</v>
      </c>
      <c r="D185" s="339">
        <v>1</v>
      </c>
      <c r="E185" s="339">
        <v>1</v>
      </c>
    </row>
    <row r="186" spans="1:5">
      <c r="A186" t="s">
        <v>801</v>
      </c>
      <c r="B186" t="s">
        <v>160735</v>
      </c>
      <c r="C186" s="339">
        <v>1</v>
      </c>
      <c r="D186" s="339">
        <v>1</v>
      </c>
      <c r="E186" s="339">
        <v>1</v>
      </c>
    </row>
    <row r="187" spans="1:5">
      <c r="A187" t="s">
        <v>2763</v>
      </c>
      <c r="B187" t="s">
        <v>160736</v>
      </c>
      <c r="C187" s="339">
        <v>1</v>
      </c>
      <c r="D187" s="339">
        <v>1</v>
      </c>
      <c r="E187" s="339">
        <v>1</v>
      </c>
    </row>
    <row r="188" spans="1:5">
      <c r="A188" t="s">
        <v>1468</v>
      </c>
      <c r="B188" t="s">
        <v>160737</v>
      </c>
      <c r="C188" s="339">
        <v>1</v>
      </c>
      <c r="D188" s="339">
        <v>1</v>
      </c>
      <c r="E188" s="339">
        <v>1</v>
      </c>
    </row>
    <row r="189" spans="1:5">
      <c r="A189" t="s">
        <v>282</v>
      </c>
      <c r="B189" t="s">
        <v>160738</v>
      </c>
      <c r="C189" s="339">
        <v>1.04</v>
      </c>
      <c r="D189" s="339">
        <v>1.04</v>
      </c>
      <c r="E189" s="339">
        <v>1.04</v>
      </c>
    </row>
    <row r="190" spans="1:5">
      <c r="A190" t="s">
        <v>374</v>
      </c>
      <c r="B190" t="s">
        <v>160739</v>
      </c>
      <c r="C190" s="339">
        <v>1.06</v>
      </c>
      <c r="D190" s="339">
        <v>1.06</v>
      </c>
      <c r="E190" s="339">
        <v>1.06</v>
      </c>
    </row>
    <row r="191" spans="1:5">
      <c r="A191" t="s">
        <v>226</v>
      </c>
      <c r="B191" t="s">
        <v>160740</v>
      </c>
      <c r="C191" s="339">
        <v>1.1200000000000001</v>
      </c>
      <c r="D191" s="339">
        <v>1.1200000000000001</v>
      </c>
      <c r="E191" s="339">
        <v>1.1200000000000001</v>
      </c>
    </row>
    <row r="192" spans="1:5">
      <c r="A192" t="s">
        <v>2767</v>
      </c>
      <c r="B192" t="s">
        <v>160741</v>
      </c>
      <c r="C192" s="339">
        <v>1.1000000000000001</v>
      </c>
      <c r="D192" s="339">
        <v>1.06</v>
      </c>
      <c r="E192" s="339">
        <v>1.06</v>
      </c>
    </row>
    <row r="193" spans="1:5">
      <c r="A193" t="s">
        <v>1729</v>
      </c>
      <c r="B193" t="s">
        <v>160742</v>
      </c>
      <c r="C193" s="339">
        <v>1.1000000000000001</v>
      </c>
      <c r="D193" s="339">
        <v>1.06</v>
      </c>
      <c r="E193" s="339">
        <v>1.06</v>
      </c>
    </row>
    <row r="194" spans="1:5">
      <c r="A194" t="s">
        <v>458</v>
      </c>
      <c r="B194" t="s">
        <v>160743</v>
      </c>
      <c r="C194" s="339">
        <v>1.1200000000000001</v>
      </c>
      <c r="D194" s="339">
        <v>1.1200000000000001</v>
      </c>
      <c r="E194" s="339">
        <v>1.1200000000000001</v>
      </c>
    </row>
    <row r="195" spans="1:5">
      <c r="A195" t="s">
        <v>1420</v>
      </c>
      <c r="B195" t="s">
        <v>160744</v>
      </c>
      <c r="C195" s="339">
        <v>1.1600000000000001</v>
      </c>
      <c r="D195" s="339">
        <v>1.1200000000000001</v>
      </c>
      <c r="E195" s="339">
        <v>1.1200000000000001</v>
      </c>
    </row>
    <row r="196" spans="1:5">
      <c r="A196" t="s">
        <v>2495</v>
      </c>
      <c r="B196" t="s">
        <v>160745</v>
      </c>
      <c r="C196" s="339">
        <v>1.06</v>
      </c>
      <c r="D196" s="339">
        <v>1.06</v>
      </c>
      <c r="E196" s="339">
        <v>1.06</v>
      </c>
    </row>
    <row r="197" spans="1:5">
      <c r="A197" t="s">
        <v>345</v>
      </c>
      <c r="B197" t="s">
        <v>160746</v>
      </c>
      <c r="C197" s="339">
        <v>1.06</v>
      </c>
      <c r="D197" s="339">
        <v>1.06</v>
      </c>
      <c r="E197" s="339">
        <v>1.06</v>
      </c>
    </row>
    <row r="198" spans="1:5">
      <c r="A198" t="s">
        <v>1089</v>
      </c>
      <c r="B198" t="s">
        <v>160747</v>
      </c>
      <c r="C198" s="339">
        <v>1.1600000000000001</v>
      </c>
      <c r="D198" s="339">
        <v>1.1200000000000001</v>
      </c>
      <c r="E198" s="339">
        <v>1.1200000000000001</v>
      </c>
    </row>
    <row r="199" spans="1:5">
      <c r="A199" t="s">
        <v>324</v>
      </c>
      <c r="B199" t="s">
        <v>160748</v>
      </c>
      <c r="C199" s="339">
        <v>1.06</v>
      </c>
      <c r="D199" s="339">
        <v>1.06</v>
      </c>
      <c r="E199" s="339">
        <v>1.06</v>
      </c>
    </row>
    <row r="200" spans="1:5">
      <c r="A200" t="s">
        <v>496</v>
      </c>
      <c r="B200" t="s">
        <v>160749</v>
      </c>
      <c r="C200" s="339">
        <v>1</v>
      </c>
      <c r="D200" s="339">
        <v>1</v>
      </c>
      <c r="E200" s="339">
        <v>1</v>
      </c>
    </row>
    <row r="201" spans="1:5">
      <c r="A201" t="s">
        <v>2066</v>
      </c>
      <c r="B201" t="s">
        <v>160750</v>
      </c>
      <c r="C201" s="339">
        <v>1</v>
      </c>
      <c r="D201" s="339">
        <v>1</v>
      </c>
      <c r="E201" s="339">
        <v>1</v>
      </c>
    </row>
    <row r="202" spans="1:5">
      <c r="A202" t="s">
        <v>983</v>
      </c>
      <c r="B202" t="s">
        <v>160751</v>
      </c>
      <c r="C202" s="339">
        <v>1.06</v>
      </c>
      <c r="D202" s="339">
        <v>1.06</v>
      </c>
      <c r="E202" s="339">
        <v>1.06</v>
      </c>
    </row>
    <row r="203" spans="1:5">
      <c r="A203" t="s">
        <v>1667</v>
      </c>
      <c r="B203" t="s">
        <v>160752</v>
      </c>
      <c r="C203" s="339">
        <v>1.1200000000000001</v>
      </c>
      <c r="D203" s="339">
        <v>1.1200000000000001</v>
      </c>
      <c r="E203" s="339">
        <v>1.1200000000000001</v>
      </c>
    </row>
    <row r="204" spans="1:5">
      <c r="A204" t="s">
        <v>5519</v>
      </c>
      <c r="B204" t="s">
        <v>160753</v>
      </c>
      <c r="C204" s="339">
        <v>1.06</v>
      </c>
      <c r="D204" s="339">
        <v>1.06</v>
      </c>
      <c r="E204" s="339">
        <v>1.06</v>
      </c>
    </row>
    <row r="205" spans="1:5">
      <c r="A205" t="s">
        <v>4032</v>
      </c>
      <c r="B205" t="s">
        <v>160754</v>
      </c>
      <c r="C205" s="339">
        <v>1.1200000000000001</v>
      </c>
      <c r="D205" s="339">
        <v>1.1200000000000001</v>
      </c>
      <c r="E205" s="339">
        <v>1.1200000000000001</v>
      </c>
    </row>
    <row r="206" spans="1:5">
      <c r="A206" t="s">
        <v>160755</v>
      </c>
      <c r="B206" t="s">
        <v>160756</v>
      </c>
      <c r="C206" s="339">
        <v>1.1200000000000001</v>
      </c>
      <c r="D206" s="339">
        <v>1.1200000000000001</v>
      </c>
      <c r="E206" s="339">
        <v>1.1200000000000001</v>
      </c>
    </row>
    <row r="207" spans="1:5">
      <c r="A207" t="s">
        <v>5229</v>
      </c>
      <c r="B207" t="s">
        <v>160757</v>
      </c>
      <c r="C207" s="339">
        <v>1.1200000000000001</v>
      </c>
      <c r="D207" s="339">
        <v>1.1200000000000001</v>
      </c>
      <c r="E207" s="339">
        <v>1.1200000000000001</v>
      </c>
    </row>
    <row r="208" spans="1:5">
      <c r="A208" t="s">
        <v>160758</v>
      </c>
      <c r="B208" t="s">
        <v>160759</v>
      </c>
      <c r="C208" s="339">
        <v>1.1200000000000001</v>
      </c>
      <c r="D208" s="339">
        <v>1.1200000000000001</v>
      </c>
      <c r="E208" s="339">
        <v>1.1200000000000001</v>
      </c>
    </row>
    <row r="209" spans="1:5">
      <c r="A209" t="s">
        <v>4554</v>
      </c>
      <c r="B209" t="s">
        <v>160760</v>
      </c>
      <c r="C209" s="339">
        <v>1.1200000000000001</v>
      </c>
      <c r="D209" s="339">
        <v>1.1200000000000001</v>
      </c>
      <c r="E209" s="339">
        <v>1.1200000000000001</v>
      </c>
    </row>
    <row r="210" spans="1:5">
      <c r="A210" t="s">
        <v>1753</v>
      </c>
      <c r="B210" t="s">
        <v>160761</v>
      </c>
      <c r="C210" s="339">
        <v>1.1200000000000001</v>
      </c>
      <c r="D210" s="339">
        <v>1.1200000000000001</v>
      </c>
      <c r="E210" s="339">
        <v>1.1200000000000001</v>
      </c>
    </row>
    <row r="211" spans="1:5">
      <c r="A211" t="s">
        <v>1553</v>
      </c>
      <c r="B211" t="s">
        <v>160762</v>
      </c>
      <c r="C211" s="339">
        <v>1.1200000000000001</v>
      </c>
      <c r="D211" s="339">
        <v>1.1200000000000001</v>
      </c>
      <c r="E211" s="339">
        <v>1.1200000000000001</v>
      </c>
    </row>
    <row r="212" spans="1:5">
      <c r="A212" t="s">
        <v>462</v>
      </c>
      <c r="B212" t="s">
        <v>160763</v>
      </c>
      <c r="C212" s="339">
        <v>1.1200000000000001</v>
      </c>
      <c r="D212" s="339">
        <v>1.1200000000000001</v>
      </c>
      <c r="E212" s="339">
        <v>1.1200000000000001</v>
      </c>
    </row>
    <row r="213" spans="1:5">
      <c r="A213" t="s">
        <v>441</v>
      </c>
      <c r="B213" t="s">
        <v>160764</v>
      </c>
      <c r="C213" s="339">
        <v>1.1200000000000001</v>
      </c>
      <c r="D213" s="339">
        <v>1.1200000000000001</v>
      </c>
      <c r="E213" s="339">
        <v>1.1200000000000001</v>
      </c>
    </row>
    <row r="214" spans="1:5">
      <c r="A214" t="s">
        <v>506</v>
      </c>
      <c r="B214" t="s">
        <v>160765</v>
      </c>
      <c r="C214" s="339">
        <v>1.1600000000000001</v>
      </c>
      <c r="D214" s="339">
        <v>1.1600000000000001</v>
      </c>
      <c r="E214" s="339">
        <v>1.1600000000000001</v>
      </c>
    </row>
    <row r="215" spans="1:5">
      <c r="A215" t="s">
        <v>967</v>
      </c>
      <c r="B215" t="s">
        <v>160766</v>
      </c>
      <c r="C215" s="339">
        <v>1.1200000000000001</v>
      </c>
      <c r="D215" s="339">
        <v>1.1200000000000001</v>
      </c>
      <c r="E215" s="339">
        <v>1.1200000000000001</v>
      </c>
    </row>
    <row r="216" spans="1:5">
      <c r="A216" t="s">
        <v>1227</v>
      </c>
      <c r="B216" t="s">
        <v>160767</v>
      </c>
      <c r="C216" s="339">
        <v>1.1200000000000001</v>
      </c>
      <c r="D216" s="339">
        <v>1.1200000000000001</v>
      </c>
      <c r="E216" s="339">
        <v>1.1200000000000001</v>
      </c>
    </row>
    <row r="217" spans="1:5">
      <c r="A217" t="s">
        <v>2348</v>
      </c>
      <c r="B217" t="s">
        <v>160768</v>
      </c>
      <c r="C217" s="339">
        <v>1.1600000000000001</v>
      </c>
      <c r="D217" s="339">
        <v>1.1200000000000001</v>
      </c>
      <c r="E217" s="339">
        <v>1.1200000000000001</v>
      </c>
    </row>
    <row r="218" spans="1:5">
      <c r="A218" t="s">
        <v>2953</v>
      </c>
      <c r="B218" t="s">
        <v>160769</v>
      </c>
      <c r="C218" s="339">
        <v>1.1400000000000001</v>
      </c>
      <c r="D218" s="339">
        <v>1.1000000000000001</v>
      </c>
      <c r="E218" s="339">
        <v>1.1000000000000001</v>
      </c>
    </row>
    <row r="219" spans="1:5">
      <c r="A219" t="s">
        <v>598</v>
      </c>
      <c r="B219" t="s">
        <v>160770</v>
      </c>
      <c r="C219" s="339">
        <v>1.1200000000000001</v>
      </c>
      <c r="D219" s="339">
        <v>1.1200000000000001</v>
      </c>
      <c r="E219" s="339">
        <v>1.1200000000000001</v>
      </c>
    </row>
    <row r="220" spans="1:5">
      <c r="A220" t="s">
        <v>1143</v>
      </c>
      <c r="B220" t="s">
        <v>160771</v>
      </c>
      <c r="C220" s="339">
        <v>1</v>
      </c>
      <c r="D220" s="339">
        <v>1</v>
      </c>
      <c r="E220" s="339">
        <v>1</v>
      </c>
    </row>
    <row r="221" spans="1:5">
      <c r="A221" t="s">
        <v>3485</v>
      </c>
      <c r="B221" t="s">
        <v>160772</v>
      </c>
      <c r="C221" s="339">
        <v>1.06</v>
      </c>
      <c r="D221" s="339">
        <v>1.06</v>
      </c>
      <c r="E221" s="339">
        <v>1.06</v>
      </c>
    </row>
    <row r="222" spans="1:5">
      <c r="A222" t="s">
        <v>1861</v>
      </c>
      <c r="B222" t="s">
        <v>160773</v>
      </c>
      <c r="C222" s="339">
        <v>1</v>
      </c>
      <c r="D222" s="339">
        <v>1</v>
      </c>
      <c r="E222" s="339">
        <v>1</v>
      </c>
    </row>
    <row r="223" spans="1:5">
      <c r="A223" t="s">
        <v>1531</v>
      </c>
      <c r="B223" t="s">
        <v>160774</v>
      </c>
      <c r="C223" s="339">
        <v>1</v>
      </c>
      <c r="D223" s="339">
        <v>1</v>
      </c>
      <c r="E223" s="339">
        <v>1</v>
      </c>
    </row>
    <row r="224" spans="1:5">
      <c r="A224" t="s">
        <v>388</v>
      </c>
      <c r="B224" t="s">
        <v>160775</v>
      </c>
      <c r="C224" s="339">
        <v>1.2</v>
      </c>
      <c r="D224" s="339">
        <v>1.2</v>
      </c>
      <c r="E224" s="339">
        <v>1.2</v>
      </c>
    </row>
    <row r="225" spans="1:5">
      <c r="A225" t="s">
        <v>725</v>
      </c>
      <c r="B225" t="s">
        <v>160776</v>
      </c>
      <c r="C225" s="339">
        <v>1.2</v>
      </c>
      <c r="D225" s="339">
        <v>1.2</v>
      </c>
      <c r="E225" s="339">
        <v>1.2</v>
      </c>
    </row>
    <row r="226" spans="1:5">
      <c r="A226" t="s">
        <v>1424</v>
      </c>
      <c r="B226" t="s">
        <v>160777</v>
      </c>
      <c r="C226" s="339">
        <v>1.2</v>
      </c>
      <c r="D226" s="339">
        <v>1.2</v>
      </c>
      <c r="E226" s="339">
        <v>1.2</v>
      </c>
    </row>
    <row r="227" spans="1:5">
      <c r="A227" t="s">
        <v>698</v>
      </c>
      <c r="B227" t="s">
        <v>160778</v>
      </c>
      <c r="C227" s="339">
        <v>1.18</v>
      </c>
      <c r="D227" s="339">
        <v>1.18</v>
      </c>
      <c r="E227" s="339">
        <v>1.18</v>
      </c>
    </row>
    <row r="228" spans="1:5">
      <c r="A228" t="s">
        <v>1397</v>
      </c>
      <c r="B228" t="s">
        <v>160779</v>
      </c>
      <c r="C228" s="339">
        <v>1.1600000000000001</v>
      </c>
      <c r="D228" s="339">
        <v>1.1600000000000001</v>
      </c>
      <c r="E228" s="339">
        <v>1.1600000000000001</v>
      </c>
    </row>
    <row r="229" spans="1:5">
      <c r="A229" t="s">
        <v>532</v>
      </c>
      <c r="B229" t="s">
        <v>160780</v>
      </c>
      <c r="C229" s="339">
        <v>1.1600000000000001</v>
      </c>
      <c r="D229" s="339">
        <v>1.1600000000000001</v>
      </c>
      <c r="E229" s="339">
        <v>1.1600000000000001</v>
      </c>
    </row>
    <row r="230" spans="1:5">
      <c r="A230" t="s">
        <v>5579</v>
      </c>
      <c r="B230" t="s">
        <v>160781</v>
      </c>
      <c r="C230" s="339">
        <v>1.1200000000000001</v>
      </c>
      <c r="D230" s="339">
        <v>1.1200000000000001</v>
      </c>
      <c r="E230" s="339">
        <v>1.1200000000000001</v>
      </c>
    </row>
    <row r="231" spans="1:5">
      <c r="A231" t="s">
        <v>392</v>
      </c>
      <c r="B231" t="s">
        <v>160782</v>
      </c>
      <c r="C231" s="339">
        <v>1.18</v>
      </c>
      <c r="D231" s="339">
        <v>1.18</v>
      </c>
      <c r="E231" s="339">
        <v>1.18</v>
      </c>
    </row>
    <row r="232" spans="1:5">
      <c r="A232" t="s">
        <v>1385</v>
      </c>
      <c r="B232" t="s">
        <v>160783</v>
      </c>
      <c r="C232" s="339">
        <v>1.2</v>
      </c>
      <c r="D232" s="339">
        <v>1.2</v>
      </c>
      <c r="E232" s="339">
        <v>1.2</v>
      </c>
    </row>
    <row r="233" spans="1:5">
      <c r="A233" t="s">
        <v>1579</v>
      </c>
      <c r="B233" t="s">
        <v>160784</v>
      </c>
      <c r="C233" s="339">
        <v>1.1600000000000001</v>
      </c>
      <c r="D233" s="339">
        <v>1.1600000000000001</v>
      </c>
      <c r="E233" s="339">
        <v>1.1600000000000001</v>
      </c>
    </row>
    <row r="234" spans="1:5">
      <c r="A234" t="s">
        <v>319</v>
      </c>
      <c r="B234" t="s">
        <v>160785</v>
      </c>
      <c r="C234" s="339">
        <v>1.18</v>
      </c>
      <c r="D234" s="339">
        <v>1.18</v>
      </c>
      <c r="E234" s="339">
        <v>1.18</v>
      </c>
    </row>
    <row r="235" spans="1:5">
      <c r="A235" t="s">
        <v>1199</v>
      </c>
      <c r="B235" t="s">
        <v>160786</v>
      </c>
      <c r="C235" s="339">
        <v>1.1200000000000001</v>
      </c>
      <c r="D235" s="339">
        <v>1.1200000000000001</v>
      </c>
      <c r="E235" s="339">
        <v>1.1200000000000001</v>
      </c>
    </row>
    <row r="236" spans="1:5">
      <c r="A236" t="s">
        <v>1369</v>
      </c>
      <c r="B236" t="s">
        <v>160787</v>
      </c>
      <c r="C236" s="339">
        <v>1.1200000000000001</v>
      </c>
      <c r="D236" s="339">
        <v>1.1200000000000001</v>
      </c>
      <c r="E236" s="339">
        <v>1.1200000000000001</v>
      </c>
    </row>
    <row r="237" spans="1:5">
      <c r="A237" t="s">
        <v>1438</v>
      </c>
      <c r="B237" t="s">
        <v>160788</v>
      </c>
      <c r="C237" s="339">
        <v>1.2000000000000002</v>
      </c>
      <c r="D237" s="339">
        <v>1.1600000000000001</v>
      </c>
      <c r="E237" s="339">
        <v>1.1600000000000001</v>
      </c>
    </row>
    <row r="238" spans="1:5">
      <c r="A238" t="s">
        <v>288</v>
      </c>
      <c r="B238" t="s">
        <v>160789</v>
      </c>
      <c r="C238" s="339">
        <v>1.04</v>
      </c>
      <c r="D238" s="339">
        <v>1.04</v>
      </c>
      <c r="E238" s="339">
        <v>1.04</v>
      </c>
    </row>
    <row r="239" spans="1:5">
      <c r="A239" t="s">
        <v>4117</v>
      </c>
      <c r="B239" t="s">
        <v>160790</v>
      </c>
      <c r="C239" s="339">
        <v>1</v>
      </c>
      <c r="D239" s="339">
        <v>1</v>
      </c>
      <c r="E239" s="339">
        <v>1</v>
      </c>
    </row>
    <row r="240" spans="1:5">
      <c r="A240" t="s">
        <v>556</v>
      </c>
      <c r="B240" t="s">
        <v>160791</v>
      </c>
      <c r="C240" s="339">
        <v>1</v>
      </c>
      <c r="D240" s="339">
        <v>1</v>
      </c>
      <c r="E240" s="339">
        <v>1</v>
      </c>
    </row>
    <row r="241" spans="1:5">
      <c r="A241" t="s">
        <v>1851</v>
      </c>
      <c r="B241" t="s">
        <v>160792</v>
      </c>
      <c r="C241" s="339">
        <v>1</v>
      </c>
      <c r="D241" s="339">
        <v>1</v>
      </c>
      <c r="E241" s="339">
        <v>1</v>
      </c>
    </row>
    <row r="242" spans="1:5">
      <c r="A242" t="s">
        <v>4278</v>
      </c>
      <c r="B242" t="s">
        <v>160793</v>
      </c>
      <c r="C242" s="339">
        <v>1</v>
      </c>
      <c r="D242" s="339">
        <v>1</v>
      </c>
      <c r="E242" s="339">
        <v>1</v>
      </c>
    </row>
    <row r="243" spans="1:5">
      <c r="A243" t="s">
        <v>1025</v>
      </c>
      <c r="B243" t="s">
        <v>160794</v>
      </c>
      <c r="C243" s="339">
        <v>1.04</v>
      </c>
      <c r="D243" s="339">
        <v>1.04</v>
      </c>
      <c r="E243" s="339">
        <v>1.04</v>
      </c>
    </row>
    <row r="244" spans="1:5">
      <c r="A244" t="s">
        <v>1035</v>
      </c>
      <c r="B244" t="s">
        <v>160795</v>
      </c>
      <c r="C244" s="339">
        <v>1</v>
      </c>
      <c r="D244" s="339">
        <v>1</v>
      </c>
      <c r="E244" s="339">
        <v>1</v>
      </c>
    </row>
    <row r="245" spans="1:5">
      <c r="A245" t="s">
        <v>1599</v>
      </c>
      <c r="B245" t="s">
        <v>160796</v>
      </c>
      <c r="C245" s="339">
        <v>1.04</v>
      </c>
      <c r="D245" s="339">
        <v>1</v>
      </c>
      <c r="E245" s="339">
        <v>1</v>
      </c>
    </row>
    <row r="246" spans="1:5">
      <c r="A246" t="s">
        <v>694</v>
      </c>
      <c r="B246" t="s">
        <v>160797</v>
      </c>
      <c r="C246" s="339">
        <v>1</v>
      </c>
      <c r="D246" s="339">
        <v>1</v>
      </c>
      <c r="E246" s="339">
        <v>1</v>
      </c>
    </row>
    <row r="247" spans="1:5">
      <c r="A247" t="s">
        <v>474</v>
      </c>
      <c r="B247" t="s">
        <v>160798</v>
      </c>
      <c r="C247" s="339">
        <v>1.04</v>
      </c>
      <c r="D247" s="339">
        <v>1</v>
      </c>
      <c r="E247" s="339">
        <v>1</v>
      </c>
    </row>
    <row r="248" spans="1:5">
      <c r="A248" t="s">
        <v>3219</v>
      </c>
      <c r="B248" t="s">
        <v>160799</v>
      </c>
      <c r="C248" s="339">
        <v>1</v>
      </c>
      <c r="D248" s="339">
        <v>1</v>
      </c>
      <c r="E248" s="339">
        <v>1</v>
      </c>
    </row>
    <row r="249" spans="1:5">
      <c r="A249" t="s">
        <v>1101</v>
      </c>
      <c r="B249" t="s">
        <v>160800</v>
      </c>
      <c r="C249" s="339">
        <v>1</v>
      </c>
      <c r="D249" s="339">
        <v>1</v>
      </c>
      <c r="E249" s="339">
        <v>1</v>
      </c>
    </row>
    <row r="250" spans="1:5">
      <c r="A250" t="s">
        <v>1687</v>
      </c>
      <c r="B250" t="s">
        <v>160801</v>
      </c>
      <c r="C250" s="339">
        <v>1</v>
      </c>
      <c r="D250" s="339">
        <v>1</v>
      </c>
      <c r="E250" s="339">
        <v>1</v>
      </c>
    </row>
    <row r="251" spans="1:5">
      <c r="A251" t="s">
        <v>1301</v>
      </c>
      <c r="B251" t="s">
        <v>160802</v>
      </c>
      <c r="C251" s="339">
        <v>1</v>
      </c>
      <c r="D251" s="339">
        <v>1</v>
      </c>
      <c r="E251" s="339">
        <v>1</v>
      </c>
    </row>
    <row r="252" spans="1:5">
      <c r="A252" t="s">
        <v>1650</v>
      </c>
      <c r="B252" t="s">
        <v>160803</v>
      </c>
      <c r="C252" s="339">
        <v>1.04</v>
      </c>
      <c r="D252" s="339">
        <v>1.04</v>
      </c>
      <c r="E252" s="339">
        <v>1.04</v>
      </c>
    </row>
    <row r="253" spans="1:5">
      <c r="A253" t="s">
        <v>1887</v>
      </c>
      <c r="B253" t="s">
        <v>160804</v>
      </c>
      <c r="C253" s="339">
        <v>1.04</v>
      </c>
      <c r="D253" s="339">
        <v>1.04</v>
      </c>
      <c r="E253" s="339">
        <v>1.04</v>
      </c>
    </row>
    <row r="254" spans="1:5">
      <c r="A254" t="s">
        <v>1642</v>
      </c>
      <c r="B254" t="s">
        <v>160805</v>
      </c>
      <c r="C254" s="339">
        <v>1.04</v>
      </c>
      <c r="D254" s="339">
        <v>1.04</v>
      </c>
      <c r="E254" s="339">
        <v>1.04</v>
      </c>
    </row>
    <row r="255" spans="1:5">
      <c r="A255" t="s">
        <v>2180</v>
      </c>
      <c r="B255" t="s">
        <v>160806</v>
      </c>
      <c r="C255" s="339">
        <v>1.04</v>
      </c>
      <c r="D255" s="339">
        <v>1</v>
      </c>
      <c r="E255" s="339">
        <v>1</v>
      </c>
    </row>
    <row r="256" spans="1:5">
      <c r="A256" t="s">
        <v>514</v>
      </c>
      <c r="B256" t="s">
        <v>160807</v>
      </c>
      <c r="C256" s="339">
        <v>1</v>
      </c>
      <c r="D256" s="339">
        <v>1</v>
      </c>
      <c r="E256" s="339">
        <v>1</v>
      </c>
    </row>
    <row r="257" spans="1:5">
      <c r="A257" t="s">
        <v>632</v>
      </c>
      <c r="B257" t="s">
        <v>160808</v>
      </c>
      <c r="C257" s="339">
        <v>1</v>
      </c>
      <c r="D257" s="339">
        <v>1</v>
      </c>
      <c r="E257" s="339">
        <v>1</v>
      </c>
    </row>
    <row r="258" spans="1:5">
      <c r="A258" t="s">
        <v>2720</v>
      </c>
      <c r="B258" t="s">
        <v>160809</v>
      </c>
      <c r="C258" s="339">
        <v>1</v>
      </c>
      <c r="D258" s="339">
        <v>1</v>
      </c>
      <c r="E258" s="339">
        <v>1</v>
      </c>
    </row>
    <row r="259" spans="1:5">
      <c r="A259" t="s">
        <v>478</v>
      </c>
      <c r="B259" t="s">
        <v>160810</v>
      </c>
      <c r="C259" s="339">
        <v>1.04</v>
      </c>
      <c r="D259" s="339">
        <v>1</v>
      </c>
      <c r="E259" s="339">
        <v>1</v>
      </c>
    </row>
    <row r="260" spans="1:5">
      <c r="A260" t="s">
        <v>2034</v>
      </c>
      <c r="B260" t="s">
        <v>160811</v>
      </c>
      <c r="C260" s="339">
        <v>1</v>
      </c>
      <c r="D260" s="339">
        <v>1</v>
      </c>
      <c r="E260" s="339">
        <v>1</v>
      </c>
    </row>
    <row r="261" spans="1:5">
      <c r="A261" t="s">
        <v>5153</v>
      </c>
      <c r="B261" t="s">
        <v>160812</v>
      </c>
      <c r="C261" s="339">
        <v>1</v>
      </c>
      <c r="D261" s="339">
        <v>1</v>
      </c>
      <c r="E261" s="339">
        <v>1</v>
      </c>
    </row>
    <row r="262" spans="1:5">
      <c r="A262" t="s">
        <v>3269</v>
      </c>
      <c r="B262" t="s">
        <v>160813</v>
      </c>
      <c r="C262" s="339">
        <v>1</v>
      </c>
      <c r="D262" s="339">
        <v>1</v>
      </c>
      <c r="E262" s="339">
        <v>1</v>
      </c>
    </row>
    <row r="263" spans="1:5">
      <c r="A263" t="s">
        <v>3702</v>
      </c>
      <c r="B263" t="s">
        <v>160814</v>
      </c>
      <c r="C263" s="339">
        <v>1</v>
      </c>
      <c r="D263" s="339">
        <v>1</v>
      </c>
      <c r="E263" s="339">
        <v>1</v>
      </c>
    </row>
    <row r="264" spans="1:5">
      <c r="A264" t="s">
        <v>602</v>
      </c>
      <c r="B264" t="s">
        <v>160815</v>
      </c>
      <c r="C264" s="339">
        <v>1</v>
      </c>
      <c r="D264" s="339">
        <v>1</v>
      </c>
      <c r="E264" s="339">
        <v>1</v>
      </c>
    </row>
    <row r="265" spans="1:5">
      <c r="A265" t="s">
        <v>2449</v>
      </c>
      <c r="B265" t="s">
        <v>160816</v>
      </c>
      <c r="C265" s="339">
        <v>1</v>
      </c>
      <c r="D265" s="339">
        <v>1</v>
      </c>
      <c r="E265" s="339">
        <v>1</v>
      </c>
    </row>
    <row r="266" spans="1:5">
      <c r="A266" t="s">
        <v>1779</v>
      </c>
      <c r="B266" t="s">
        <v>160817</v>
      </c>
      <c r="C266" s="339">
        <v>1.04</v>
      </c>
      <c r="D266" s="339">
        <v>1</v>
      </c>
      <c r="E266" s="339">
        <v>1</v>
      </c>
    </row>
    <row r="267" spans="1:5">
      <c r="A267" t="s">
        <v>584</v>
      </c>
      <c r="B267" t="s">
        <v>160818</v>
      </c>
      <c r="C267" s="339">
        <v>1</v>
      </c>
      <c r="D267" s="339">
        <v>1</v>
      </c>
      <c r="E267" s="339">
        <v>1</v>
      </c>
    </row>
    <row r="268" spans="1:5">
      <c r="A268" t="s">
        <v>1081</v>
      </c>
      <c r="B268" t="s">
        <v>160819</v>
      </c>
      <c r="C268" s="339">
        <v>1.04</v>
      </c>
      <c r="D268" s="339">
        <v>1.04</v>
      </c>
      <c r="E268" s="339">
        <v>1.04</v>
      </c>
    </row>
    <row r="269" spans="1:5">
      <c r="A269" t="s">
        <v>1007</v>
      </c>
      <c r="B269" t="s">
        <v>160820</v>
      </c>
      <c r="C269" s="339">
        <v>1</v>
      </c>
      <c r="D269" s="339">
        <v>1</v>
      </c>
      <c r="E269" s="339">
        <v>1</v>
      </c>
    </row>
    <row r="270" spans="1:5">
      <c r="A270" t="s">
        <v>351</v>
      </c>
      <c r="B270" t="s">
        <v>160821</v>
      </c>
      <c r="C270" s="339">
        <v>1.04</v>
      </c>
      <c r="D270" s="339">
        <v>1</v>
      </c>
      <c r="E270" s="339">
        <v>1</v>
      </c>
    </row>
    <row r="271" spans="1:5">
      <c r="A271" t="s">
        <v>355</v>
      </c>
      <c r="B271" t="s">
        <v>160822</v>
      </c>
      <c r="C271" s="339">
        <v>1</v>
      </c>
      <c r="D271" s="339">
        <v>1</v>
      </c>
      <c r="E271" s="339">
        <v>1</v>
      </c>
    </row>
    <row r="272" spans="1:5">
      <c r="A272" t="s">
        <v>2381</v>
      </c>
      <c r="B272" t="s">
        <v>160823</v>
      </c>
      <c r="C272" s="339">
        <v>1</v>
      </c>
      <c r="D272" s="339">
        <v>1</v>
      </c>
      <c r="E272" s="339">
        <v>1</v>
      </c>
    </row>
    <row r="273" spans="1:5">
      <c r="A273" t="s">
        <v>717</v>
      </c>
      <c r="B273" t="s">
        <v>160824</v>
      </c>
      <c r="C273" s="339">
        <v>1</v>
      </c>
      <c r="D273" s="339">
        <v>1</v>
      </c>
      <c r="E273" s="339">
        <v>1</v>
      </c>
    </row>
    <row r="274" spans="1:5">
      <c r="A274" t="s">
        <v>1021</v>
      </c>
      <c r="B274" t="s">
        <v>160825</v>
      </c>
      <c r="C274" s="339">
        <v>1</v>
      </c>
      <c r="D274" s="339">
        <v>1</v>
      </c>
      <c r="E274" s="339">
        <v>1</v>
      </c>
    </row>
    <row r="275" spans="1:5">
      <c r="A275" t="s">
        <v>1867</v>
      </c>
      <c r="B275" t="s">
        <v>160826</v>
      </c>
      <c r="C275" s="339">
        <v>1.04</v>
      </c>
      <c r="D275" s="339">
        <v>1.04</v>
      </c>
      <c r="E275" s="339">
        <v>1.04</v>
      </c>
    </row>
    <row r="276" spans="1:5">
      <c r="A276" t="s">
        <v>3141</v>
      </c>
      <c r="B276" t="s">
        <v>160827</v>
      </c>
      <c r="C276" s="339">
        <v>1.04</v>
      </c>
      <c r="D276" s="339">
        <v>1</v>
      </c>
      <c r="E276" s="339">
        <v>1</v>
      </c>
    </row>
    <row r="277" spans="1:5">
      <c r="A277" t="s">
        <v>2921</v>
      </c>
      <c r="B277" t="s">
        <v>160828</v>
      </c>
      <c r="C277" s="339">
        <v>1</v>
      </c>
      <c r="D277" s="339">
        <v>1</v>
      </c>
      <c r="E277" s="339">
        <v>1</v>
      </c>
    </row>
    <row r="278" spans="1:5">
      <c r="A278" t="s">
        <v>429</v>
      </c>
      <c r="B278" t="s">
        <v>160829</v>
      </c>
      <c r="C278" s="339">
        <v>1.04</v>
      </c>
      <c r="D278" s="339">
        <v>1</v>
      </c>
      <c r="E278" s="339">
        <v>1</v>
      </c>
    </row>
    <row r="279" spans="1:5">
      <c r="A279" t="s">
        <v>2889</v>
      </c>
      <c r="B279" t="s">
        <v>160830</v>
      </c>
      <c r="C279" s="339">
        <v>1</v>
      </c>
      <c r="D279" s="339">
        <v>1</v>
      </c>
      <c r="E279" s="339">
        <v>1</v>
      </c>
    </row>
    <row r="280" spans="1:5">
      <c r="A280" t="s">
        <v>2901</v>
      </c>
      <c r="B280" t="s">
        <v>160831</v>
      </c>
      <c r="C280" s="339">
        <v>1</v>
      </c>
      <c r="D280" s="339">
        <v>1</v>
      </c>
      <c r="E280" s="339">
        <v>1</v>
      </c>
    </row>
    <row r="281" spans="1:5">
      <c r="A281" t="s">
        <v>2831</v>
      </c>
      <c r="B281" t="s">
        <v>160832</v>
      </c>
      <c r="C281" s="339">
        <v>1.04</v>
      </c>
      <c r="D281" s="339">
        <v>1</v>
      </c>
      <c r="E281" s="339">
        <v>1</v>
      </c>
    </row>
    <row r="282" spans="1:5">
      <c r="A282" t="s">
        <v>766</v>
      </c>
      <c r="B282" t="s">
        <v>160833</v>
      </c>
      <c r="C282" s="339">
        <v>1</v>
      </c>
      <c r="D282" s="339">
        <v>1</v>
      </c>
      <c r="E282" s="339">
        <v>1</v>
      </c>
    </row>
    <row r="283" spans="1:5">
      <c r="A283" t="s">
        <v>999</v>
      </c>
      <c r="B283" t="s">
        <v>160834</v>
      </c>
      <c r="C283" s="339">
        <v>1</v>
      </c>
      <c r="D283" s="339">
        <v>1</v>
      </c>
      <c r="E283" s="339">
        <v>1</v>
      </c>
    </row>
    <row r="284" spans="1:5">
      <c r="A284" t="s">
        <v>160377</v>
      </c>
      <c r="B284" t="s">
        <v>160835</v>
      </c>
      <c r="C284" s="339">
        <v>1</v>
      </c>
      <c r="D284" s="339">
        <v>1</v>
      </c>
      <c r="E284" s="339">
        <v>1</v>
      </c>
    </row>
    <row r="285" spans="1:5">
      <c r="A285" t="s">
        <v>552</v>
      </c>
      <c r="B285" t="s">
        <v>160836</v>
      </c>
      <c r="C285" s="339">
        <v>1.1000000000000001</v>
      </c>
      <c r="D285" s="339">
        <v>1.1000000000000001</v>
      </c>
      <c r="E285" s="339">
        <v>1.1000000000000001</v>
      </c>
    </row>
    <row r="286" spans="1:5">
      <c r="A286" t="s">
        <v>648</v>
      </c>
      <c r="B286" t="s">
        <v>160837</v>
      </c>
      <c r="C286" s="339">
        <v>1.1000000000000001</v>
      </c>
      <c r="D286" s="339">
        <v>1.1000000000000001</v>
      </c>
      <c r="E286" s="339">
        <v>1.1000000000000001</v>
      </c>
    </row>
    <row r="287" spans="1:5">
      <c r="A287" t="s">
        <v>1527</v>
      </c>
      <c r="B287" t="s">
        <v>160838</v>
      </c>
      <c r="C287" s="339">
        <v>1.1600000000000001</v>
      </c>
      <c r="D287" s="339">
        <v>1.1200000000000001</v>
      </c>
      <c r="E287" s="339">
        <v>1.1200000000000001</v>
      </c>
    </row>
    <row r="288" spans="1:5">
      <c r="A288" t="s">
        <v>973</v>
      </c>
      <c r="B288" t="s">
        <v>160839</v>
      </c>
      <c r="C288" s="339">
        <v>1.06</v>
      </c>
      <c r="D288" s="339">
        <v>1.06</v>
      </c>
      <c r="E288" s="339">
        <v>1.06</v>
      </c>
    </row>
    <row r="289" spans="1:5">
      <c r="A289" t="s">
        <v>2112</v>
      </c>
      <c r="B289" t="s">
        <v>160840</v>
      </c>
      <c r="C289" s="339">
        <v>1.06</v>
      </c>
      <c r="D289" s="339">
        <v>1.06</v>
      </c>
      <c r="E289" s="339">
        <v>1.06</v>
      </c>
    </row>
    <row r="290" spans="1:5">
      <c r="A290" t="s">
        <v>265</v>
      </c>
      <c r="B290" t="s">
        <v>160841</v>
      </c>
      <c r="C290" s="339">
        <v>1.06</v>
      </c>
      <c r="D290" s="339">
        <v>1.06</v>
      </c>
      <c r="E290" s="339">
        <v>1.06</v>
      </c>
    </row>
    <row r="291" spans="1:5">
      <c r="A291" t="s">
        <v>809</v>
      </c>
      <c r="B291" t="s">
        <v>160842</v>
      </c>
      <c r="C291" s="339">
        <v>1.1200000000000001</v>
      </c>
      <c r="D291" s="339">
        <v>1.1200000000000001</v>
      </c>
      <c r="E291" s="339">
        <v>1.1200000000000001</v>
      </c>
    </row>
    <row r="292" spans="1:5">
      <c r="A292" t="s">
        <v>1837</v>
      </c>
      <c r="B292" t="s">
        <v>160843</v>
      </c>
      <c r="C292" s="339">
        <v>1.1000000000000001</v>
      </c>
      <c r="D292" s="339">
        <v>1.1000000000000001</v>
      </c>
      <c r="E292" s="339">
        <v>1.1000000000000001</v>
      </c>
    </row>
    <row r="293" spans="1:5">
      <c r="A293" t="s">
        <v>5438</v>
      </c>
      <c r="B293" t="s">
        <v>160844</v>
      </c>
      <c r="C293" s="339">
        <v>1.1000000000000001</v>
      </c>
      <c r="D293" s="339">
        <v>1.1000000000000001</v>
      </c>
      <c r="E293" s="339">
        <v>1.1000000000000001</v>
      </c>
    </row>
    <row r="294" spans="1:5">
      <c r="A294" t="s">
        <v>2050</v>
      </c>
      <c r="B294" t="s">
        <v>160845</v>
      </c>
      <c r="C294" s="339">
        <v>1.04</v>
      </c>
      <c r="D294" s="339">
        <v>1</v>
      </c>
      <c r="E294" s="339">
        <v>1</v>
      </c>
    </row>
    <row r="295" spans="1:5">
      <c r="A295" t="s">
        <v>3257</v>
      </c>
      <c r="B295" t="s">
        <v>160846</v>
      </c>
      <c r="C295" s="339">
        <v>1</v>
      </c>
      <c r="D295" s="339">
        <v>1</v>
      </c>
      <c r="E295" s="339">
        <v>1</v>
      </c>
    </row>
    <row r="296" spans="1:5">
      <c r="A296" t="s">
        <v>3028</v>
      </c>
      <c r="B296" t="s">
        <v>160847</v>
      </c>
      <c r="C296" s="339">
        <v>1.04</v>
      </c>
      <c r="D296" s="339">
        <v>1</v>
      </c>
      <c r="E296" s="339">
        <v>1</v>
      </c>
    </row>
    <row r="297" spans="1:5">
      <c r="A297" t="s">
        <v>640</v>
      </c>
      <c r="B297" t="s">
        <v>160848</v>
      </c>
      <c r="C297" s="339">
        <v>1</v>
      </c>
      <c r="D297" s="339">
        <v>1</v>
      </c>
      <c r="E297" s="339">
        <v>1</v>
      </c>
    </row>
    <row r="298" spans="1:5">
      <c r="A298" t="s">
        <v>863</v>
      </c>
      <c r="B298" t="s">
        <v>160849</v>
      </c>
      <c r="C298" s="339">
        <v>1</v>
      </c>
      <c r="D298" s="339">
        <v>1</v>
      </c>
      <c r="E298" s="339">
        <v>1</v>
      </c>
    </row>
    <row r="299" spans="1:5">
      <c r="A299" t="s">
        <v>652</v>
      </c>
      <c r="B299" t="s">
        <v>160850</v>
      </c>
      <c r="C299" s="339">
        <v>1</v>
      </c>
      <c r="D299" s="339">
        <v>1</v>
      </c>
      <c r="E299" s="339">
        <v>1</v>
      </c>
    </row>
    <row r="300" spans="1:5">
      <c r="A300" t="s">
        <v>2595</v>
      </c>
      <c r="B300" t="s">
        <v>160851</v>
      </c>
      <c r="C300" s="339">
        <v>1</v>
      </c>
      <c r="D300" s="339">
        <v>1</v>
      </c>
      <c r="E300" s="339">
        <v>1</v>
      </c>
    </row>
    <row r="301" spans="1:5">
      <c r="A301" t="s">
        <v>756</v>
      </c>
      <c r="B301" t="s">
        <v>160852</v>
      </c>
      <c r="C301" s="339">
        <v>1</v>
      </c>
      <c r="D301" s="339">
        <v>1</v>
      </c>
      <c r="E301" s="339">
        <v>1</v>
      </c>
    </row>
    <row r="302" spans="1:5">
      <c r="A302" t="s">
        <v>644</v>
      </c>
      <c r="B302" t="s">
        <v>160853</v>
      </c>
      <c r="C302" s="339">
        <v>1.04</v>
      </c>
      <c r="D302" s="339">
        <v>1</v>
      </c>
      <c r="E302" s="339">
        <v>1</v>
      </c>
    </row>
    <row r="303" spans="1:5">
      <c r="A303" t="s">
        <v>2468</v>
      </c>
      <c r="B303" t="s">
        <v>160854</v>
      </c>
      <c r="C303" s="339">
        <v>1</v>
      </c>
      <c r="D303" s="339">
        <v>1</v>
      </c>
      <c r="E303" s="339">
        <v>1</v>
      </c>
    </row>
    <row r="304" spans="1:5">
      <c r="A304" t="s">
        <v>3450</v>
      </c>
      <c r="B304" t="s">
        <v>160855</v>
      </c>
      <c r="C304" s="339">
        <v>1.04</v>
      </c>
      <c r="D304" s="339">
        <v>1</v>
      </c>
      <c r="E304" s="339">
        <v>1</v>
      </c>
    </row>
    <row r="305" spans="1:5">
      <c r="A305" t="s">
        <v>2281</v>
      </c>
      <c r="B305" t="s">
        <v>160856</v>
      </c>
      <c r="C305" s="339">
        <v>1</v>
      </c>
      <c r="D305" s="339">
        <v>1</v>
      </c>
      <c r="E305" s="339">
        <v>1</v>
      </c>
    </row>
    <row r="306" spans="1:5">
      <c r="A306" t="s">
        <v>2939</v>
      </c>
      <c r="B306" t="s">
        <v>160857</v>
      </c>
      <c r="C306" s="339">
        <v>1.04</v>
      </c>
      <c r="D306" s="339">
        <v>1</v>
      </c>
      <c r="E306" s="339">
        <v>1</v>
      </c>
    </row>
    <row r="307" spans="1:5">
      <c r="A307" t="s">
        <v>4661</v>
      </c>
      <c r="B307" t="s">
        <v>160858</v>
      </c>
      <c r="C307" s="339">
        <v>1</v>
      </c>
      <c r="D307" s="339">
        <v>1</v>
      </c>
      <c r="E307" s="339">
        <v>1</v>
      </c>
    </row>
    <row r="308" spans="1:5">
      <c r="A308" t="s">
        <v>824</v>
      </c>
      <c r="B308" t="s">
        <v>160859</v>
      </c>
      <c r="C308" s="339">
        <v>1</v>
      </c>
      <c r="D308" s="339">
        <v>1</v>
      </c>
      <c r="E308" s="339">
        <v>1</v>
      </c>
    </row>
    <row r="309" spans="1:5">
      <c r="A309" t="s">
        <v>867</v>
      </c>
      <c r="B309" t="s">
        <v>160860</v>
      </c>
      <c r="C309" s="339">
        <v>1</v>
      </c>
      <c r="D309" s="339">
        <v>1</v>
      </c>
      <c r="E309" s="339">
        <v>1</v>
      </c>
    </row>
    <row r="310" spans="1:5">
      <c r="A310" t="s">
        <v>328</v>
      </c>
      <c r="B310" t="s">
        <v>160861</v>
      </c>
      <c r="C310" s="339">
        <v>1</v>
      </c>
      <c r="D310" s="339">
        <v>1</v>
      </c>
      <c r="E310" s="339">
        <v>1</v>
      </c>
    </row>
    <row r="311" spans="1:5">
      <c r="A311" t="s">
        <v>1432</v>
      </c>
      <c r="B311" t="s">
        <v>160862</v>
      </c>
      <c r="C311" s="339">
        <v>1</v>
      </c>
      <c r="D311" s="339">
        <v>1</v>
      </c>
      <c r="E311" s="339">
        <v>1</v>
      </c>
    </row>
    <row r="312" spans="1:5">
      <c r="A312" t="s">
        <v>1654</v>
      </c>
      <c r="B312" t="s">
        <v>160863</v>
      </c>
      <c r="C312" s="339">
        <v>1</v>
      </c>
      <c r="D312" s="339">
        <v>1</v>
      </c>
      <c r="E312" s="339">
        <v>1</v>
      </c>
    </row>
    <row r="313" spans="1:5">
      <c r="A313" t="s">
        <v>1793</v>
      </c>
      <c r="B313" t="s">
        <v>160864</v>
      </c>
      <c r="C313" s="339">
        <v>1</v>
      </c>
      <c r="D313" s="339">
        <v>1</v>
      </c>
      <c r="E313" s="339">
        <v>1</v>
      </c>
    </row>
    <row r="314" spans="1:5">
      <c r="A314" t="s">
        <v>616</v>
      </c>
      <c r="B314" t="s">
        <v>160865</v>
      </c>
      <c r="C314" s="339">
        <v>1</v>
      </c>
      <c r="D314" s="339">
        <v>1</v>
      </c>
      <c r="E314" s="339">
        <v>1</v>
      </c>
    </row>
    <row r="315" spans="1:5">
      <c r="A315" t="s">
        <v>359</v>
      </c>
      <c r="B315" t="s">
        <v>160866</v>
      </c>
      <c r="C315" s="339">
        <v>1</v>
      </c>
      <c r="D315" s="339">
        <v>1</v>
      </c>
      <c r="E315" s="339">
        <v>1</v>
      </c>
    </row>
    <row r="316" spans="1:5">
      <c r="A316" t="s">
        <v>492</v>
      </c>
      <c r="B316" t="s">
        <v>160867</v>
      </c>
      <c r="C316" s="339">
        <v>1</v>
      </c>
      <c r="D316" s="339">
        <v>1</v>
      </c>
      <c r="E316" s="339">
        <v>1</v>
      </c>
    </row>
    <row r="317" spans="1:5">
      <c r="A317" t="s">
        <v>898</v>
      </c>
      <c r="B317" t="s">
        <v>160868</v>
      </c>
      <c r="C317" s="339">
        <v>1</v>
      </c>
      <c r="D317" s="339">
        <v>1</v>
      </c>
      <c r="E317" s="339">
        <v>1</v>
      </c>
    </row>
    <row r="318" spans="1:5">
      <c r="A318" t="s">
        <v>383</v>
      </c>
      <c r="B318" t="s">
        <v>160869</v>
      </c>
      <c r="C318" s="339">
        <v>1</v>
      </c>
      <c r="D318" s="339">
        <v>1</v>
      </c>
      <c r="E318" s="339">
        <v>1</v>
      </c>
    </row>
    <row r="319" spans="1:5">
      <c r="A319" t="s">
        <v>687</v>
      </c>
      <c r="B319" t="s">
        <v>160870</v>
      </c>
      <c r="C319" s="339">
        <v>1</v>
      </c>
      <c r="D319" s="339">
        <v>1</v>
      </c>
      <c r="E319" s="339">
        <v>1</v>
      </c>
    </row>
    <row r="320" spans="1:5">
      <c r="A320" t="s">
        <v>1979</v>
      </c>
      <c r="B320" t="s">
        <v>160871</v>
      </c>
      <c r="C320" s="339">
        <v>1</v>
      </c>
      <c r="D320" s="339">
        <v>1</v>
      </c>
      <c r="E320" s="339">
        <v>1</v>
      </c>
    </row>
    <row r="321" spans="1:6">
      <c r="A321" t="s">
        <v>422</v>
      </c>
      <c r="B321" t="s">
        <v>160872</v>
      </c>
      <c r="C321" s="339">
        <v>1.04</v>
      </c>
      <c r="D321" s="339">
        <v>1.04</v>
      </c>
      <c r="E321" s="339">
        <v>1.04</v>
      </c>
    </row>
    <row r="322" spans="1:6">
      <c r="A322" t="s">
        <v>341</v>
      </c>
      <c r="B322" t="s">
        <v>160873</v>
      </c>
      <c r="C322" s="339">
        <v>1</v>
      </c>
      <c r="D322" s="339">
        <v>1</v>
      </c>
      <c r="E322" s="339">
        <v>1</v>
      </c>
    </row>
    <row r="323" spans="1:6">
      <c r="A323" t="s">
        <v>1816</v>
      </c>
      <c r="B323" t="s">
        <v>160874</v>
      </c>
      <c r="C323" s="339">
        <v>1</v>
      </c>
      <c r="D323" s="339">
        <v>1</v>
      </c>
      <c r="E323" s="339">
        <v>1</v>
      </c>
    </row>
    <row r="324" spans="1:6"/>
    <row r="325" spans="1:6">
      <c r="A325" s="122" t="s">
        <v>6324</v>
      </c>
      <c r="B325" t="s">
        <v>6323</v>
      </c>
      <c r="C325">
        <v>1.0900000000000001</v>
      </c>
      <c r="D325">
        <v>1.1000000000000001</v>
      </c>
      <c r="E325">
        <v>1.0900000000000001</v>
      </c>
    </row>
  </sheetData>
  <sheetProtection algorithmName="SHA-512" hashValue="bK43H08u5Cmkfbbmd/dhB3UbEAToODaT8JOJcu2tqqUz/KFaTy4WPh7Yp5FZSu3X83jeZmz09v+ExViRCg0e7Q==" saltValue="MD/qGJk+Vs8vZtAuuuGUAQ==" spinCount="100000" sheet="1" objects="1" scenarios="1"/>
  <pageMargins left="0.7" right="0.7" top="0.75" bottom="0.75" header="0.3" footer="0.3"/>
  <legacy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5C9BE-A34B-450A-B935-F1FF7EE4C91E}">
  <dimension ref="A1:M2412"/>
  <sheetViews>
    <sheetView topLeftCell="B1" workbookViewId="0">
      <selection activeCell="J2" sqref="J2"/>
    </sheetView>
    <sheetView workbookViewId="1"/>
  </sheetViews>
  <sheetFormatPr defaultRowHeight="15"/>
  <cols>
    <col min="1" max="1" width="54.28515625" bestFit="1" customWidth="1"/>
    <col min="2" max="2" width="9.42578125" bestFit="1" customWidth="1"/>
    <col min="3" max="3" width="53" bestFit="1" customWidth="1"/>
    <col min="4" max="4" width="14.140625" bestFit="1" customWidth="1"/>
    <col min="5" max="5" width="14.140625" customWidth="1"/>
    <col min="11" max="11" width="40.7109375" customWidth="1"/>
    <col min="12" max="12" width="44.42578125" customWidth="1"/>
    <col min="13" max="13" width="41.7109375" customWidth="1"/>
  </cols>
  <sheetData>
    <row r="1" spans="1:13" ht="20.25" thickBot="1">
      <c r="A1" t="s">
        <v>160875</v>
      </c>
      <c r="B1" t="s">
        <v>5880</v>
      </c>
      <c r="C1" t="s">
        <v>160876</v>
      </c>
      <c r="D1" t="s">
        <v>160877</v>
      </c>
      <c r="K1" s="466" t="s">
        <v>160878</v>
      </c>
      <c r="L1" s="466" t="s">
        <v>160879</v>
      </c>
      <c r="M1" s="466" t="s">
        <v>160880</v>
      </c>
    </row>
    <row r="2" spans="1:13" ht="15.75" thickTop="1">
      <c r="A2" t="s">
        <v>208</v>
      </c>
      <c r="B2" t="s">
        <v>426</v>
      </c>
      <c r="C2" t="s">
        <v>2751</v>
      </c>
      <c r="D2" t="s">
        <v>2750</v>
      </c>
      <c r="K2" t="str" cm="1">
        <f t="array" ref="K2:K3">_xlfn._xlws.FILTER(School_and_District[School Name],School_and_District[CCDDD]='School Summary'!K6)</f>
        <v>Adna Elementary School</v>
      </c>
      <c r="L2" t="str" cm="1">
        <f t="array" ref="L2:L14">_xlfn._xlws.FILTER(School_and_District[School Name],School_and_District[CCDDD]='School Comparison'!K6)</f>
        <v>Miller Junior High</v>
      </c>
      <c r="M2" t="str" cm="1">
        <f t="array" ref="M2:M14">_xlfn._xlws.FILTER(School_and_District[School Name],School_and_District[CCDDD]='School Comparison'!W6)</f>
        <v>Miller Junior High</v>
      </c>
    </row>
    <row r="3" spans="1:13">
      <c r="A3" t="s">
        <v>208</v>
      </c>
      <c r="B3" t="s">
        <v>426</v>
      </c>
      <c r="C3" t="s">
        <v>210</v>
      </c>
      <c r="D3" t="s">
        <v>2097</v>
      </c>
      <c r="K3" t="str">
        <v>Adna Middle/High School</v>
      </c>
      <c r="L3" t="str">
        <v>McDermoth Elementary</v>
      </c>
      <c r="M3" t="str">
        <v>McDermoth Elementary</v>
      </c>
    </row>
    <row r="4" spans="1:13">
      <c r="A4" t="s">
        <v>208</v>
      </c>
      <c r="B4" t="s">
        <v>426</v>
      </c>
      <c r="C4" t="s">
        <v>209</v>
      </c>
      <c r="D4" t="s">
        <v>3940</v>
      </c>
      <c r="L4" t="str">
        <v>J M Weatherwax High School</v>
      </c>
      <c r="M4" t="str">
        <v>J M Weatherwax High School</v>
      </c>
    </row>
    <row r="5" spans="1:13">
      <c r="A5" t="s">
        <v>208</v>
      </c>
      <c r="B5" t="s">
        <v>426</v>
      </c>
      <c r="C5" t="s">
        <v>5051</v>
      </c>
      <c r="D5" t="s">
        <v>5050</v>
      </c>
      <c r="L5" t="str">
        <v>Twin Harbors - A Branch of New Market Skills Center</v>
      </c>
      <c r="M5" t="str">
        <v>Twin Harbors - A Branch of New Market Skills Center</v>
      </c>
    </row>
    <row r="6" spans="1:13">
      <c r="A6" t="s">
        <v>208</v>
      </c>
      <c r="B6" t="s">
        <v>426</v>
      </c>
      <c r="C6" t="s">
        <v>2880</v>
      </c>
      <c r="D6" t="s">
        <v>3151</v>
      </c>
      <c r="L6" t="str">
        <v>Stevens Elementary School</v>
      </c>
      <c r="M6" t="str">
        <v>Stevens Elementary School</v>
      </c>
    </row>
    <row r="7" spans="1:13">
      <c r="A7" t="s">
        <v>208</v>
      </c>
      <c r="B7" t="s">
        <v>426</v>
      </c>
      <c r="C7" t="s">
        <v>425</v>
      </c>
      <c r="D7" t="s">
        <v>424</v>
      </c>
      <c r="L7" t="str">
        <v>Robert Gray Elementary</v>
      </c>
      <c r="M7" t="str">
        <v>Robert Gray Elementary</v>
      </c>
    </row>
    <row r="8" spans="1:13">
      <c r="A8" t="s">
        <v>208</v>
      </c>
      <c r="B8" t="s">
        <v>426</v>
      </c>
      <c r="C8" t="s">
        <v>3666</v>
      </c>
      <c r="D8" t="s">
        <v>3665</v>
      </c>
      <c r="L8" t="str">
        <v>Hopkins Elementary</v>
      </c>
      <c r="M8" t="str">
        <v>Hopkins Elementary</v>
      </c>
    </row>
    <row r="9" spans="1:13">
      <c r="A9" t="s">
        <v>208</v>
      </c>
      <c r="B9" t="s">
        <v>426</v>
      </c>
      <c r="C9" t="s">
        <v>4890</v>
      </c>
      <c r="D9" t="s">
        <v>4889</v>
      </c>
      <c r="L9" t="str">
        <v>Grays Harbor Academy</v>
      </c>
      <c r="M9" t="str">
        <v>Grays Harbor Academy</v>
      </c>
    </row>
    <row r="10" spans="1:13">
      <c r="A10" t="s">
        <v>208</v>
      </c>
      <c r="B10" t="s">
        <v>426</v>
      </c>
      <c r="C10" t="s">
        <v>3904</v>
      </c>
      <c r="D10" t="s">
        <v>3903</v>
      </c>
      <c r="L10" t="str">
        <v>Central Park Elementary</v>
      </c>
      <c r="M10" t="str">
        <v>Central Park Elementary</v>
      </c>
    </row>
    <row r="11" spans="1:13">
      <c r="A11" t="s">
        <v>208</v>
      </c>
      <c r="B11" t="s">
        <v>426</v>
      </c>
      <c r="C11" t="s">
        <v>2545</v>
      </c>
      <c r="D11" t="s">
        <v>2544</v>
      </c>
      <c r="L11" t="str">
        <v>A J West Elementary</v>
      </c>
      <c r="M11" t="str">
        <v>A J West Elementary</v>
      </c>
    </row>
    <row r="12" spans="1:13">
      <c r="A12" t="s">
        <v>208</v>
      </c>
      <c r="B12" t="s">
        <v>426</v>
      </c>
      <c r="C12" t="s">
        <v>4034</v>
      </c>
      <c r="D12" t="s">
        <v>4033</v>
      </c>
      <c r="L12" t="str">
        <v>Harbor Open Doors</v>
      </c>
      <c r="M12" t="str">
        <v>Harbor Open Doors</v>
      </c>
    </row>
    <row r="13" spans="1:13">
      <c r="A13" t="s">
        <v>208</v>
      </c>
      <c r="B13" t="s">
        <v>426</v>
      </c>
      <c r="C13" t="s">
        <v>5901</v>
      </c>
      <c r="D13" t="s">
        <v>4715</v>
      </c>
      <c r="L13" t="str">
        <v>Harbor High School</v>
      </c>
      <c r="M13" t="str">
        <v>Harbor High School</v>
      </c>
    </row>
    <row r="14" spans="1:13">
      <c r="A14" t="s">
        <v>208</v>
      </c>
      <c r="B14" t="s">
        <v>426</v>
      </c>
      <c r="C14" t="s">
        <v>1704</v>
      </c>
      <c r="D14" t="s">
        <v>1703</v>
      </c>
      <c r="L14" t="str">
        <v>Grays Harbor Juvenile Detention</v>
      </c>
      <c r="M14" t="str">
        <v>Grays Harbor Juvenile Detention</v>
      </c>
    </row>
    <row r="15" spans="1:13">
      <c r="A15" t="s">
        <v>191</v>
      </c>
      <c r="B15" t="s">
        <v>316</v>
      </c>
      <c r="C15" t="s">
        <v>315</v>
      </c>
      <c r="D15" t="s">
        <v>314</v>
      </c>
    </row>
    <row r="16" spans="1:13">
      <c r="A16" t="s">
        <v>191</v>
      </c>
      <c r="B16" t="s">
        <v>316</v>
      </c>
      <c r="C16" t="s">
        <v>193</v>
      </c>
      <c r="D16" t="s">
        <v>2389</v>
      </c>
    </row>
    <row r="17" spans="1:4">
      <c r="A17" t="s">
        <v>3134</v>
      </c>
      <c r="B17" t="s">
        <v>3133</v>
      </c>
      <c r="C17" t="s">
        <v>3132</v>
      </c>
      <c r="D17" t="s">
        <v>3131</v>
      </c>
    </row>
    <row r="18" spans="1:4">
      <c r="A18" t="s">
        <v>1228</v>
      </c>
      <c r="B18" t="s">
        <v>1227</v>
      </c>
      <c r="C18" t="s">
        <v>1459</v>
      </c>
      <c r="D18" t="s">
        <v>1458</v>
      </c>
    </row>
    <row r="19" spans="1:4">
      <c r="A19" t="s">
        <v>1228</v>
      </c>
      <c r="B19" t="s">
        <v>1227</v>
      </c>
      <c r="C19" t="s">
        <v>3266</v>
      </c>
      <c r="D19" t="s">
        <v>3265</v>
      </c>
    </row>
    <row r="20" spans="1:4">
      <c r="A20" t="s">
        <v>1228</v>
      </c>
      <c r="B20" t="s">
        <v>1227</v>
      </c>
      <c r="C20" t="s">
        <v>3929</v>
      </c>
      <c r="D20" t="s">
        <v>3928</v>
      </c>
    </row>
    <row r="21" spans="1:4">
      <c r="A21" t="s">
        <v>1228</v>
      </c>
      <c r="B21" t="s">
        <v>1227</v>
      </c>
      <c r="C21" t="s">
        <v>1226</v>
      </c>
      <c r="D21" t="s">
        <v>1225</v>
      </c>
    </row>
    <row r="22" spans="1:4">
      <c r="A22" t="s">
        <v>1228</v>
      </c>
      <c r="B22" t="s">
        <v>1227</v>
      </c>
      <c r="C22" t="s">
        <v>3196</v>
      </c>
      <c r="D22" t="s">
        <v>3195</v>
      </c>
    </row>
    <row r="23" spans="1:4">
      <c r="A23" t="s">
        <v>1228</v>
      </c>
      <c r="B23" t="s">
        <v>1227</v>
      </c>
      <c r="C23" t="s">
        <v>2648</v>
      </c>
      <c r="D23" t="s">
        <v>2647</v>
      </c>
    </row>
    <row r="24" spans="1:4">
      <c r="A24" t="s">
        <v>1228</v>
      </c>
      <c r="B24" t="s">
        <v>1227</v>
      </c>
      <c r="C24" t="s">
        <v>2249</v>
      </c>
      <c r="D24" t="s">
        <v>2248</v>
      </c>
    </row>
    <row r="25" spans="1:4">
      <c r="A25" t="s">
        <v>1398</v>
      </c>
      <c r="B25" t="s">
        <v>1397</v>
      </c>
      <c r="C25" t="s">
        <v>1560</v>
      </c>
      <c r="D25" t="s">
        <v>1559</v>
      </c>
    </row>
    <row r="26" spans="1:4">
      <c r="A26" t="s">
        <v>1398</v>
      </c>
      <c r="B26" t="s">
        <v>1397</v>
      </c>
      <c r="C26" t="s">
        <v>3662</v>
      </c>
      <c r="D26" t="s">
        <v>3661</v>
      </c>
    </row>
    <row r="27" spans="1:4">
      <c r="A27" t="s">
        <v>1398</v>
      </c>
      <c r="B27" t="s">
        <v>1397</v>
      </c>
      <c r="C27" t="s">
        <v>1396</v>
      </c>
      <c r="D27" t="s">
        <v>1395</v>
      </c>
    </row>
    <row r="28" spans="1:4">
      <c r="A28" t="s">
        <v>1398</v>
      </c>
      <c r="B28" t="s">
        <v>1397</v>
      </c>
      <c r="C28" t="s">
        <v>2152</v>
      </c>
      <c r="D28" t="s">
        <v>2151</v>
      </c>
    </row>
    <row r="29" spans="1:4">
      <c r="A29" t="s">
        <v>1398</v>
      </c>
      <c r="B29" t="s">
        <v>1397</v>
      </c>
      <c r="C29" t="s">
        <v>2399</v>
      </c>
      <c r="D29" t="s">
        <v>2398</v>
      </c>
    </row>
    <row r="30" spans="1:4">
      <c r="A30" t="s">
        <v>1398</v>
      </c>
      <c r="B30" t="s">
        <v>1397</v>
      </c>
      <c r="C30" t="s">
        <v>1602</v>
      </c>
      <c r="D30" t="s">
        <v>1601</v>
      </c>
    </row>
    <row r="31" spans="1:4">
      <c r="A31" t="s">
        <v>1398</v>
      </c>
      <c r="B31" t="s">
        <v>1397</v>
      </c>
      <c r="C31" t="s">
        <v>3793</v>
      </c>
      <c r="D31" t="s">
        <v>3792</v>
      </c>
    </row>
    <row r="32" spans="1:4">
      <c r="A32" t="s">
        <v>1398</v>
      </c>
      <c r="B32" t="s">
        <v>1397</v>
      </c>
      <c r="C32" t="s">
        <v>1864</v>
      </c>
      <c r="D32" t="s">
        <v>1863</v>
      </c>
    </row>
    <row r="33" spans="1:4">
      <c r="A33" t="s">
        <v>1398</v>
      </c>
      <c r="B33" t="s">
        <v>1397</v>
      </c>
      <c r="C33" t="s">
        <v>3773</v>
      </c>
      <c r="D33" t="s">
        <v>3772</v>
      </c>
    </row>
    <row r="34" spans="1:4">
      <c r="A34" t="s">
        <v>1398</v>
      </c>
      <c r="B34" t="s">
        <v>1397</v>
      </c>
      <c r="C34" t="s">
        <v>3120</v>
      </c>
      <c r="D34" t="s">
        <v>4825</v>
      </c>
    </row>
    <row r="35" spans="1:4">
      <c r="A35" t="s">
        <v>2096</v>
      </c>
      <c r="B35" t="s">
        <v>2095</v>
      </c>
      <c r="C35" t="s">
        <v>2776</v>
      </c>
      <c r="D35" t="s">
        <v>2775</v>
      </c>
    </row>
    <row r="36" spans="1:4">
      <c r="A36" t="s">
        <v>2096</v>
      </c>
      <c r="B36" t="s">
        <v>2095</v>
      </c>
      <c r="C36" t="s">
        <v>2094</v>
      </c>
      <c r="D36" t="s">
        <v>2093</v>
      </c>
    </row>
    <row r="37" spans="1:4">
      <c r="A37" t="s">
        <v>82</v>
      </c>
      <c r="B37" t="s">
        <v>433</v>
      </c>
      <c r="C37" t="s">
        <v>1315</v>
      </c>
      <c r="D37" t="s">
        <v>1314</v>
      </c>
    </row>
    <row r="38" spans="1:4">
      <c r="A38" t="s">
        <v>82</v>
      </c>
      <c r="B38" t="s">
        <v>433</v>
      </c>
      <c r="C38" t="s">
        <v>5692</v>
      </c>
      <c r="D38" t="s">
        <v>5691</v>
      </c>
    </row>
    <row r="39" spans="1:4">
      <c r="A39" t="s">
        <v>82</v>
      </c>
      <c r="B39" t="s">
        <v>433</v>
      </c>
      <c r="C39" t="s">
        <v>3833</v>
      </c>
      <c r="D39" t="s">
        <v>3832</v>
      </c>
    </row>
    <row r="40" spans="1:4">
      <c r="A40" t="s">
        <v>82</v>
      </c>
      <c r="B40" t="s">
        <v>433</v>
      </c>
      <c r="C40" t="s">
        <v>1165</v>
      </c>
      <c r="D40" t="s">
        <v>4960</v>
      </c>
    </row>
    <row r="41" spans="1:4">
      <c r="A41" t="s">
        <v>82</v>
      </c>
      <c r="B41" t="s">
        <v>433</v>
      </c>
      <c r="C41" t="s">
        <v>3727</v>
      </c>
      <c r="D41" t="s">
        <v>3726</v>
      </c>
    </row>
    <row r="42" spans="1:4">
      <c r="A42" t="s">
        <v>82</v>
      </c>
      <c r="B42" t="s">
        <v>433</v>
      </c>
      <c r="C42" t="s">
        <v>4221</v>
      </c>
      <c r="D42" t="s">
        <v>4220</v>
      </c>
    </row>
    <row r="43" spans="1:4">
      <c r="A43" t="s">
        <v>82</v>
      </c>
      <c r="B43" t="s">
        <v>433</v>
      </c>
      <c r="C43" t="s">
        <v>4330</v>
      </c>
      <c r="D43" t="s">
        <v>4329</v>
      </c>
    </row>
    <row r="44" spans="1:4">
      <c r="A44" t="s">
        <v>82</v>
      </c>
      <c r="B44" t="s">
        <v>433</v>
      </c>
      <c r="C44" t="s">
        <v>1963</v>
      </c>
      <c r="D44" t="s">
        <v>1962</v>
      </c>
    </row>
    <row r="45" spans="1:4">
      <c r="A45" t="s">
        <v>82</v>
      </c>
      <c r="B45" t="s">
        <v>433</v>
      </c>
      <c r="C45" t="s">
        <v>4417</v>
      </c>
      <c r="D45" t="s">
        <v>4416</v>
      </c>
    </row>
    <row r="46" spans="1:4">
      <c r="A46" t="s">
        <v>82</v>
      </c>
      <c r="B46" t="s">
        <v>433</v>
      </c>
      <c r="C46" t="s">
        <v>4799</v>
      </c>
      <c r="D46" t="s">
        <v>4798</v>
      </c>
    </row>
    <row r="47" spans="1:4">
      <c r="A47" t="s">
        <v>82</v>
      </c>
      <c r="B47" t="s">
        <v>433</v>
      </c>
      <c r="C47" t="s">
        <v>4127</v>
      </c>
      <c r="D47" t="s">
        <v>4126</v>
      </c>
    </row>
    <row r="48" spans="1:4">
      <c r="A48" t="s">
        <v>82</v>
      </c>
      <c r="B48" t="s">
        <v>433</v>
      </c>
      <c r="C48" t="s">
        <v>5781</v>
      </c>
      <c r="D48" t="s">
        <v>5780</v>
      </c>
    </row>
    <row r="49" spans="1:4">
      <c r="A49" t="s">
        <v>82</v>
      </c>
      <c r="B49" t="s">
        <v>433</v>
      </c>
      <c r="C49" t="s">
        <v>4780</v>
      </c>
      <c r="D49" t="s">
        <v>4779</v>
      </c>
    </row>
    <row r="50" spans="1:4">
      <c r="A50" t="s">
        <v>82</v>
      </c>
      <c r="B50" t="s">
        <v>433</v>
      </c>
      <c r="C50" t="s">
        <v>3582</v>
      </c>
      <c r="D50" t="s">
        <v>3581</v>
      </c>
    </row>
    <row r="51" spans="1:4">
      <c r="A51" t="s">
        <v>82</v>
      </c>
      <c r="B51" t="s">
        <v>433</v>
      </c>
      <c r="C51" t="s">
        <v>471</v>
      </c>
      <c r="D51" t="s">
        <v>470</v>
      </c>
    </row>
    <row r="52" spans="1:4">
      <c r="A52" t="s">
        <v>82</v>
      </c>
      <c r="B52" t="s">
        <v>433</v>
      </c>
      <c r="C52" t="s">
        <v>1018</v>
      </c>
      <c r="D52" t="s">
        <v>3070</v>
      </c>
    </row>
    <row r="53" spans="1:4">
      <c r="A53" t="s">
        <v>82</v>
      </c>
      <c r="B53" t="s">
        <v>433</v>
      </c>
      <c r="C53" t="s">
        <v>432</v>
      </c>
      <c r="D53" t="s">
        <v>431</v>
      </c>
    </row>
    <row r="54" spans="1:4">
      <c r="A54" t="s">
        <v>82</v>
      </c>
      <c r="B54" t="s">
        <v>433</v>
      </c>
      <c r="C54" t="s">
        <v>5460</v>
      </c>
      <c r="D54" t="s">
        <v>5459</v>
      </c>
    </row>
    <row r="55" spans="1:4">
      <c r="A55" t="s">
        <v>82</v>
      </c>
      <c r="B55" t="s">
        <v>433</v>
      </c>
      <c r="C55" t="s">
        <v>5171</v>
      </c>
      <c r="D55" t="s">
        <v>5170</v>
      </c>
    </row>
    <row r="56" spans="1:4">
      <c r="A56" t="s">
        <v>82</v>
      </c>
      <c r="B56" t="s">
        <v>433</v>
      </c>
      <c r="C56" t="s">
        <v>870</v>
      </c>
      <c r="D56" t="s">
        <v>3059</v>
      </c>
    </row>
    <row r="57" spans="1:4">
      <c r="A57" t="s">
        <v>82</v>
      </c>
      <c r="B57" t="s">
        <v>433</v>
      </c>
      <c r="C57" t="s">
        <v>817</v>
      </c>
      <c r="D57" t="s">
        <v>816</v>
      </c>
    </row>
    <row r="58" spans="1:4">
      <c r="A58" t="s">
        <v>82</v>
      </c>
      <c r="B58" t="s">
        <v>433</v>
      </c>
      <c r="C58" t="s">
        <v>5133</v>
      </c>
      <c r="D58" t="s">
        <v>5132</v>
      </c>
    </row>
    <row r="59" spans="1:4">
      <c r="A59" t="s">
        <v>82</v>
      </c>
      <c r="B59" t="s">
        <v>433</v>
      </c>
      <c r="C59" t="s">
        <v>5378</v>
      </c>
      <c r="D59" t="s">
        <v>5377</v>
      </c>
    </row>
    <row r="60" spans="1:4">
      <c r="A60" t="s">
        <v>82</v>
      </c>
      <c r="B60" t="s">
        <v>433</v>
      </c>
      <c r="C60" t="s">
        <v>3383</v>
      </c>
      <c r="D60" t="s">
        <v>4498</v>
      </c>
    </row>
    <row r="61" spans="1:4">
      <c r="A61" t="s">
        <v>82</v>
      </c>
      <c r="B61" t="s">
        <v>433</v>
      </c>
      <c r="C61" t="s">
        <v>923</v>
      </c>
      <c r="D61" t="s">
        <v>922</v>
      </c>
    </row>
    <row r="62" spans="1:4">
      <c r="A62" t="s">
        <v>82</v>
      </c>
      <c r="B62" t="s">
        <v>433</v>
      </c>
      <c r="C62" t="s">
        <v>235</v>
      </c>
      <c r="D62" t="s">
        <v>741</v>
      </c>
    </row>
    <row r="63" spans="1:4">
      <c r="A63" t="s">
        <v>82</v>
      </c>
      <c r="B63" t="s">
        <v>433</v>
      </c>
      <c r="C63" t="s">
        <v>2898</v>
      </c>
      <c r="D63" t="s">
        <v>4761</v>
      </c>
    </row>
    <row r="64" spans="1:4">
      <c r="A64" t="s">
        <v>255</v>
      </c>
      <c r="B64" t="s">
        <v>254</v>
      </c>
      <c r="C64" t="s">
        <v>253</v>
      </c>
      <c r="D64" t="s">
        <v>252</v>
      </c>
    </row>
    <row r="65" spans="1:4">
      <c r="A65" t="s">
        <v>255</v>
      </c>
      <c r="B65" t="s">
        <v>254</v>
      </c>
      <c r="C65" t="s">
        <v>2311</v>
      </c>
      <c r="D65" t="s">
        <v>2310</v>
      </c>
    </row>
    <row r="66" spans="1:4">
      <c r="A66" t="s">
        <v>255</v>
      </c>
      <c r="B66" t="s">
        <v>254</v>
      </c>
      <c r="C66" t="s">
        <v>4725</v>
      </c>
      <c r="D66" t="s">
        <v>4724</v>
      </c>
    </row>
    <row r="67" spans="1:4">
      <c r="A67" t="s">
        <v>255</v>
      </c>
      <c r="B67" t="s">
        <v>254</v>
      </c>
      <c r="C67" t="s">
        <v>4283</v>
      </c>
      <c r="D67" t="s">
        <v>4282</v>
      </c>
    </row>
    <row r="68" spans="1:4">
      <c r="A68" t="s">
        <v>255</v>
      </c>
      <c r="B68" t="s">
        <v>254</v>
      </c>
      <c r="C68" t="s">
        <v>5773</v>
      </c>
      <c r="D68" t="s">
        <v>5772</v>
      </c>
    </row>
    <row r="69" spans="1:4">
      <c r="A69" t="s">
        <v>255</v>
      </c>
      <c r="B69" t="s">
        <v>254</v>
      </c>
      <c r="C69" t="s">
        <v>2723</v>
      </c>
      <c r="D69" t="s">
        <v>2722</v>
      </c>
    </row>
    <row r="70" spans="1:4">
      <c r="A70" t="s">
        <v>255</v>
      </c>
      <c r="B70" t="s">
        <v>254</v>
      </c>
      <c r="C70" t="s">
        <v>790</v>
      </c>
      <c r="D70" t="s">
        <v>789</v>
      </c>
    </row>
    <row r="71" spans="1:4">
      <c r="A71" t="s">
        <v>255</v>
      </c>
      <c r="B71" t="s">
        <v>254</v>
      </c>
      <c r="C71" t="s">
        <v>5666</v>
      </c>
      <c r="D71" t="s">
        <v>5665</v>
      </c>
    </row>
    <row r="72" spans="1:4">
      <c r="A72" t="s">
        <v>255</v>
      </c>
      <c r="B72" t="s">
        <v>254</v>
      </c>
      <c r="C72" t="s">
        <v>2037</v>
      </c>
      <c r="D72" t="s">
        <v>2036</v>
      </c>
    </row>
    <row r="73" spans="1:4">
      <c r="A73" t="s">
        <v>255</v>
      </c>
      <c r="B73" t="s">
        <v>254</v>
      </c>
      <c r="C73" t="s">
        <v>887</v>
      </c>
      <c r="D73" t="s">
        <v>886</v>
      </c>
    </row>
    <row r="74" spans="1:4">
      <c r="A74" t="s">
        <v>1066</v>
      </c>
      <c r="B74" t="s">
        <v>1065</v>
      </c>
      <c r="C74" t="s">
        <v>1064</v>
      </c>
      <c r="D74" t="s">
        <v>1063</v>
      </c>
    </row>
    <row r="75" spans="1:4">
      <c r="A75" t="s">
        <v>1066</v>
      </c>
      <c r="B75" t="s">
        <v>1065</v>
      </c>
      <c r="C75" t="s">
        <v>3835</v>
      </c>
      <c r="D75" t="s">
        <v>3834</v>
      </c>
    </row>
    <row r="76" spans="1:4">
      <c r="A76" t="s">
        <v>1066</v>
      </c>
      <c r="B76" t="s">
        <v>1065</v>
      </c>
      <c r="C76" t="s">
        <v>5911</v>
      </c>
      <c r="D76" t="s">
        <v>1454</v>
      </c>
    </row>
    <row r="77" spans="1:4">
      <c r="A77" t="s">
        <v>1066</v>
      </c>
      <c r="B77" t="s">
        <v>1065</v>
      </c>
      <c r="C77" t="s">
        <v>4334</v>
      </c>
      <c r="D77" t="s">
        <v>4333</v>
      </c>
    </row>
    <row r="78" spans="1:4">
      <c r="A78" t="s">
        <v>1066</v>
      </c>
      <c r="B78" t="s">
        <v>1065</v>
      </c>
      <c r="C78" t="s">
        <v>5787</v>
      </c>
      <c r="D78" t="s">
        <v>5786</v>
      </c>
    </row>
    <row r="79" spans="1:4">
      <c r="A79" t="s">
        <v>1066</v>
      </c>
      <c r="B79" t="s">
        <v>1065</v>
      </c>
      <c r="C79" t="s">
        <v>2758</v>
      </c>
      <c r="D79" t="s">
        <v>2757</v>
      </c>
    </row>
    <row r="80" spans="1:4">
      <c r="A80" t="s">
        <v>1066</v>
      </c>
      <c r="B80" t="s">
        <v>1065</v>
      </c>
      <c r="C80" t="s">
        <v>2127</v>
      </c>
      <c r="D80" t="s">
        <v>2126</v>
      </c>
    </row>
    <row r="81" spans="1:4">
      <c r="A81" t="s">
        <v>1066</v>
      </c>
      <c r="B81" t="s">
        <v>1065</v>
      </c>
      <c r="C81" t="s">
        <v>2868</v>
      </c>
      <c r="D81" t="s">
        <v>2867</v>
      </c>
    </row>
    <row r="82" spans="1:4">
      <c r="A82" t="s">
        <v>1066</v>
      </c>
      <c r="B82" t="s">
        <v>1065</v>
      </c>
      <c r="C82" t="s">
        <v>5789</v>
      </c>
      <c r="D82" t="s">
        <v>5788</v>
      </c>
    </row>
    <row r="83" spans="1:4">
      <c r="A83" t="s">
        <v>1066</v>
      </c>
      <c r="B83" t="s">
        <v>1065</v>
      </c>
      <c r="C83" t="s">
        <v>1403</v>
      </c>
      <c r="D83" t="s">
        <v>1402</v>
      </c>
    </row>
    <row r="84" spans="1:4">
      <c r="A84" t="s">
        <v>1066</v>
      </c>
      <c r="B84" t="s">
        <v>1065</v>
      </c>
      <c r="C84" t="s">
        <v>1556</v>
      </c>
      <c r="D84" t="s">
        <v>1555</v>
      </c>
    </row>
    <row r="85" spans="1:4">
      <c r="A85" t="s">
        <v>1066</v>
      </c>
      <c r="B85" t="s">
        <v>1065</v>
      </c>
      <c r="C85" t="s">
        <v>2586</v>
      </c>
      <c r="D85" t="s">
        <v>2585</v>
      </c>
    </row>
    <row r="86" spans="1:4">
      <c r="A86" t="s">
        <v>1066</v>
      </c>
      <c r="B86" t="s">
        <v>1065</v>
      </c>
      <c r="C86" t="s">
        <v>3711</v>
      </c>
      <c r="D86" t="s">
        <v>3710</v>
      </c>
    </row>
    <row r="87" spans="1:4">
      <c r="A87" t="s">
        <v>1066</v>
      </c>
      <c r="B87" t="s">
        <v>1065</v>
      </c>
      <c r="C87" t="s">
        <v>5592</v>
      </c>
      <c r="D87" t="s">
        <v>5591</v>
      </c>
    </row>
    <row r="88" spans="1:4">
      <c r="A88" t="s">
        <v>1066</v>
      </c>
      <c r="B88" t="s">
        <v>1065</v>
      </c>
      <c r="C88" t="s">
        <v>4997</v>
      </c>
      <c r="D88" t="s">
        <v>4996</v>
      </c>
    </row>
    <row r="89" spans="1:4">
      <c r="A89" t="s">
        <v>1066</v>
      </c>
      <c r="B89" t="s">
        <v>1065</v>
      </c>
      <c r="C89" t="s">
        <v>4415</v>
      </c>
      <c r="D89" t="s">
        <v>4414</v>
      </c>
    </row>
    <row r="90" spans="1:4">
      <c r="A90" t="s">
        <v>1066</v>
      </c>
      <c r="B90" t="s">
        <v>1065</v>
      </c>
      <c r="C90" t="s">
        <v>3982</v>
      </c>
      <c r="D90" t="s">
        <v>3981</v>
      </c>
    </row>
    <row r="91" spans="1:4">
      <c r="A91" t="s">
        <v>1066</v>
      </c>
      <c r="B91" t="s">
        <v>1065</v>
      </c>
      <c r="C91" t="s">
        <v>4219</v>
      </c>
      <c r="D91" t="s">
        <v>4218</v>
      </c>
    </row>
    <row r="92" spans="1:4">
      <c r="A92" t="s">
        <v>1066</v>
      </c>
      <c r="B92" t="s">
        <v>1065</v>
      </c>
      <c r="C92" t="s">
        <v>3634</v>
      </c>
      <c r="D92" t="s">
        <v>3633</v>
      </c>
    </row>
    <row r="93" spans="1:4">
      <c r="A93" t="s">
        <v>1066</v>
      </c>
      <c r="B93" t="s">
        <v>1065</v>
      </c>
      <c r="C93" t="s">
        <v>4933</v>
      </c>
      <c r="D93" t="s">
        <v>4932</v>
      </c>
    </row>
    <row r="94" spans="1:4">
      <c r="A94" t="s">
        <v>1066</v>
      </c>
      <c r="B94" t="s">
        <v>1065</v>
      </c>
      <c r="C94" t="s">
        <v>5815</v>
      </c>
      <c r="D94" t="s">
        <v>5814</v>
      </c>
    </row>
    <row r="95" spans="1:4">
      <c r="A95" t="s">
        <v>447</v>
      </c>
      <c r="B95" t="s">
        <v>446</v>
      </c>
      <c r="C95" t="s">
        <v>1150</v>
      </c>
      <c r="D95" t="s">
        <v>1149</v>
      </c>
    </row>
    <row r="96" spans="1:4">
      <c r="A96" t="s">
        <v>447</v>
      </c>
      <c r="B96" t="s">
        <v>446</v>
      </c>
      <c r="C96" t="s">
        <v>3580</v>
      </c>
      <c r="D96" t="s">
        <v>3579</v>
      </c>
    </row>
    <row r="97" spans="1:4">
      <c r="A97" t="s">
        <v>447</v>
      </c>
      <c r="B97" t="s">
        <v>446</v>
      </c>
      <c r="C97" t="s">
        <v>1167</v>
      </c>
      <c r="D97" t="s">
        <v>1166</v>
      </c>
    </row>
    <row r="98" spans="1:4">
      <c r="A98" t="s">
        <v>447</v>
      </c>
      <c r="B98" t="s">
        <v>446</v>
      </c>
      <c r="C98" t="s">
        <v>4535</v>
      </c>
      <c r="D98" t="s">
        <v>4534</v>
      </c>
    </row>
    <row r="99" spans="1:4">
      <c r="A99" t="s">
        <v>447</v>
      </c>
      <c r="B99" t="s">
        <v>446</v>
      </c>
      <c r="C99" t="s">
        <v>4623</v>
      </c>
      <c r="D99" t="s">
        <v>4622</v>
      </c>
    </row>
    <row r="100" spans="1:4">
      <c r="A100" t="s">
        <v>447</v>
      </c>
      <c r="B100" t="s">
        <v>446</v>
      </c>
      <c r="C100" t="s">
        <v>3453</v>
      </c>
      <c r="D100" t="s">
        <v>3452</v>
      </c>
    </row>
    <row r="101" spans="1:4">
      <c r="A101" t="s">
        <v>447</v>
      </c>
      <c r="B101" t="s">
        <v>446</v>
      </c>
      <c r="C101" t="s">
        <v>3613</v>
      </c>
      <c r="D101" t="s">
        <v>3612</v>
      </c>
    </row>
    <row r="102" spans="1:4">
      <c r="A102" t="s">
        <v>447</v>
      </c>
      <c r="B102" t="s">
        <v>446</v>
      </c>
      <c r="C102" t="s">
        <v>4080</v>
      </c>
      <c r="D102" t="s">
        <v>4079</v>
      </c>
    </row>
    <row r="103" spans="1:4">
      <c r="A103" t="s">
        <v>447</v>
      </c>
      <c r="B103" t="s">
        <v>446</v>
      </c>
      <c r="C103" t="s">
        <v>4704</v>
      </c>
      <c r="D103" t="s">
        <v>4703</v>
      </c>
    </row>
    <row r="104" spans="1:4">
      <c r="A104" t="s">
        <v>447</v>
      </c>
      <c r="B104" t="s">
        <v>446</v>
      </c>
      <c r="C104" t="s">
        <v>1335</v>
      </c>
      <c r="D104" t="s">
        <v>1334</v>
      </c>
    </row>
    <row r="105" spans="1:4">
      <c r="A105" t="s">
        <v>447</v>
      </c>
      <c r="B105" t="s">
        <v>446</v>
      </c>
      <c r="C105" t="s">
        <v>3668</v>
      </c>
      <c r="D105" t="s">
        <v>3667</v>
      </c>
    </row>
    <row r="106" spans="1:4">
      <c r="A106" t="s">
        <v>447</v>
      </c>
      <c r="B106" t="s">
        <v>446</v>
      </c>
      <c r="C106" t="s">
        <v>4062</v>
      </c>
      <c r="D106" t="s">
        <v>4061</v>
      </c>
    </row>
    <row r="107" spans="1:4">
      <c r="A107" t="s">
        <v>447</v>
      </c>
      <c r="B107" t="s">
        <v>446</v>
      </c>
      <c r="C107" t="s">
        <v>3458</v>
      </c>
      <c r="D107" t="s">
        <v>3457</v>
      </c>
    </row>
    <row r="108" spans="1:4">
      <c r="A108" t="s">
        <v>447</v>
      </c>
      <c r="B108" t="s">
        <v>446</v>
      </c>
      <c r="C108" t="s">
        <v>2276</v>
      </c>
      <c r="D108" t="s">
        <v>2275</v>
      </c>
    </row>
    <row r="109" spans="1:4">
      <c r="A109" t="s">
        <v>447</v>
      </c>
      <c r="B109" t="s">
        <v>446</v>
      </c>
      <c r="C109" t="s">
        <v>445</v>
      </c>
      <c r="D109" t="s">
        <v>444</v>
      </c>
    </row>
    <row r="110" spans="1:4">
      <c r="A110" t="s">
        <v>447</v>
      </c>
      <c r="B110" t="s">
        <v>446</v>
      </c>
      <c r="C110" t="s">
        <v>907</v>
      </c>
      <c r="D110" t="s">
        <v>3201</v>
      </c>
    </row>
    <row r="111" spans="1:4">
      <c r="A111" t="s">
        <v>447</v>
      </c>
      <c r="B111" t="s">
        <v>446</v>
      </c>
      <c r="C111" t="s">
        <v>1107</v>
      </c>
      <c r="D111" t="s">
        <v>1106</v>
      </c>
    </row>
    <row r="112" spans="1:4">
      <c r="A112" t="s">
        <v>447</v>
      </c>
      <c r="B112" t="s">
        <v>446</v>
      </c>
      <c r="C112" t="s">
        <v>4866</v>
      </c>
      <c r="D112" t="s">
        <v>4865</v>
      </c>
    </row>
    <row r="113" spans="1:4">
      <c r="A113" t="s">
        <v>447</v>
      </c>
      <c r="B113" t="s">
        <v>446</v>
      </c>
      <c r="C113" t="s">
        <v>2697</v>
      </c>
      <c r="D113" t="s">
        <v>2696</v>
      </c>
    </row>
    <row r="114" spans="1:4">
      <c r="A114" t="s">
        <v>447</v>
      </c>
      <c r="B114" t="s">
        <v>446</v>
      </c>
      <c r="C114" t="s">
        <v>4180</v>
      </c>
      <c r="D114" t="s">
        <v>4179</v>
      </c>
    </row>
    <row r="115" spans="1:4">
      <c r="A115" t="s">
        <v>447</v>
      </c>
      <c r="B115" t="s">
        <v>446</v>
      </c>
      <c r="C115" t="s">
        <v>4676</v>
      </c>
      <c r="D115" t="s">
        <v>4675</v>
      </c>
    </row>
    <row r="116" spans="1:4">
      <c r="A116" t="s">
        <v>447</v>
      </c>
      <c r="B116" t="s">
        <v>446</v>
      </c>
      <c r="C116" t="s">
        <v>1473</v>
      </c>
      <c r="D116" t="s">
        <v>1472</v>
      </c>
    </row>
    <row r="117" spans="1:4">
      <c r="A117" t="s">
        <v>447</v>
      </c>
      <c r="B117" t="s">
        <v>446</v>
      </c>
      <c r="C117" t="s">
        <v>3245</v>
      </c>
      <c r="D117" t="s">
        <v>3244</v>
      </c>
    </row>
    <row r="118" spans="1:4">
      <c r="A118" t="s">
        <v>447</v>
      </c>
      <c r="B118" t="s">
        <v>446</v>
      </c>
      <c r="C118" t="s">
        <v>5805</v>
      </c>
      <c r="D118" t="s">
        <v>5804</v>
      </c>
    </row>
    <row r="119" spans="1:4">
      <c r="A119" t="s">
        <v>447</v>
      </c>
      <c r="B119" t="s">
        <v>446</v>
      </c>
      <c r="C119" t="s">
        <v>3616</v>
      </c>
      <c r="D119" t="s">
        <v>3615</v>
      </c>
    </row>
    <row r="120" spans="1:4">
      <c r="A120" t="s">
        <v>447</v>
      </c>
      <c r="B120" t="s">
        <v>446</v>
      </c>
      <c r="C120" t="s">
        <v>668</v>
      </c>
      <c r="D120" t="s">
        <v>667</v>
      </c>
    </row>
    <row r="121" spans="1:4">
      <c r="A121" t="s">
        <v>447</v>
      </c>
      <c r="B121" t="s">
        <v>446</v>
      </c>
      <c r="C121" t="s">
        <v>2421</v>
      </c>
      <c r="D121" t="s">
        <v>3660</v>
      </c>
    </row>
    <row r="122" spans="1:4">
      <c r="A122" t="s">
        <v>447</v>
      </c>
      <c r="B122" t="s">
        <v>446</v>
      </c>
      <c r="C122" t="s">
        <v>921</v>
      </c>
      <c r="D122" t="s">
        <v>920</v>
      </c>
    </row>
    <row r="123" spans="1:4">
      <c r="A123" t="s">
        <v>447</v>
      </c>
      <c r="B123" t="s">
        <v>446</v>
      </c>
      <c r="C123" t="s">
        <v>3948</v>
      </c>
      <c r="D123" t="s">
        <v>3947</v>
      </c>
    </row>
    <row r="124" spans="1:4">
      <c r="A124" t="s">
        <v>447</v>
      </c>
      <c r="B124" t="s">
        <v>446</v>
      </c>
      <c r="C124" t="s">
        <v>5253</v>
      </c>
      <c r="D124" t="s">
        <v>5252</v>
      </c>
    </row>
    <row r="125" spans="1:4">
      <c r="A125" t="s">
        <v>447</v>
      </c>
      <c r="B125" t="s">
        <v>446</v>
      </c>
      <c r="C125" t="s">
        <v>978</v>
      </c>
      <c r="D125" t="s">
        <v>977</v>
      </c>
    </row>
    <row r="126" spans="1:4">
      <c r="A126" t="s">
        <v>447</v>
      </c>
      <c r="B126" t="s">
        <v>446</v>
      </c>
      <c r="C126" t="s">
        <v>3460</v>
      </c>
      <c r="D126" t="s">
        <v>3459</v>
      </c>
    </row>
    <row r="127" spans="1:4">
      <c r="A127" t="s">
        <v>553</v>
      </c>
      <c r="B127" t="s">
        <v>552</v>
      </c>
      <c r="C127" t="s">
        <v>2800</v>
      </c>
      <c r="D127" t="s">
        <v>2799</v>
      </c>
    </row>
    <row r="128" spans="1:4">
      <c r="A128" t="s">
        <v>553</v>
      </c>
      <c r="B128" t="s">
        <v>552</v>
      </c>
      <c r="C128" t="s">
        <v>5325</v>
      </c>
      <c r="D128" t="s">
        <v>5324</v>
      </c>
    </row>
    <row r="129" spans="1:4">
      <c r="A129" t="s">
        <v>553</v>
      </c>
      <c r="B129" t="s">
        <v>552</v>
      </c>
      <c r="C129" t="s">
        <v>605</v>
      </c>
      <c r="D129" t="s">
        <v>2366</v>
      </c>
    </row>
    <row r="130" spans="1:4">
      <c r="A130" t="s">
        <v>553</v>
      </c>
      <c r="B130" t="s">
        <v>552</v>
      </c>
      <c r="C130" t="s">
        <v>3031</v>
      </c>
      <c r="D130" t="s">
        <v>3030</v>
      </c>
    </row>
    <row r="131" spans="1:4">
      <c r="A131" t="s">
        <v>553</v>
      </c>
      <c r="B131" t="s">
        <v>552</v>
      </c>
      <c r="C131" t="s">
        <v>1471</v>
      </c>
      <c r="D131" t="s">
        <v>1470</v>
      </c>
    </row>
    <row r="132" spans="1:4">
      <c r="A132" t="s">
        <v>553</v>
      </c>
      <c r="B132" t="s">
        <v>552</v>
      </c>
      <c r="C132" t="s">
        <v>2646</v>
      </c>
      <c r="D132" t="s">
        <v>2645</v>
      </c>
    </row>
    <row r="133" spans="1:4">
      <c r="A133" t="s">
        <v>553</v>
      </c>
      <c r="B133" t="s">
        <v>552</v>
      </c>
      <c r="C133" t="s">
        <v>928</v>
      </c>
      <c r="D133" t="s">
        <v>927</v>
      </c>
    </row>
    <row r="134" spans="1:4">
      <c r="A134" t="s">
        <v>553</v>
      </c>
      <c r="B134" t="s">
        <v>552</v>
      </c>
      <c r="C134" t="s">
        <v>627</v>
      </c>
      <c r="D134" t="s">
        <v>5301</v>
      </c>
    </row>
    <row r="135" spans="1:4">
      <c r="A135" t="s">
        <v>553</v>
      </c>
      <c r="B135" t="s">
        <v>552</v>
      </c>
      <c r="C135" t="s">
        <v>1922</v>
      </c>
      <c r="D135" t="s">
        <v>1921</v>
      </c>
    </row>
    <row r="136" spans="1:4">
      <c r="A136" t="s">
        <v>553</v>
      </c>
      <c r="B136" t="s">
        <v>552</v>
      </c>
      <c r="C136" t="s">
        <v>1918</v>
      </c>
      <c r="D136" t="s">
        <v>1917</v>
      </c>
    </row>
    <row r="137" spans="1:4">
      <c r="A137" t="s">
        <v>553</v>
      </c>
      <c r="B137" t="s">
        <v>552</v>
      </c>
      <c r="C137" t="s">
        <v>2230</v>
      </c>
      <c r="D137" t="s">
        <v>2229</v>
      </c>
    </row>
    <row r="138" spans="1:4">
      <c r="A138" t="s">
        <v>553</v>
      </c>
      <c r="B138" t="s">
        <v>552</v>
      </c>
      <c r="C138" t="s">
        <v>3675</v>
      </c>
      <c r="D138" t="s">
        <v>3674</v>
      </c>
    </row>
    <row r="139" spans="1:4">
      <c r="A139" t="s">
        <v>553</v>
      </c>
      <c r="B139" t="s">
        <v>552</v>
      </c>
      <c r="C139" t="s">
        <v>3717</v>
      </c>
      <c r="D139" t="s">
        <v>3716</v>
      </c>
    </row>
    <row r="140" spans="1:4">
      <c r="A140" t="s">
        <v>553</v>
      </c>
      <c r="B140" t="s">
        <v>552</v>
      </c>
      <c r="C140" t="s">
        <v>5315</v>
      </c>
      <c r="D140" t="s">
        <v>5314</v>
      </c>
    </row>
    <row r="141" spans="1:4">
      <c r="A141" t="s">
        <v>553</v>
      </c>
      <c r="B141" t="s">
        <v>552</v>
      </c>
      <c r="C141" t="s">
        <v>2372</v>
      </c>
      <c r="D141" t="s">
        <v>2371</v>
      </c>
    </row>
    <row r="142" spans="1:4">
      <c r="A142" t="s">
        <v>553</v>
      </c>
      <c r="B142" t="s">
        <v>552</v>
      </c>
      <c r="C142" t="s">
        <v>3809</v>
      </c>
      <c r="D142" t="s">
        <v>3808</v>
      </c>
    </row>
    <row r="143" spans="1:4">
      <c r="A143" t="s">
        <v>553</v>
      </c>
      <c r="B143" t="s">
        <v>552</v>
      </c>
      <c r="C143" t="s">
        <v>930</v>
      </c>
      <c r="D143" t="s">
        <v>929</v>
      </c>
    </row>
    <row r="144" spans="1:4">
      <c r="A144" t="s">
        <v>553</v>
      </c>
      <c r="B144" t="s">
        <v>552</v>
      </c>
      <c r="C144" t="s">
        <v>4332</v>
      </c>
      <c r="D144" t="s">
        <v>4331</v>
      </c>
    </row>
    <row r="145" spans="1:4">
      <c r="A145" t="s">
        <v>553</v>
      </c>
      <c r="B145" t="s">
        <v>552</v>
      </c>
      <c r="C145" t="s">
        <v>911</v>
      </c>
      <c r="D145" t="s">
        <v>910</v>
      </c>
    </row>
    <row r="146" spans="1:4">
      <c r="A146" t="s">
        <v>553</v>
      </c>
      <c r="B146" t="s">
        <v>552</v>
      </c>
      <c r="C146" t="s">
        <v>2991</v>
      </c>
      <c r="D146" t="s">
        <v>578</v>
      </c>
    </row>
    <row r="147" spans="1:4">
      <c r="A147" t="s">
        <v>553</v>
      </c>
      <c r="B147" t="s">
        <v>552</v>
      </c>
      <c r="C147" t="s">
        <v>5273</v>
      </c>
      <c r="D147" t="s">
        <v>5272</v>
      </c>
    </row>
    <row r="148" spans="1:4">
      <c r="A148" t="s">
        <v>553</v>
      </c>
      <c r="B148" t="s">
        <v>552</v>
      </c>
      <c r="C148" t="s">
        <v>4984</v>
      </c>
      <c r="D148" t="s">
        <v>4983</v>
      </c>
    </row>
    <row r="149" spans="1:4">
      <c r="A149" t="s">
        <v>553</v>
      </c>
      <c r="B149" t="s">
        <v>552</v>
      </c>
      <c r="C149" t="s">
        <v>1617</v>
      </c>
      <c r="D149" t="s">
        <v>1616</v>
      </c>
    </row>
    <row r="150" spans="1:4">
      <c r="A150" t="s">
        <v>553</v>
      </c>
      <c r="B150" t="s">
        <v>552</v>
      </c>
      <c r="C150" t="s">
        <v>551</v>
      </c>
      <c r="D150" t="s">
        <v>550</v>
      </c>
    </row>
    <row r="151" spans="1:4">
      <c r="A151" t="s">
        <v>553</v>
      </c>
      <c r="B151" t="s">
        <v>552</v>
      </c>
      <c r="C151" t="s">
        <v>2584</v>
      </c>
      <c r="D151" t="s">
        <v>2583</v>
      </c>
    </row>
    <row r="152" spans="1:4">
      <c r="A152" t="s">
        <v>1252</v>
      </c>
      <c r="B152" t="s">
        <v>1251</v>
      </c>
      <c r="C152" t="s">
        <v>1250</v>
      </c>
      <c r="D152" t="s">
        <v>1249</v>
      </c>
    </row>
    <row r="153" spans="1:4">
      <c r="A153" t="s">
        <v>497</v>
      </c>
      <c r="B153" t="s">
        <v>496</v>
      </c>
      <c r="C153" t="s">
        <v>3845</v>
      </c>
      <c r="D153" t="s">
        <v>3844</v>
      </c>
    </row>
    <row r="154" spans="1:4">
      <c r="A154" t="s">
        <v>497</v>
      </c>
      <c r="B154" t="s">
        <v>496</v>
      </c>
      <c r="C154" t="s">
        <v>3759</v>
      </c>
      <c r="D154" t="s">
        <v>3758</v>
      </c>
    </row>
    <row r="155" spans="1:4">
      <c r="A155" t="s">
        <v>497</v>
      </c>
      <c r="B155" t="s">
        <v>496</v>
      </c>
      <c r="C155" t="s">
        <v>4922</v>
      </c>
      <c r="D155" t="s">
        <v>4921</v>
      </c>
    </row>
    <row r="156" spans="1:4">
      <c r="A156" t="s">
        <v>497</v>
      </c>
      <c r="B156" t="s">
        <v>496</v>
      </c>
      <c r="C156" t="s">
        <v>4583</v>
      </c>
      <c r="D156" t="s">
        <v>4582</v>
      </c>
    </row>
    <row r="157" spans="1:4">
      <c r="A157" t="s">
        <v>497</v>
      </c>
      <c r="B157" t="s">
        <v>496</v>
      </c>
      <c r="C157" t="s">
        <v>3849</v>
      </c>
      <c r="D157" t="s">
        <v>3848</v>
      </c>
    </row>
    <row r="158" spans="1:4">
      <c r="A158" t="s">
        <v>497</v>
      </c>
      <c r="B158" t="s">
        <v>496</v>
      </c>
      <c r="C158" t="s">
        <v>5188</v>
      </c>
      <c r="D158" t="s">
        <v>5187</v>
      </c>
    </row>
    <row r="159" spans="1:4">
      <c r="A159" t="s">
        <v>497</v>
      </c>
      <c r="B159" t="s">
        <v>496</v>
      </c>
      <c r="C159" t="s">
        <v>5743</v>
      </c>
      <c r="D159" t="s">
        <v>5742</v>
      </c>
    </row>
    <row r="160" spans="1:4">
      <c r="A160" t="s">
        <v>497</v>
      </c>
      <c r="B160" t="s">
        <v>496</v>
      </c>
      <c r="C160" t="s">
        <v>1828</v>
      </c>
      <c r="D160" t="s">
        <v>1827</v>
      </c>
    </row>
    <row r="161" spans="1:4">
      <c r="A161" t="s">
        <v>497</v>
      </c>
      <c r="B161" t="s">
        <v>496</v>
      </c>
      <c r="C161" t="s">
        <v>2255</v>
      </c>
      <c r="D161" t="s">
        <v>2254</v>
      </c>
    </row>
    <row r="162" spans="1:4">
      <c r="A162" t="s">
        <v>497</v>
      </c>
      <c r="B162" t="s">
        <v>496</v>
      </c>
      <c r="C162" t="s">
        <v>4229</v>
      </c>
      <c r="D162" t="s">
        <v>4228</v>
      </c>
    </row>
    <row r="163" spans="1:4">
      <c r="A163" t="s">
        <v>497</v>
      </c>
      <c r="B163" t="s">
        <v>496</v>
      </c>
      <c r="C163" t="s">
        <v>2376</v>
      </c>
      <c r="D163" t="s">
        <v>2375</v>
      </c>
    </row>
    <row r="164" spans="1:4">
      <c r="A164" t="s">
        <v>497</v>
      </c>
      <c r="B164" t="s">
        <v>496</v>
      </c>
      <c r="C164" t="s">
        <v>1984</v>
      </c>
      <c r="D164" t="s">
        <v>1983</v>
      </c>
    </row>
    <row r="165" spans="1:4">
      <c r="A165" t="s">
        <v>497</v>
      </c>
      <c r="B165" t="s">
        <v>496</v>
      </c>
      <c r="C165" t="s">
        <v>3739</v>
      </c>
      <c r="D165" t="s">
        <v>3738</v>
      </c>
    </row>
    <row r="166" spans="1:4">
      <c r="A166" t="s">
        <v>497</v>
      </c>
      <c r="B166" t="s">
        <v>496</v>
      </c>
      <c r="C166" t="s">
        <v>1366</v>
      </c>
      <c r="D166" t="s">
        <v>1365</v>
      </c>
    </row>
    <row r="167" spans="1:4">
      <c r="A167" t="s">
        <v>497</v>
      </c>
      <c r="B167" t="s">
        <v>496</v>
      </c>
      <c r="C167" t="s">
        <v>5916</v>
      </c>
      <c r="D167" t="s">
        <v>4913</v>
      </c>
    </row>
    <row r="168" spans="1:4">
      <c r="A168" t="s">
        <v>497</v>
      </c>
      <c r="B168" t="s">
        <v>496</v>
      </c>
      <c r="C168" t="s">
        <v>5147</v>
      </c>
      <c r="D168" t="s">
        <v>5146</v>
      </c>
    </row>
    <row r="169" spans="1:4">
      <c r="A169" t="s">
        <v>497</v>
      </c>
      <c r="B169" t="s">
        <v>496</v>
      </c>
      <c r="C169" t="s">
        <v>629</v>
      </c>
      <c r="D169" t="s">
        <v>628</v>
      </c>
    </row>
    <row r="170" spans="1:4">
      <c r="A170" t="s">
        <v>497</v>
      </c>
      <c r="B170" t="s">
        <v>496</v>
      </c>
      <c r="C170" t="s">
        <v>4164</v>
      </c>
      <c r="D170" t="s">
        <v>4163</v>
      </c>
    </row>
    <row r="171" spans="1:4">
      <c r="A171" t="s">
        <v>497</v>
      </c>
      <c r="B171" t="s">
        <v>496</v>
      </c>
      <c r="C171" t="s">
        <v>4747</v>
      </c>
      <c r="D171" t="s">
        <v>4746</v>
      </c>
    </row>
    <row r="172" spans="1:4">
      <c r="A172" t="s">
        <v>497</v>
      </c>
      <c r="B172" t="s">
        <v>496</v>
      </c>
      <c r="C172" t="s">
        <v>5536</v>
      </c>
      <c r="D172" t="s">
        <v>5535</v>
      </c>
    </row>
    <row r="173" spans="1:4">
      <c r="A173" t="s">
        <v>497</v>
      </c>
      <c r="B173" t="s">
        <v>496</v>
      </c>
      <c r="C173" t="s">
        <v>4957</v>
      </c>
      <c r="D173" t="s">
        <v>4956</v>
      </c>
    </row>
    <row r="174" spans="1:4">
      <c r="A174" t="s">
        <v>497</v>
      </c>
      <c r="B174" t="s">
        <v>496</v>
      </c>
      <c r="C174" t="s">
        <v>4234</v>
      </c>
      <c r="D174" t="s">
        <v>4233</v>
      </c>
    </row>
    <row r="175" spans="1:4">
      <c r="A175" t="s">
        <v>497</v>
      </c>
      <c r="B175" t="s">
        <v>496</v>
      </c>
      <c r="C175" t="s">
        <v>5828</v>
      </c>
      <c r="D175" t="s">
        <v>5827</v>
      </c>
    </row>
    <row r="176" spans="1:4">
      <c r="A176" t="s">
        <v>497</v>
      </c>
      <c r="B176" t="s">
        <v>496</v>
      </c>
      <c r="C176" t="s">
        <v>4629</v>
      </c>
      <c r="D176" t="s">
        <v>4628</v>
      </c>
    </row>
    <row r="177" spans="1:4">
      <c r="A177" t="s">
        <v>497</v>
      </c>
      <c r="B177" t="s">
        <v>496</v>
      </c>
      <c r="C177" t="s">
        <v>3557</v>
      </c>
      <c r="D177" t="s">
        <v>3556</v>
      </c>
    </row>
    <row r="178" spans="1:4">
      <c r="A178" t="s">
        <v>497</v>
      </c>
      <c r="B178" t="s">
        <v>496</v>
      </c>
      <c r="C178" t="s">
        <v>5551</v>
      </c>
      <c r="D178" t="s">
        <v>5550</v>
      </c>
    </row>
    <row r="179" spans="1:4">
      <c r="A179" t="s">
        <v>497</v>
      </c>
      <c r="B179" t="s">
        <v>496</v>
      </c>
      <c r="C179" t="s">
        <v>3164</v>
      </c>
      <c r="D179" t="s">
        <v>3340</v>
      </c>
    </row>
    <row r="180" spans="1:4">
      <c r="A180" t="s">
        <v>497</v>
      </c>
      <c r="B180" t="s">
        <v>496</v>
      </c>
      <c r="C180" t="s">
        <v>2259</v>
      </c>
      <c r="D180" t="s">
        <v>2258</v>
      </c>
    </row>
    <row r="181" spans="1:4">
      <c r="A181" t="s">
        <v>497</v>
      </c>
      <c r="B181" t="s">
        <v>496</v>
      </c>
      <c r="C181" t="s">
        <v>2539</v>
      </c>
      <c r="D181" t="s">
        <v>5156</v>
      </c>
    </row>
    <row r="182" spans="1:4">
      <c r="A182" t="s">
        <v>497</v>
      </c>
      <c r="B182" t="s">
        <v>496</v>
      </c>
      <c r="C182" t="s">
        <v>4607</v>
      </c>
      <c r="D182" t="s">
        <v>4606</v>
      </c>
    </row>
    <row r="183" spans="1:4">
      <c r="A183" t="s">
        <v>497</v>
      </c>
      <c r="B183" t="s">
        <v>496</v>
      </c>
      <c r="C183" t="s">
        <v>4548</v>
      </c>
      <c r="D183" t="s">
        <v>4547</v>
      </c>
    </row>
    <row r="184" spans="1:4">
      <c r="A184" t="s">
        <v>497</v>
      </c>
      <c r="B184" t="s">
        <v>496</v>
      </c>
      <c r="C184" t="s">
        <v>495</v>
      </c>
      <c r="D184" t="s">
        <v>494</v>
      </c>
    </row>
    <row r="185" spans="1:4">
      <c r="A185" t="s">
        <v>497</v>
      </c>
      <c r="B185" t="s">
        <v>496</v>
      </c>
      <c r="C185" t="s">
        <v>5182</v>
      </c>
      <c r="D185" t="s">
        <v>5181</v>
      </c>
    </row>
    <row r="186" spans="1:4">
      <c r="A186" t="s">
        <v>497</v>
      </c>
      <c r="B186" t="s">
        <v>496</v>
      </c>
      <c r="C186" t="s">
        <v>3082</v>
      </c>
      <c r="D186" t="s">
        <v>3081</v>
      </c>
    </row>
    <row r="187" spans="1:4">
      <c r="A187" t="s">
        <v>962</v>
      </c>
      <c r="B187" t="s">
        <v>961</v>
      </c>
      <c r="C187" t="s">
        <v>960</v>
      </c>
      <c r="D187" t="s">
        <v>959</v>
      </c>
    </row>
    <row r="188" spans="1:4">
      <c r="A188" t="s">
        <v>1528</v>
      </c>
      <c r="B188" t="s">
        <v>1527</v>
      </c>
      <c r="C188" t="s">
        <v>2676</v>
      </c>
      <c r="D188" t="s">
        <v>2675</v>
      </c>
    </row>
    <row r="189" spans="1:4">
      <c r="A189" t="s">
        <v>1528</v>
      </c>
      <c r="B189" t="s">
        <v>1527</v>
      </c>
      <c r="C189" t="s">
        <v>4833</v>
      </c>
      <c r="D189" t="s">
        <v>4832</v>
      </c>
    </row>
    <row r="190" spans="1:4">
      <c r="A190" t="s">
        <v>1528</v>
      </c>
      <c r="B190" t="s">
        <v>1527</v>
      </c>
      <c r="C190" t="s">
        <v>3178</v>
      </c>
      <c r="D190" t="s">
        <v>3177</v>
      </c>
    </row>
    <row r="191" spans="1:4">
      <c r="A191" t="s">
        <v>1528</v>
      </c>
      <c r="B191" t="s">
        <v>1527</v>
      </c>
      <c r="C191" t="s">
        <v>1526</v>
      </c>
      <c r="D191" t="s">
        <v>1525</v>
      </c>
    </row>
    <row r="192" spans="1:4">
      <c r="A192" t="s">
        <v>1528</v>
      </c>
      <c r="B192" t="s">
        <v>1527</v>
      </c>
      <c r="C192" t="s">
        <v>3380</v>
      </c>
      <c r="D192" t="s">
        <v>3379</v>
      </c>
    </row>
    <row r="193" spans="1:4">
      <c r="A193" t="s">
        <v>1528</v>
      </c>
      <c r="B193" t="s">
        <v>1527</v>
      </c>
      <c r="C193" t="s">
        <v>5173</v>
      </c>
      <c r="D193" t="s">
        <v>5172</v>
      </c>
    </row>
    <row r="194" spans="1:4">
      <c r="A194" t="s">
        <v>380</v>
      </c>
      <c r="B194" t="s">
        <v>379</v>
      </c>
      <c r="C194" t="s">
        <v>378</v>
      </c>
      <c r="D194" t="s">
        <v>377</v>
      </c>
    </row>
    <row r="195" spans="1:4">
      <c r="A195" t="s">
        <v>722</v>
      </c>
      <c r="B195" t="s">
        <v>721</v>
      </c>
      <c r="C195" t="s">
        <v>2297</v>
      </c>
      <c r="D195" t="s">
        <v>2296</v>
      </c>
    </row>
    <row r="196" spans="1:4">
      <c r="A196" t="s">
        <v>722</v>
      </c>
      <c r="B196" t="s">
        <v>721</v>
      </c>
      <c r="C196" t="s">
        <v>1256</v>
      </c>
      <c r="D196" t="s">
        <v>1255</v>
      </c>
    </row>
    <row r="197" spans="1:4">
      <c r="A197" t="s">
        <v>722</v>
      </c>
      <c r="B197" t="s">
        <v>721</v>
      </c>
      <c r="C197" t="s">
        <v>4211</v>
      </c>
      <c r="D197" t="s">
        <v>4210</v>
      </c>
    </row>
    <row r="198" spans="1:4">
      <c r="A198" t="s">
        <v>722</v>
      </c>
      <c r="B198" t="s">
        <v>721</v>
      </c>
      <c r="C198" t="s">
        <v>2964</v>
      </c>
      <c r="D198" t="s">
        <v>2963</v>
      </c>
    </row>
    <row r="199" spans="1:4">
      <c r="A199" t="s">
        <v>722</v>
      </c>
      <c r="B199" t="s">
        <v>721</v>
      </c>
      <c r="C199" t="s">
        <v>858</v>
      </c>
      <c r="D199" t="s">
        <v>857</v>
      </c>
    </row>
    <row r="200" spans="1:4">
      <c r="A200" t="s">
        <v>722</v>
      </c>
      <c r="B200" t="s">
        <v>721</v>
      </c>
      <c r="C200" t="s">
        <v>3015</v>
      </c>
      <c r="D200" t="s">
        <v>4608</v>
      </c>
    </row>
    <row r="201" spans="1:4">
      <c r="A201" t="s">
        <v>722</v>
      </c>
      <c r="B201" t="s">
        <v>721</v>
      </c>
      <c r="C201" t="s">
        <v>1098</v>
      </c>
      <c r="D201" t="s">
        <v>1097</v>
      </c>
    </row>
    <row r="202" spans="1:4">
      <c r="A202" t="s">
        <v>722</v>
      </c>
      <c r="B202" t="s">
        <v>721</v>
      </c>
      <c r="C202" t="s">
        <v>5678</v>
      </c>
      <c r="D202" t="s">
        <v>5677</v>
      </c>
    </row>
    <row r="203" spans="1:4">
      <c r="A203" t="s">
        <v>722</v>
      </c>
      <c r="B203" t="s">
        <v>721</v>
      </c>
      <c r="C203" t="s">
        <v>1574</v>
      </c>
      <c r="D203" t="s">
        <v>1573</v>
      </c>
    </row>
    <row r="204" spans="1:4">
      <c r="A204" t="s">
        <v>722</v>
      </c>
      <c r="B204" t="s">
        <v>721</v>
      </c>
      <c r="C204" t="s">
        <v>3376</v>
      </c>
      <c r="D204" t="s">
        <v>3375</v>
      </c>
    </row>
    <row r="205" spans="1:4">
      <c r="A205" t="s">
        <v>722</v>
      </c>
      <c r="B205" t="s">
        <v>721</v>
      </c>
      <c r="C205" t="s">
        <v>909</v>
      </c>
      <c r="D205" t="s">
        <v>908</v>
      </c>
    </row>
    <row r="206" spans="1:4">
      <c r="A206" t="s">
        <v>722</v>
      </c>
      <c r="B206" t="s">
        <v>721</v>
      </c>
      <c r="C206" t="s">
        <v>720</v>
      </c>
      <c r="D206" t="s">
        <v>719</v>
      </c>
    </row>
    <row r="207" spans="1:4">
      <c r="A207" t="s">
        <v>851</v>
      </c>
      <c r="B207" t="s">
        <v>850</v>
      </c>
      <c r="C207" t="s">
        <v>4619</v>
      </c>
      <c r="D207" t="s">
        <v>4618</v>
      </c>
    </row>
    <row r="208" spans="1:4">
      <c r="A208" t="s">
        <v>851</v>
      </c>
      <c r="B208" t="s">
        <v>850</v>
      </c>
      <c r="C208" t="s">
        <v>849</v>
      </c>
      <c r="D208" t="s">
        <v>848</v>
      </c>
    </row>
    <row r="209" spans="1:4">
      <c r="A209" t="s">
        <v>851</v>
      </c>
      <c r="B209" t="s">
        <v>850</v>
      </c>
      <c r="C209" t="s">
        <v>4000</v>
      </c>
      <c r="D209" t="s">
        <v>3999</v>
      </c>
    </row>
    <row r="210" spans="1:4">
      <c r="A210" t="s">
        <v>851</v>
      </c>
      <c r="B210" t="s">
        <v>850</v>
      </c>
      <c r="C210" t="s">
        <v>944</v>
      </c>
      <c r="D210" t="s">
        <v>943</v>
      </c>
    </row>
    <row r="211" spans="1:4">
      <c r="A211" t="s">
        <v>2874</v>
      </c>
      <c r="B211" t="s">
        <v>2873</v>
      </c>
      <c r="C211" t="s">
        <v>3078</v>
      </c>
      <c r="D211" t="s">
        <v>3077</v>
      </c>
    </row>
    <row r="212" spans="1:4">
      <c r="A212" t="s">
        <v>2874</v>
      </c>
      <c r="B212" t="s">
        <v>2873</v>
      </c>
      <c r="C212" t="s">
        <v>5731</v>
      </c>
      <c r="D212" t="s">
        <v>5730</v>
      </c>
    </row>
    <row r="213" spans="1:4">
      <c r="A213" t="s">
        <v>2874</v>
      </c>
      <c r="B213" t="s">
        <v>2873</v>
      </c>
      <c r="C213" t="s">
        <v>2872</v>
      </c>
      <c r="D213" t="s">
        <v>2871</v>
      </c>
    </row>
    <row r="214" spans="1:4">
      <c r="A214" t="s">
        <v>2874</v>
      </c>
      <c r="B214" t="s">
        <v>2873</v>
      </c>
      <c r="C214" t="s">
        <v>3128</v>
      </c>
      <c r="D214" t="s">
        <v>3127</v>
      </c>
    </row>
    <row r="215" spans="1:4">
      <c r="A215" t="s">
        <v>1054</v>
      </c>
      <c r="B215" t="s">
        <v>1053</v>
      </c>
      <c r="C215" t="s">
        <v>1052</v>
      </c>
      <c r="D215" t="s">
        <v>1051</v>
      </c>
    </row>
    <row r="216" spans="1:4">
      <c r="A216" t="s">
        <v>507</v>
      </c>
      <c r="B216" t="s">
        <v>506</v>
      </c>
      <c r="C216" t="s">
        <v>3146</v>
      </c>
      <c r="D216" t="s">
        <v>3145</v>
      </c>
    </row>
    <row r="217" spans="1:4">
      <c r="A217" t="s">
        <v>507</v>
      </c>
      <c r="B217" t="s">
        <v>506</v>
      </c>
      <c r="C217" t="s">
        <v>3067</v>
      </c>
      <c r="D217" t="s">
        <v>3066</v>
      </c>
    </row>
    <row r="218" spans="1:4">
      <c r="A218" t="s">
        <v>507</v>
      </c>
      <c r="B218" t="s">
        <v>506</v>
      </c>
      <c r="C218" t="s">
        <v>1946</v>
      </c>
      <c r="D218" t="s">
        <v>1945</v>
      </c>
    </row>
    <row r="219" spans="1:4">
      <c r="A219" t="s">
        <v>507</v>
      </c>
      <c r="B219" t="s">
        <v>506</v>
      </c>
      <c r="C219" t="s">
        <v>1116</v>
      </c>
      <c r="D219" t="s">
        <v>1115</v>
      </c>
    </row>
    <row r="220" spans="1:4">
      <c r="A220" t="s">
        <v>507</v>
      </c>
      <c r="B220" t="s">
        <v>506</v>
      </c>
      <c r="C220" t="s">
        <v>788</v>
      </c>
      <c r="D220" t="s">
        <v>787</v>
      </c>
    </row>
    <row r="221" spans="1:4">
      <c r="A221" t="s">
        <v>507</v>
      </c>
      <c r="B221" t="s">
        <v>506</v>
      </c>
      <c r="C221" t="s">
        <v>505</v>
      </c>
      <c r="D221" t="s">
        <v>504</v>
      </c>
    </row>
    <row r="222" spans="1:4">
      <c r="A222" t="s">
        <v>507</v>
      </c>
      <c r="B222" t="s">
        <v>506</v>
      </c>
      <c r="C222" t="s">
        <v>3374</v>
      </c>
      <c r="D222" t="s">
        <v>3373</v>
      </c>
    </row>
    <row r="223" spans="1:4">
      <c r="A223" t="s">
        <v>507</v>
      </c>
      <c r="B223" t="s">
        <v>506</v>
      </c>
      <c r="C223" t="s">
        <v>745</v>
      </c>
      <c r="D223" t="s">
        <v>744</v>
      </c>
    </row>
    <row r="224" spans="1:4">
      <c r="A224" t="s">
        <v>507</v>
      </c>
      <c r="B224" t="s">
        <v>506</v>
      </c>
      <c r="C224" t="s">
        <v>3721</v>
      </c>
      <c r="D224" t="s">
        <v>3720</v>
      </c>
    </row>
    <row r="225" spans="1:4">
      <c r="A225" t="s">
        <v>419</v>
      </c>
      <c r="B225" t="s">
        <v>418</v>
      </c>
      <c r="C225" t="s">
        <v>3939</v>
      </c>
      <c r="D225" t="s">
        <v>3938</v>
      </c>
    </row>
    <row r="226" spans="1:4">
      <c r="A226" t="s">
        <v>419</v>
      </c>
      <c r="B226" t="s">
        <v>418</v>
      </c>
      <c r="C226" t="s">
        <v>4646</v>
      </c>
      <c r="D226" t="s">
        <v>4645</v>
      </c>
    </row>
    <row r="227" spans="1:4">
      <c r="A227" t="s">
        <v>419</v>
      </c>
      <c r="B227" t="s">
        <v>418</v>
      </c>
      <c r="C227" t="s">
        <v>5473</v>
      </c>
      <c r="D227" t="s">
        <v>5472</v>
      </c>
    </row>
    <row r="228" spans="1:4">
      <c r="A228" t="s">
        <v>419</v>
      </c>
      <c r="B228" t="s">
        <v>418</v>
      </c>
      <c r="C228" t="s">
        <v>417</v>
      </c>
      <c r="D228" t="s">
        <v>416</v>
      </c>
    </row>
    <row r="229" spans="1:4">
      <c r="A229" t="s">
        <v>419</v>
      </c>
      <c r="B229" t="s">
        <v>418</v>
      </c>
      <c r="C229" t="s">
        <v>4737</v>
      </c>
      <c r="D229" t="s">
        <v>4736</v>
      </c>
    </row>
    <row r="230" spans="1:4">
      <c r="A230" t="s">
        <v>419</v>
      </c>
      <c r="B230" t="s">
        <v>418</v>
      </c>
      <c r="C230" t="s">
        <v>4822</v>
      </c>
      <c r="D230" t="s">
        <v>4821</v>
      </c>
    </row>
    <row r="231" spans="1:4">
      <c r="A231" t="s">
        <v>419</v>
      </c>
      <c r="B231" t="s">
        <v>418</v>
      </c>
      <c r="C231" t="s">
        <v>4597</v>
      </c>
      <c r="D231" t="s">
        <v>4596</v>
      </c>
    </row>
    <row r="232" spans="1:4">
      <c r="A232" t="s">
        <v>419</v>
      </c>
      <c r="B232" t="s">
        <v>418</v>
      </c>
      <c r="C232" t="s">
        <v>5396</v>
      </c>
      <c r="D232" t="s">
        <v>5395</v>
      </c>
    </row>
    <row r="233" spans="1:4">
      <c r="A233" t="s">
        <v>419</v>
      </c>
      <c r="B233" t="s">
        <v>418</v>
      </c>
      <c r="C233" t="s">
        <v>5059</v>
      </c>
      <c r="D233" t="s">
        <v>5058</v>
      </c>
    </row>
    <row r="234" spans="1:4">
      <c r="A234" t="s">
        <v>419</v>
      </c>
      <c r="B234" t="s">
        <v>418</v>
      </c>
      <c r="C234" t="s">
        <v>3821</v>
      </c>
      <c r="D234" t="s">
        <v>3820</v>
      </c>
    </row>
    <row r="235" spans="1:4">
      <c r="A235" t="s">
        <v>419</v>
      </c>
      <c r="B235" t="s">
        <v>418</v>
      </c>
      <c r="C235" t="s">
        <v>4808</v>
      </c>
      <c r="D235" t="s">
        <v>4807</v>
      </c>
    </row>
    <row r="236" spans="1:4">
      <c r="A236" t="s">
        <v>419</v>
      </c>
      <c r="B236" t="s">
        <v>418</v>
      </c>
      <c r="C236" t="s">
        <v>5456</v>
      </c>
      <c r="D236" t="s">
        <v>5455</v>
      </c>
    </row>
    <row r="237" spans="1:4">
      <c r="A237" t="s">
        <v>419</v>
      </c>
      <c r="B237" t="s">
        <v>418</v>
      </c>
      <c r="C237" t="s">
        <v>3849</v>
      </c>
      <c r="D237" t="s">
        <v>4352</v>
      </c>
    </row>
    <row r="238" spans="1:4">
      <c r="A238" t="s">
        <v>419</v>
      </c>
      <c r="B238" t="s">
        <v>418</v>
      </c>
      <c r="C238" t="s">
        <v>1798</v>
      </c>
      <c r="D238" t="s">
        <v>3887</v>
      </c>
    </row>
    <row r="239" spans="1:4">
      <c r="A239" t="s">
        <v>419</v>
      </c>
      <c r="B239" t="s">
        <v>418</v>
      </c>
      <c r="C239" t="s">
        <v>4354</v>
      </c>
      <c r="D239" t="s">
        <v>4353</v>
      </c>
    </row>
    <row r="240" spans="1:4">
      <c r="A240" t="s">
        <v>419</v>
      </c>
      <c r="B240" t="s">
        <v>418</v>
      </c>
      <c r="C240" t="s">
        <v>5483</v>
      </c>
      <c r="D240" t="s">
        <v>5482</v>
      </c>
    </row>
    <row r="241" spans="1:4">
      <c r="A241" t="s">
        <v>2411</v>
      </c>
      <c r="B241" t="s">
        <v>2410</v>
      </c>
      <c r="C241" t="s">
        <v>5607</v>
      </c>
      <c r="D241" t="s">
        <v>5606</v>
      </c>
    </row>
    <row r="242" spans="1:4">
      <c r="A242" t="s">
        <v>2411</v>
      </c>
      <c r="B242" t="s">
        <v>2410</v>
      </c>
      <c r="C242" t="s">
        <v>5291</v>
      </c>
      <c r="D242" t="s">
        <v>5290</v>
      </c>
    </row>
    <row r="243" spans="1:4">
      <c r="A243" t="s">
        <v>2411</v>
      </c>
      <c r="B243" t="s">
        <v>2410</v>
      </c>
      <c r="C243" t="s">
        <v>3933</v>
      </c>
      <c r="D243" t="s">
        <v>3932</v>
      </c>
    </row>
    <row r="244" spans="1:4">
      <c r="A244" t="s">
        <v>2411</v>
      </c>
      <c r="B244" t="s">
        <v>2410</v>
      </c>
      <c r="C244" t="s">
        <v>2409</v>
      </c>
      <c r="D244" t="s">
        <v>2408</v>
      </c>
    </row>
    <row r="245" spans="1:4">
      <c r="A245" t="s">
        <v>2768</v>
      </c>
      <c r="B245" t="s">
        <v>2767</v>
      </c>
      <c r="C245" t="s">
        <v>2766</v>
      </c>
      <c r="D245" t="s">
        <v>2765</v>
      </c>
    </row>
    <row r="246" spans="1:4">
      <c r="A246" t="s">
        <v>843</v>
      </c>
      <c r="B246" t="s">
        <v>842</v>
      </c>
      <c r="C246" t="s">
        <v>4967</v>
      </c>
      <c r="D246" t="s">
        <v>4966</v>
      </c>
    </row>
    <row r="247" spans="1:4">
      <c r="A247" t="s">
        <v>843</v>
      </c>
      <c r="B247" t="s">
        <v>842</v>
      </c>
      <c r="C247" t="s">
        <v>1955</v>
      </c>
      <c r="D247" t="s">
        <v>1954</v>
      </c>
    </row>
    <row r="248" spans="1:4">
      <c r="A248" t="s">
        <v>843</v>
      </c>
      <c r="B248" t="s">
        <v>842</v>
      </c>
      <c r="C248" t="s">
        <v>4400</v>
      </c>
      <c r="D248" t="s">
        <v>4399</v>
      </c>
    </row>
    <row r="249" spans="1:4">
      <c r="A249" t="s">
        <v>843</v>
      </c>
      <c r="B249" t="s">
        <v>842</v>
      </c>
      <c r="C249" t="s">
        <v>853</v>
      </c>
      <c r="D249" t="s">
        <v>852</v>
      </c>
    </row>
    <row r="250" spans="1:4">
      <c r="A250" t="s">
        <v>843</v>
      </c>
      <c r="B250" t="s">
        <v>842</v>
      </c>
      <c r="C250" t="s">
        <v>4591</v>
      </c>
      <c r="D250" t="s">
        <v>4590</v>
      </c>
    </row>
    <row r="251" spans="1:4">
      <c r="A251" t="s">
        <v>843</v>
      </c>
      <c r="B251" t="s">
        <v>842</v>
      </c>
      <c r="C251" t="s">
        <v>5929</v>
      </c>
      <c r="D251" t="s">
        <v>840</v>
      </c>
    </row>
    <row r="252" spans="1:4">
      <c r="A252" t="s">
        <v>843</v>
      </c>
      <c r="B252" t="s">
        <v>842</v>
      </c>
      <c r="C252" t="s">
        <v>3576</v>
      </c>
      <c r="D252" t="s">
        <v>3599</v>
      </c>
    </row>
    <row r="253" spans="1:4">
      <c r="A253" t="s">
        <v>2932</v>
      </c>
      <c r="B253" t="s">
        <v>2931</v>
      </c>
      <c r="C253" t="s">
        <v>3908</v>
      </c>
      <c r="D253" t="s">
        <v>3907</v>
      </c>
    </row>
    <row r="254" spans="1:4">
      <c r="A254" t="s">
        <v>2932</v>
      </c>
      <c r="B254" t="s">
        <v>2931</v>
      </c>
      <c r="C254" t="s">
        <v>2930</v>
      </c>
      <c r="D254" t="s">
        <v>2929</v>
      </c>
    </row>
    <row r="255" spans="1:4">
      <c r="A255" t="s">
        <v>2932</v>
      </c>
      <c r="B255" t="s">
        <v>2931</v>
      </c>
      <c r="C255" t="s">
        <v>3104</v>
      </c>
      <c r="D255" t="s">
        <v>3103</v>
      </c>
    </row>
    <row r="256" spans="1:4">
      <c r="A256" t="s">
        <v>682</v>
      </c>
      <c r="B256" t="s">
        <v>681</v>
      </c>
      <c r="C256" t="s">
        <v>680</v>
      </c>
      <c r="D256" t="s">
        <v>679</v>
      </c>
    </row>
    <row r="257" spans="1:4">
      <c r="A257" t="s">
        <v>682</v>
      </c>
      <c r="B257" t="s">
        <v>681</v>
      </c>
      <c r="C257" t="s">
        <v>1966</v>
      </c>
      <c r="D257" t="s">
        <v>1965</v>
      </c>
    </row>
    <row r="258" spans="1:4">
      <c r="A258" t="s">
        <v>682</v>
      </c>
      <c r="B258" t="s">
        <v>681</v>
      </c>
      <c r="C258" t="s">
        <v>1540</v>
      </c>
      <c r="D258" t="s">
        <v>1539</v>
      </c>
    </row>
    <row r="259" spans="1:4">
      <c r="A259" t="s">
        <v>682</v>
      </c>
      <c r="B259" t="s">
        <v>681</v>
      </c>
      <c r="C259" t="s">
        <v>776</v>
      </c>
      <c r="D259" t="s">
        <v>775</v>
      </c>
    </row>
    <row r="260" spans="1:4">
      <c r="A260" t="s">
        <v>4901</v>
      </c>
      <c r="B260" t="s">
        <v>4902</v>
      </c>
      <c r="C260" t="s">
        <v>4901</v>
      </c>
      <c r="D260" t="s">
        <v>4900</v>
      </c>
    </row>
    <row r="261" spans="1:4">
      <c r="A261" t="s">
        <v>2073</v>
      </c>
      <c r="B261" t="s">
        <v>2072</v>
      </c>
      <c r="C261" t="s">
        <v>2071</v>
      </c>
      <c r="D261" t="s">
        <v>2070</v>
      </c>
    </row>
    <row r="262" spans="1:4">
      <c r="A262" t="s">
        <v>1194</v>
      </c>
      <c r="B262" t="s">
        <v>1193</v>
      </c>
      <c r="C262" t="s">
        <v>4706</v>
      </c>
      <c r="D262" t="s">
        <v>4705</v>
      </c>
    </row>
    <row r="263" spans="1:4">
      <c r="A263" t="s">
        <v>1194</v>
      </c>
      <c r="B263" t="s">
        <v>1193</v>
      </c>
      <c r="C263" t="s">
        <v>4970</v>
      </c>
      <c r="D263" t="s">
        <v>4969</v>
      </c>
    </row>
    <row r="264" spans="1:4">
      <c r="A264" t="s">
        <v>1194</v>
      </c>
      <c r="B264" t="s">
        <v>1193</v>
      </c>
      <c r="C264" t="s">
        <v>4007</v>
      </c>
      <c r="D264" t="s">
        <v>4006</v>
      </c>
    </row>
    <row r="265" spans="1:4">
      <c r="A265" t="s">
        <v>1194</v>
      </c>
      <c r="B265" t="s">
        <v>1193</v>
      </c>
      <c r="C265" t="s">
        <v>4338</v>
      </c>
      <c r="D265" t="s">
        <v>4337</v>
      </c>
    </row>
    <row r="266" spans="1:4">
      <c r="A266" t="s">
        <v>1194</v>
      </c>
      <c r="B266" t="s">
        <v>1193</v>
      </c>
      <c r="C266" t="s">
        <v>1192</v>
      </c>
      <c r="D266" t="s">
        <v>1191</v>
      </c>
    </row>
    <row r="267" spans="1:4">
      <c r="A267" t="s">
        <v>1194</v>
      </c>
      <c r="B267" t="s">
        <v>1193</v>
      </c>
      <c r="C267" t="s">
        <v>4258</v>
      </c>
      <c r="D267" t="s">
        <v>4257</v>
      </c>
    </row>
    <row r="268" spans="1:4">
      <c r="A268" t="s">
        <v>1194</v>
      </c>
      <c r="B268" t="s">
        <v>1193</v>
      </c>
      <c r="C268" t="s">
        <v>2413</v>
      </c>
      <c r="D268" t="s">
        <v>2412</v>
      </c>
    </row>
    <row r="269" spans="1:4">
      <c r="A269" t="s">
        <v>1194</v>
      </c>
      <c r="B269" t="s">
        <v>1193</v>
      </c>
      <c r="C269" t="s">
        <v>3524</v>
      </c>
      <c r="D269" t="s">
        <v>3523</v>
      </c>
    </row>
    <row r="270" spans="1:4">
      <c r="A270" t="s">
        <v>1194</v>
      </c>
      <c r="B270" t="s">
        <v>1193</v>
      </c>
      <c r="C270" t="s">
        <v>1806</v>
      </c>
      <c r="D270" t="s">
        <v>1805</v>
      </c>
    </row>
    <row r="271" spans="1:4">
      <c r="A271" t="s">
        <v>1194</v>
      </c>
      <c r="B271" t="s">
        <v>1193</v>
      </c>
      <c r="C271" t="s">
        <v>3795</v>
      </c>
      <c r="D271" t="s">
        <v>5713</v>
      </c>
    </row>
    <row r="272" spans="1:4">
      <c r="A272" t="s">
        <v>1194</v>
      </c>
      <c r="B272" t="s">
        <v>1193</v>
      </c>
      <c r="C272" t="s">
        <v>3636</v>
      </c>
      <c r="D272" t="s">
        <v>3635</v>
      </c>
    </row>
    <row r="273" spans="1:4">
      <c r="A273" t="s">
        <v>1194</v>
      </c>
      <c r="B273" t="s">
        <v>1193</v>
      </c>
      <c r="C273" t="s">
        <v>3277</v>
      </c>
      <c r="D273" t="s">
        <v>3276</v>
      </c>
    </row>
    <row r="274" spans="1:4">
      <c r="A274" t="s">
        <v>1194</v>
      </c>
      <c r="B274" t="s">
        <v>1193</v>
      </c>
      <c r="C274" t="s">
        <v>3757</v>
      </c>
      <c r="D274" t="s">
        <v>3756</v>
      </c>
    </row>
    <row r="275" spans="1:4">
      <c r="A275" t="s">
        <v>1194</v>
      </c>
      <c r="B275" t="s">
        <v>1193</v>
      </c>
      <c r="C275" t="s">
        <v>1684</v>
      </c>
      <c r="D275" t="s">
        <v>1683</v>
      </c>
    </row>
    <row r="276" spans="1:4">
      <c r="A276" t="s">
        <v>1194</v>
      </c>
      <c r="B276" t="s">
        <v>1193</v>
      </c>
      <c r="C276" t="s">
        <v>1374</v>
      </c>
      <c r="D276" t="s">
        <v>1373</v>
      </c>
    </row>
    <row r="277" spans="1:4">
      <c r="A277" t="s">
        <v>1194</v>
      </c>
      <c r="B277" t="s">
        <v>1193</v>
      </c>
      <c r="C277" t="s">
        <v>1542</v>
      </c>
      <c r="D277" t="s">
        <v>1541</v>
      </c>
    </row>
    <row r="278" spans="1:4">
      <c r="A278" t="s">
        <v>1194</v>
      </c>
      <c r="B278" t="s">
        <v>1193</v>
      </c>
      <c r="C278" t="s">
        <v>5737</v>
      </c>
      <c r="D278" t="s">
        <v>5736</v>
      </c>
    </row>
    <row r="279" spans="1:4">
      <c r="A279" t="s">
        <v>1194</v>
      </c>
      <c r="B279" t="s">
        <v>1193</v>
      </c>
      <c r="C279" t="s">
        <v>4285</v>
      </c>
      <c r="D279" t="s">
        <v>4284</v>
      </c>
    </row>
    <row r="280" spans="1:4">
      <c r="A280" t="s">
        <v>1194</v>
      </c>
      <c r="B280" t="s">
        <v>1193</v>
      </c>
      <c r="C280" t="s">
        <v>1409</v>
      </c>
      <c r="D280" t="s">
        <v>1408</v>
      </c>
    </row>
    <row r="281" spans="1:4">
      <c r="A281" t="s">
        <v>1036</v>
      </c>
      <c r="B281" t="s">
        <v>1035</v>
      </c>
      <c r="C281" t="s">
        <v>1592</v>
      </c>
      <c r="D281" t="s">
        <v>3352</v>
      </c>
    </row>
    <row r="282" spans="1:4">
      <c r="A282" t="s">
        <v>1036</v>
      </c>
      <c r="B282" t="s">
        <v>1035</v>
      </c>
      <c r="C282" t="s">
        <v>3239</v>
      </c>
      <c r="D282" t="s">
        <v>3238</v>
      </c>
    </row>
    <row r="283" spans="1:4">
      <c r="A283" t="s">
        <v>1036</v>
      </c>
      <c r="B283" t="s">
        <v>1035</v>
      </c>
      <c r="C283" t="s">
        <v>2886</v>
      </c>
      <c r="D283" t="s">
        <v>2885</v>
      </c>
    </row>
    <row r="284" spans="1:4">
      <c r="A284" t="s">
        <v>1036</v>
      </c>
      <c r="B284" t="s">
        <v>1035</v>
      </c>
      <c r="C284" t="s">
        <v>5830</v>
      </c>
      <c r="D284" t="s">
        <v>5829</v>
      </c>
    </row>
    <row r="285" spans="1:4">
      <c r="A285" t="s">
        <v>1036</v>
      </c>
      <c r="B285" t="s">
        <v>1035</v>
      </c>
      <c r="C285" t="s">
        <v>1034</v>
      </c>
      <c r="D285" t="s">
        <v>1033</v>
      </c>
    </row>
    <row r="286" spans="1:4">
      <c r="A286" t="s">
        <v>1036</v>
      </c>
      <c r="B286" t="s">
        <v>1035</v>
      </c>
      <c r="C286" t="s">
        <v>2689</v>
      </c>
      <c r="D286" t="s">
        <v>2688</v>
      </c>
    </row>
    <row r="287" spans="1:4">
      <c r="A287" t="s">
        <v>1036</v>
      </c>
      <c r="B287" t="s">
        <v>1035</v>
      </c>
      <c r="C287" t="s">
        <v>4342</v>
      </c>
      <c r="D287" t="s">
        <v>4341</v>
      </c>
    </row>
    <row r="288" spans="1:4">
      <c r="A288" t="s">
        <v>1036</v>
      </c>
      <c r="B288" t="s">
        <v>1035</v>
      </c>
      <c r="C288" t="s">
        <v>3433</v>
      </c>
      <c r="D288" t="s">
        <v>3432</v>
      </c>
    </row>
    <row r="289" spans="1:4">
      <c r="A289" t="s">
        <v>1036</v>
      </c>
      <c r="B289" t="s">
        <v>1035</v>
      </c>
      <c r="C289" t="s">
        <v>1364</v>
      </c>
      <c r="D289" t="s">
        <v>1363</v>
      </c>
    </row>
    <row r="290" spans="1:4">
      <c r="A290" t="s">
        <v>1036</v>
      </c>
      <c r="B290" t="s">
        <v>1035</v>
      </c>
      <c r="C290" t="s">
        <v>5055</v>
      </c>
      <c r="D290" t="s">
        <v>5841</v>
      </c>
    </row>
    <row r="291" spans="1:4">
      <c r="A291" t="s">
        <v>1036</v>
      </c>
      <c r="B291" t="s">
        <v>1035</v>
      </c>
      <c r="C291" t="s">
        <v>1760</v>
      </c>
      <c r="D291" t="s">
        <v>1759</v>
      </c>
    </row>
    <row r="292" spans="1:4">
      <c r="A292" t="s">
        <v>1036</v>
      </c>
      <c r="B292" t="s">
        <v>1035</v>
      </c>
      <c r="C292" t="s">
        <v>2729</v>
      </c>
      <c r="D292" t="s">
        <v>2728</v>
      </c>
    </row>
    <row r="293" spans="1:4">
      <c r="A293" t="s">
        <v>1036</v>
      </c>
      <c r="B293" t="s">
        <v>1035</v>
      </c>
      <c r="C293" t="s">
        <v>4512</v>
      </c>
      <c r="D293" t="s">
        <v>4511</v>
      </c>
    </row>
    <row r="294" spans="1:4">
      <c r="A294" t="s">
        <v>1036</v>
      </c>
      <c r="B294" t="s">
        <v>1035</v>
      </c>
      <c r="C294" t="s">
        <v>3863</v>
      </c>
      <c r="D294" t="s">
        <v>3862</v>
      </c>
    </row>
    <row r="295" spans="1:4">
      <c r="A295" t="s">
        <v>1036</v>
      </c>
      <c r="B295" t="s">
        <v>1035</v>
      </c>
      <c r="C295" t="s">
        <v>3413</v>
      </c>
      <c r="D295" t="s">
        <v>3412</v>
      </c>
    </row>
    <row r="296" spans="1:4">
      <c r="A296" t="s">
        <v>1036</v>
      </c>
      <c r="B296" t="s">
        <v>1035</v>
      </c>
      <c r="C296" t="s">
        <v>5099</v>
      </c>
      <c r="D296" t="s">
        <v>5098</v>
      </c>
    </row>
    <row r="297" spans="1:4">
      <c r="A297" t="s">
        <v>1036</v>
      </c>
      <c r="B297" t="s">
        <v>1035</v>
      </c>
      <c r="C297" t="s">
        <v>4664</v>
      </c>
      <c r="D297" t="s">
        <v>4663</v>
      </c>
    </row>
    <row r="298" spans="1:4">
      <c r="A298" t="s">
        <v>1036</v>
      </c>
      <c r="B298" t="s">
        <v>1035</v>
      </c>
      <c r="C298" t="s">
        <v>3227</v>
      </c>
      <c r="D298" t="s">
        <v>3226</v>
      </c>
    </row>
    <row r="299" spans="1:4">
      <c r="A299" t="s">
        <v>1036</v>
      </c>
      <c r="B299" t="s">
        <v>1035</v>
      </c>
      <c r="C299" t="s">
        <v>2055</v>
      </c>
      <c r="D299" t="s">
        <v>3454</v>
      </c>
    </row>
    <row r="300" spans="1:4">
      <c r="A300" t="s">
        <v>1036</v>
      </c>
      <c r="B300" t="s">
        <v>1035</v>
      </c>
      <c r="C300" t="s">
        <v>4506</v>
      </c>
      <c r="D300" t="s">
        <v>4505</v>
      </c>
    </row>
    <row r="301" spans="1:4">
      <c r="A301" t="s">
        <v>1036</v>
      </c>
      <c r="B301" t="s">
        <v>1035</v>
      </c>
      <c r="C301" t="s">
        <v>1378</v>
      </c>
      <c r="D301" t="s">
        <v>1695</v>
      </c>
    </row>
    <row r="302" spans="1:4">
      <c r="A302" t="s">
        <v>1036</v>
      </c>
      <c r="B302" t="s">
        <v>1035</v>
      </c>
      <c r="C302" t="s">
        <v>4444</v>
      </c>
      <c r="D302" t="s">
        <v>4443</v>
      </c>
    </row>
    <row r="303" spans="1:4">
      <c r="A303" t="s">
        <v>1036</v>
      </c>
      <c r="B303" t="s">
        <v>1035</v>
      </c>
      <c r="C303" t="s">
        <v>4088</v>
      </c>
      <c r="D303" t="s">
        <v>4087</v>
      </c>
    </row>
    <row r="304" spans="1:4">
      <c r="A304" t="s">
        <v>1036</v>
      </c>
      <c r="B304" t="s">
        <v>1035</v>
      </c>
      <c r="C304" t="s">
        <v>4048</v>
      </c>
      <c r="D304" t="s">
        <v>4047</v>
      </c>
    </row>
    <row r="305" spans="1:4">
      <c r="A305" t="s">
        <v>1036</v>
      </c>
      <c r="B305" t="s">
        <v>1035</v>
      </c>
      <c r="C305" t="s">
        <v>5566</v>
      </c>
      <c r="D305" t="s">
        <v>5565</v>
      </c>
    </row>
    <row r="306" spans="1:4">
      <c r="A306" t="s">
        <v>1036</v>
      </c>
      <c r="B306" t="s">
        <v>1035</v>
      </c>
      <c r="C306" t="s">
        <v>5013</v>
      </c>
      <c r="D306" t="s">
        <v>5012</v>
      </c>
    </row>
    <row r="307" spans="1:4">
      <c r="A307" t="s">
        <v>1036</v>
      </c>
      <c r="B307" t="s">
        <v>1035</v>
      </c>
      <c r="C307" t="s">
        <v>1270</v>
      </c>
      <c r="D307" t="s">
        <v>4133</v>
      </c>
    </row>
    <row r="308" spans="1:4">
      <c r="A308" t="s">
        <v>1036</v>
      </c>
      <c r="B308" t="s">
        <v>1035</v>
      </c>
      <c r="C308" t="s">
        <v>3042</v>
      </c>
      <c r="D308" t="s">
        <v>3041</v>
      </c>
    </row>
    <row r="309" spans="1:4">
      <c r="A309" t="s">
        <v>1036</v>
      </c>
      <c r="B309" t="s">
        <v>1035</v>
      </c>
      <c r="C309" t="s">
        <v>3755</v>
      </c>
      <c r="D309" t="s">
        <v>3754</v>
      </c>
    </row>
    <row r="310" spans="1:4">
      <c r="A310" t="s">
        <v>1036</v>
      </c>
      <c r="B310" t="s">
        <v>1035</v>
      </c>
      <c r="C310" t="s">
        <v>5192</v>
      </c>
      <c r="D310" t="s">
        <v>5191</v>
      </c>
    </row>
    <row r="311" spans="1:4">
      <c r="A311" t="s">
        <v>1036</v>
      </c>
      <c r="B311" t="s">
        <v>1035</v>
      </c>
      <c r="C311" t="s">
        <v>3536</v>
      </c>
      <c r="D311" t="s">
        <v>3535</v>
      </c>
    </row>
    <row r="312" spans="1:4">
      <c r="A312" t="s">
        <v>1036</v>
      </c>
      <c r="B312" t="s">
        <v>1035</v>
      </c>
      <c r="C312" t="s">
        <v>5936</v>
      </c>
      <c r="D312" t="s">
        <v>5260</v>
      </c>
    </row>
    <row r="313" spans="1:4">
      <c r="A313" t="s">
        <v>569</v>
      </c>
      <c r="B313" t="s">
        <v>568</v>
      </c>
      <c r="C313" t="s">
        <v>778</v>
      </c>
      <c r="D313" t="s">
        <v>777</v>
      </c>
    </row>
    <row r="314" spans="1:4">
      <c r="A314" t="s">
        <v>569</v>
      </c>
      <c r="B314" t="s">
        <v>568</v>
      </c>
      <c r="C314" t="s">
        <v>870</v>
      </c>
      <c r="D314" t="s">
        <v>2687</v>
      </c>
    </row>
    <row r="315" spans="1:4">
      <c r="A315" t="s">
        <v>569</v>
      </c>
      <c r="B315" t="s">
        <v>568</v>
      </c>
      <c r="C315" t="s">
        <v>2425</v>
      </c>
      <c r="D315" t="s">
        <v>2424</v>
      </c>
    </row>
    <row r="316" spans="1:4">
      <c r="A316" t="s">
        <v>569</v>
      </c>
      <c r="B316" t="s">
        <v>568</v>
      </c>
      <c r="C316" t="s">
        <v>2916</v>
      </c>
      <c r="D316" t="s">
        <v>2915</v>
      </c>
    </row>
    <row r="317" spans="1:4">
      <c r="A317" t="s">
        <v>569</v>
      </c>
      <c r="B317" t="s">
        <v>568</v>
      </c>
      <c r="C317" t="s">
        <v>535</v>
      </c>
      <c r="D317" t="s">
        <v>4411</v>
      </c>
    </row>
    <row r="318" spans="1:4">
      <c r="A318" t="s">
        <v>569</v>
      </c>
      <c r="B318" t="s">
        <v>568</v>
      </c>
      <c r="C318" t="s">
        <v>5075</v>
      </c>
      <c r="D318" t="s">
        <v>5074</v>
      </c>
    </row>
    <row r="319" spans="1:4">
      <c r="A319" t="s">
        <v>569</v>
      </c>
      <c r="B319" t="s">
        <v>568</v>
      </c>
      <c r="C319" t="s">
        <v>936</v>
      </c>
      <c r="D319" t="s">
        <v>935</v>
      </c>
    </row>
    <row r="320" spans="1:4">
      <c r="A320" t="s">
        <v>569</v>
      </c>
      <c r="B320" t="s">
        <v>568</v>
      </c>
      <c r="C320" t="s">
        <v>567</v>
      </c>
      <c r="D320" t="s">
        <v>566</v>
      </c>
    </row>
    <row r="321" spans="1:4">
      <c r="A321" t="s">
        <v>569</v>
      </c>
      <c r="B321" t="s">
        <v>568</v>
      </c>
      <c r="C321" t="s">
        <v>3551</v>
      </c>
      <c r="D321" t="s">
        <v>3550</v>
      </c>
    </row>
    <row r="322" spans="1:4">
      <c r="A322" t="s">
        <v>279</v>
      </c>
      <c r="B322" t="s">
        <v>278</v>
      </c>
      <c r="C322" t="s">
        <v>4627</v>
      </c>
      <c r="D322" t="s">
        <v>4626</v>
      </c>
    </row>
    <row r="323" spans="1:4">
      <c r="A323" t="s">
        <v>279</v>
      </c>
      <c r="B323" t="s">
        <v>278</v>
      </c>
      <c r="C323" t="s">
        <v>5255</v>
      </c>
      <c r="D323" t="s">
        <v>5254</v>
      </c>
    </row>
    <row r="324" spans="1:4">
      <c r="A324" t="s">
        <v>279</v>
      </c>
      <c r="B324" t="s">
        <v>278</v>
      </c>
      <c r="C324" t="s">
        <v>2796</v>
      </c>
      <c r="D324" t="s">
        <v>2795</v>
      </c>
    </row>
    <row r="325" spans="1:4">
      <c r="A325" t="s">
        <v>279</v>
      </c>
      <c r="B325" t="s">
        <v>278</v>
      </c>
      <c r="C325" t="s">
        <v>4251</v>
      </c>
      <c r="D325" t="s">
        <v>4250</v>
      </c>
    </row>
    <row r="326" spans="1:4">
      <c r="A326" t="s">
        <v>279</v>
      </c>
      <c r="B326" t="s">
        <v>278</v>
      </c>
      <c r="C326" t="s">
        <v>277</v>
      </c>
      <c r="D326" t="s">
        <v>276</v>
      </c>
    </row>
    <row r="327" spans="1:4">
      <c r="A327" t="s">
        <v>279</v>
      </c>
      <c r="B327" t="s">
        <v>278</v>
      </c>
      <c r="C327" t="s">
        <v>5832</v>
      </c>
      <c r="D327" t="s">
        <v>5831</v>
      </c>
    </row>
    <row r="328" spans="1:4">
      <c r="A328" t="s">
        <v>695</v>
      </c>
      <c r="B328" t="s">
        <v>694</v>
      </c>
      <c r="C328" t="s">
        <v>693</v>
      </c>
      <c r="D328" t="s">
        <v>692</v>
      </c>
    </row>
    <row r="329" spans="1:4">
      <c r="A329" t="s">
        <v>695</v>
      </c>
      <c r="B329" t="s">
        <v>694</v>
      </c>
      <c r="C329" t="s">
        <v>5695</v>
      </c>
      <c r="D329" t="s">
        <v>5694</v>
      </c>
    </row>
    <row r="330" spans="1:4">
      <c r="A330" t="s">
        <v>695</v>
      </c>
      <c r="B330" t="s">
        <v>694</v>
      </c>
      <c r="C330" t="s">
        <v>2305</v>
      </c>
      <c r="D330" t="s">
        <v>2304</v>
      </c>
    </row>
    <row r="331" spans="1:4">
      <c r="A331" t="s">
        <v>695</v>
      </c>
      <c r="B331" t="s">
        <v>694</v>
      </c>
      <c r="C331" t="s">
        <v>946</v>
      </c>
      <c r="D331" t="s">
        <v>945</v>
      </c>
    </row>
    <row r="332" spans="1:4">
      <c r="A332" t="s">
        <v>695</v>
      </c>
      <c r="B332" t="s">
        <v>694</v>
      </c>
      <c r="C332" t="s">
        <v>3859</v>
      </c>
      <c r="D332" t="s">
        <v>3858</v>
      </c>
    </row>
    <row r="333" spans="1:4">
      <c r="A333" t="s">
        <v>695</v>
      </c>
      <c r="B333" t="s">
        <v>694</v>
      </c>
      <c r="C333" t="s">
        <v>4386</v>
      </c>
      <c r="D333" t="s">
        <v>4385</v>
      </c>
    </row>
    <row r="334" spans="1:4">
      <c r="A334" t="s">
        <v>695</v>
      </c>
      <c r="B334" t="s">
        <v>694</v>
      </c>
      <c r="C334" t="s">
        <v>3607</v>
      </c>
      <c r="D334" t="s">
        <v>3606</v>
      </c>
    </row>
    <row r="335" spans="1:4">
      <c r="A335" t="s">
        <v>695</v>
      </c>
      <c r="B335" t="s">
        <v>694</v>
      </c>
      <c r="C335" t="s">
        <v>3148</v>
      </c>
      <c r="D335" t="s">
        <v>3147</v>
      </c>
    </row>
    <row r="336" spans="1:4">
      <c r="A336" t="s">
        <v>695</v>
      </c>
      <c r="B336" t="s">
        <v>694</v>
      </c>
      <c r="C336" t="s">
        <v>2510</v>
      </c>
      <c r="D336" t="s">
        <v>2509</v>
      </c>
    </row>
    <row r="337" spans="1:4">
      <c r="A337" t="s">
        <v>695</v>
      </c>
      <c r="B337" t="s">
        <v>694</v>
      </c>
      <c r="C337" t="s">
        <v>5190</v>
      </c>
      <c r="D337" t="s">
        <v>5189</v>
      </c>
    </row>
    <row r="338" spans="1:4">
      <c r="A338" t="s">
        <v>695</v>
      </c>
      <c r="B338" t="s">
        <v>694</v>
      </c>
      <c r="C338" t="s">
        <v>5231</v>
      </c>
      <c r="D338" t="s">
        <v>5230</v>
      </c>
    </row>
    <row r="339" spans="1:4">
      <c r="A339" t="s">
        <v>515</v>
      </c>
      <c r="B339" t="s">
        <v>514</v>
      </c>
      <c r="C339" t="s">
        <v>2934</v>
      </c>
      <c r="D339" t="s">
        <v>2933</v>
      </c>
    </row>
    <row r="340" spans="1:4">
      <c r="A340" t="s">
        <v>515</v>
      </c>
      <c r="B340" t="s">
        <v>514</v>
      </c>
      <c r="C340" t="s">
        <v>513</v>
      </c>
      <c r="D340" t="s">
        <v>512</v>
      </c>
    </row>
    <row r="341" spans="1:4">
      <c r="A341" t="s">
        <v>515</v>
      </c>
      <c r="B341" t="s">
        <v>514</v>
      </c>
      <c r="C341" t="s">
        <v>1875</v>
      </c>
      <c r="D341" t="s">
        <v>1874</v>
      </c>
    </row>
    <row r="342" spans="1:4">
      <c r="A342" t="s">
        <v>515</v>
      </c>
      <c r="B342" t="s">
        <v>514</v>
      </c>
      <c r="C342" t="s">
        <v>3086</v>
      </c>
      <c r="D342" t="s">
        <v>3085</v>
      </c>
    </row>
    <row r="343" spans="1:4">
      <c r="A343" t="s">
        <v>5520</v>
      </c>
      <c r="B343" t="s">
        <v>5519</v>
      </c>
      <c r="C343" t="s">
        <v>5518</v>
      </c>
      <c r="D343" t="s">
        <v>5517</v>
      </c>
    </row>
    <row r="344" spans="1:4">
      <c r="A344" t="s">
        <v>511</v>
      </c>
      <c r="B344" t="s">
        <v>510</v>
      </c>
      <c r="C344" t="s">
        <v>3283</v>
      </c>
      <c r="D344" t="s">
        <v>3282</v>
      </c>
    </row>
    <row r="345" spans="1:4">
      <c r="A345" t="s">
        <v>511</v>
      </c>
      <c r="B345" t="s">
        <v>510</v>
      </c>
      <c r="C345" t="s">
        <v>509</v>
      </c>
      <c r="D345" t="s">
        <v>508</v>
      </c>
    </row>
    <row r="346" spans="1:4">
      <c r="A346" t="s">
        <v>511</v>
      </c>
      <c r="B346" t="s">
        <v>510</v>
      </c>
      <c r="C346" t="s">
        <v>3819</v>
      </c>
      <c r="D346" t="s">
        <v>3818</v>
      </c>
    </row>
    <row r="347" spans="1:4">
      <c r="A347" t="s">
        <v>511</v>
      </c>
      <c r="B347" t="s">
        <v>510</v>
      </c>
      <c r="C347" t="s">
        <v>663</v>
      </c>
      <c r="D347" t="s">
        <v>662</v>
      </c>
    </row>
    <row r="348" spans="1:4">
      <c r="A348" t="s">
        <v>1843</v>
      </c>
      <c r="B348" t="s">
        <v>1842</v>
      </c>
      <c r="C348" t="s">
        <v>1746</v>
      </c>
      <c r="D348" t="s">
        <v>3676</v>
      </c>
    </row>
    <row r="349" spans="1:4">
      <c r="A349" t="s">
        <v>1843</v>
      </c>
      <c r="B349" t="s">
        <v>1842</v>
      </c>
      <c r="C349" t="s">
        <v>4256</v>
      </c>
      <c r="D349" t="s">
        <v>4255</v>
      </c>
    </row>
    <row r="350" spans="1:4">
      <c r="A350" t="s">
        <v>1843</v>
      </c>
      <c r="B350" t="s">
        <v>1842</v>
      </c>
      <c r="C350" t="s">
        <v>1146</v>
      </c>
      <c r="D350" t="s">
        <v>2218</v>
      </c>
    </row>
    <row r="351" spans="1:4">
      <c r="A351" t="s">
        <v>1843</v>
      </c>
      <c r="B351" t="s">
        <v>1842</v>
      </c>
      <c r="C351" t="s">
        <v>3015</v>
      </c>
      <c r="D351" t="s">
        <v>3312</v>
      </c>
    </row>
    <row r="352" spans="1:4">
      <c r="A352" t="s">
        <v>1843</v>
      </c>
      <c r="B352" t="s">
        <v>1842</v>
      </c>
      <c r="C352" t="s">
        <v>2693</v>
      </c>
      <c r="D352" t="s">
        <v>2692</v>
      </c>
    </row>
    <row r="353" spans="1:4">
      <c r="A353" t="s">
        <v>1843</v>
      </c>
      <c r="B353" t="s">
        <v>1842</v>
      </c>
      <c r="C353" t="s">
        <v>4440</v>
      </c>
      <c r="D353" t="s">
        <v>4439</v>
      </c>
    </row>
    <row r="354" spans="1:4">
      <c r="A354" t="s">
        <v>1843</v>
      </c>
      <c r="B354" t="s">
        <v>1842</v>
      </c>
      <c r="C354" t="s">
        <v>5328</v>
      </c>
      <c r="D354" t="s">
        <v>5327</v>
      </c>
    </row>
    <row r="355" spans="1:4">
      <c r="A355" t="s">
        <v>1843</v>
      </c>
      <c r="B355" t="s">
        <v>1842</v>
      </c>
      <c r="C355" t="s">
        <v>1990</v>
      </c>
      <c r="D355" t="s">
        <v>1989</v>
      </c>
    </row>
    <row r="356" spans="1:4">
      <c r="A356" t="s">
        <v>1843</v>
      </c>
      <c r="B356" t="s">
        <v>1842</v>
      </c>
      <c r="C356" t="s">
        <v>4044</v>
      </c>
      <c r="D356" t="s">
        <v>4043</v>
      </c>
    </row>
    <row r="357" spans="1:4">
      <c r="A357" t="s">
        <v>1843</v>
      </c>
      <c r="B357" t="s">
        <v>1842</v>
      </c>
      <c r="C357" t="s">
        <v>1841</v>
      </c>
      <c r="D357" t="s">
        <v>1840</v>
      </c>
    </row>
    <row r="358" spans="1:4">
      <c r="A358" t="s">
        <v>275</v>
      </c>
      <c r="B358" t="s">
        <v>274</v>
      </c>
      <c r="C358" t="s">
        <v>273</v>
      </c>
      <c r="D358" t="s">
        <v>272</v>
      </c>
    </row>
    <row r="359" spans="1:4">
      <c r="A359" t="s">
        <v>275</v>
      </c>
      <c r="B359" t="s">
        <v>274</v>
      </c>
      <c r="C359" t="s">
        <v>637</v>
      </c>
      <c r="D359" t="s">
        <v>636</v>
      </c>
    </row>
    <row r="360" spans="1:4">
      <c r="A360" t="s">
        <v>275</v>
      </c>
      <c r="B360" t="s">
        <v>274</v>
      </c>
      <c r="C360" t="s">
        <v>611</v>
      </c>
      <c r="D360" t="s">
        <v>610</v>
      </c>
    </row>
    <row r="361" spans="1:4">
      <c r="A361" t="s">
        <v>275</v>
      </c>
      <c r="B361" t="s">
        <v>274</v>
      </c>
      <c r="C361" t="s">
        <v>2487</v>
      </c>
      <c r="D361" t="s">
        <v>2486</v>
      </c>
    </row>
    <row r="362" spans="1:4">
      <c r="A362" t="s">
        <v>346</v>
      </c>
      <c r="B362" t="s">
        <v>345</v>
      </c>
      <c r="C362" t="s">
        <v>4394</v>
      </c>
      <c r="D362" t="s">
        <v>4393</v>
      </c>
    </row>
    <row r="363" spans="1:4">
      <c r="A363" t="s">
        <v>346</v>
      </c>
      <c r="B363" t="s">
        <v>345</v>
      </c>
      <c r="C363" t="s">
        <v>3741</v>
      </c>
      <c r="D363" t="s">
        <v>3740</v>
      </c>
    </row>
    <row r="364" spans="1:4">
      <c r="A364" t="s">
        <v>346</v>
      </c>
      <c r="B364" t="s">
        <v>345</v>
      </c>
      <c r="C364" t="s">
        <v>2618</v>
      </c>
      <c r="D364" t="s">
        <v>2617</v>
      </c>
    </row>
    <row r="365" spans="1:4">
      <c r="A365" t="s">
        <v>346</v>
      </c>
      <c r="B365" t="s">
        <v>345</v>
      </c>
      <c r="C365" t="s">
        <v>1331</v>
      </c>
      <c r="D365" t="s">
        <v>1330</v>
      </c>
    </row>
    <row r="366" spans="1:4">
      <c r="A366" t="s">
        <v>346</v>
      </c>
      <c r="B366" t="s">
        <v>345</v>
      </c>
      <c r="C366" t="s">
        <v>3689</v>
      </c>
      <c r="D366" t="s">
        <v>3688</v>
      </c>
    </row>
    <row r="367" spans="1:4">
      <c r="A367" t="s">
        <v>346</v>
      </c>
      <c r="B367" t="s">
        <v>345</v>
      </c>
      <c r="C367" t="s">
        <v>4094</v>
      </c>
      <c r="D367" t="s">
        <v>4093</v>
      </c>
    </row>
    <row r="368" spans="1:4">
      <c r="A368" t="s">
        <v>346</v>
      </c>
      <c r="B368" t="s">
        <v>345</v>
      </c>
      <c r="C368" t="s">
        <v>2537</v>
      </c>
      <c r="D368" t="s">
        <v>2536</v>
      </c>
    </row>
    <row r="369" spans="1:4">
      <c r="A369" t="s">
        <v>346</v>
      </c>
      <c r="B369" t="s">
        <v>345</v>
      </c>
      <c r="C369" t="s">
        <v>2419</v>
      </c>
      <c r="D369" t="s">
        <v>2418</v>
      </c>
    </row>
    <row r="370" spans="1:4">
      <c r="A370" t="s">
        <v>346</v>
      </c>
      <c r="B370" t="s">
        <v>345</v>
      </c>
      <c r="C370" t="s">
        <v>5421</v>
      </c>
      <c r="D370" t="s">
        <v>5420</v>
      </c>
    </row>
    <row r="371" spans="1:4">
      <c r="A371" t="s">
        <v>346</v>
      </c>
      <c r="B371" t="s">
        <v>345</v>
      </c>
      <c r="C371" t="s">
        <v>1268</v>
      </c>
      <c r="D371" t="s">
        <v>1267</v>
      </c>
    </row>
    <row r="372" spans="1:4">
      <c r="A372" t="s">
        <v>346</v>
      </c>
      <c r="B372" t="s">
        <v>345</v>
      </c>
      <c r="C372" t="s">
        <v>990</v>
      </c>
      <c r="D372" t="s">
        <v>989</v>
      </c>
    </row>
    <row r="373" spans="1:4">
      <c r="A373" t="s">
        <v>346</v>
      </c>
      <c r="B373" t="s">
        <v>345</v>
      </c>
      <c r="C373" t="s">
        <v>3801</v>
      </c>
      <c r="D373" t="s">
        <v>5816</v>
      </c>
    </row>
    <row r="374" spans="1:4">
      <c r="A374" t="s">
        <v>346</v>
      </c>
      <c r="B374" t="s">
        <v>345</v>
      </c>
      <c r="C374" t="s">
        <v>2020</v>
      </c>
      <c r="D374" t="s">
        <v>2019</v>
      </c>
    </row>
    <row r="375" spans="1:4">
      <c r="A375" t="s">
        <v>346</v>
      </c>
      <c r="B375" t="s">
        <v>345</v>
      </c>
      <c r="C375" t="s">
        <v>2163</v>
      </c>
      <c r="D375" t="s">
        <v>2162</v>
      </c>
    </row>
    <row r="376" spans="1:4">
      <c r="A376" t="s">
        <v>346</v>
      </c>
      <c r="B376" t="s">
        <v>345</v>
      </c>
      <c r="C376" t="s">
        <v>344</v>
      </c>
      <c r="D376" t="s">
        <v>343</v>
      </c>
    </row>
    <row r="377" spans="1:4">
      <c r="A377" t="s">
        <v>346</v>
      </c>
      <c r="B377" t="s">
        <v>345</v>
      </c>
      <c r="C377" t="s">
        <v>5443</v>
      </c>
      <c r="D377" t="s">
        <v>5442</v>
      </c>
    </row>
    <row r="378" spans="1:4">
      <c r="A378" t="s">
        <v>346</v>
      </c>
      <c r="B378" t="s">
        <v>345</v>
      </c>
      <c r="C378" t="s">
        <v>1074</v>
      </c>
      <c r="D378" t="s">
        <v>1073</v>
      </c>
    </row>
    <row r="379" spans="1:4">
      <c r="A379" t="s">
        <v>346</v>
      </c>
      <c r="B379" t="s">
        <v>345</v>
      </c>
      <c r="C379" t="s">
        <v>1490</v>
      </c>
      <c r="D379" t="s">
        <v>1489</v>
      </c>
    </row>
    <row r="380" spans="1:4">
      <c r="A380" t="s">
        <v>346</v>
      </c>
      <c r="B380" t="s">
        <v>345</v>
      </c>
      <c r="C380" t="s">
        <v>521</v>
      </c>
      <c r="D380" t="s">
        <v>520</v>
      </c>
    </row>
    <row r="381" spans="1:4">
      <c r="A381" t="s">
        <v>346</v>
      </c>
      <c r="B381" t="s">
        <v>345</v>
      </c>
      <c r="C381" t="s">
        <v>3935</v>
      </c>
      <c r="D381" t="s">
        <v>3934</v>
      </c>
    </row>
    <row r="382" spans="1:4">
      <c r="A382" t="s">
        <v>346</v>
      </c>
      <c r="B382" t="s">
        <v>345</v>
      </c>
      <c r="C382" t="s">
        <v>3588</v>
      </c>
      <c r="D382" t="s">
        <v>3587</v>
      </c>
    </row>
    <row r="383" spans="1:4">
      <c r="A383" t="s">
        <v>346</v>
      </c>
      <c r="B383" t="s">
        <v>345</v>
      </c>
      <c r="C383" t="s">
        <v>3287</v>
      </c>
      <c r="D383" t="s">
        <v>3286</v>
      </c>
    </row>
    <row r="384" spans="1:4">
      <c r="A384" t="s">
        <v>346</v>
      </c>
      <c r="B384" t="s">
        <v>345</v>
      </c>
      <c r="C384" t="s">
        <v>3194</v>
      </c>
      <c r="D384" t="s">
        <v>3193</v>
      </c>
    </row>
    <row r="385" spans="1:4">
      <c r="A385" t="s">
        <v>346</v>
      </c>
      <c r="B385" t="s">
        <v>345</v>
      </c>
      <c r="C385" t="s">
        <v>4056</v>
      </c>
      <c r="D385" t="s">
        <v>4055</v>
      </c>
    </row>
    <row r="386" spans="1:4">
      <c r="A386" t="s">
        <v>346</v>
      </c>
      <c r="B386" t="s">
        <v>345</v>
      </c>
      <c r="C386" t="s">
        <v>1447</v>
      </c>
      <c r="D386" t="s">
        <v>1446</v>
      </c>
    </row>
    <row r="387" spans="1:4">
      <c r="A387" t="s">
        <v>346</v>
      </c>
      <c r="B387" t="s">
        <v>345</v>
      </c>
      <c r="C387" t="s">
        <v>5657</v>
      </c>
      <c r="D387" t="s">
        <v>5656</v>
      </c>
    </row>
    <row r="388" spans="1:4">
      <c r="A388" t="s">
        <v>346</v>
      </c>
      <c r="B388" t="s">
        <v>345</v>
      </c>
      <c r="C388" t="s">
        <v>1044</v>
      </c>
      <c r="D388" t="s">
        <v>5155</v>
      </c>
    </row>
    <row r="389" spans="1:4">
      <c r="A389" t="s">
        <v>346</v>
      </c>
      <c r="B389" t="s">
        <v>345</v>
      </c>
      <c r="C389" t="s">
        <v>5079</v>
      </c>
      <c r="D389" t="s">
        <v>5078</v>
      </c>
    </row>
    <row r="390" spans="1:4">
      <c r="A390" t="s">
        <v>864</v>
      </c>
      <c r="B390" t="s">
        <v>863</v>
      </c>
      <c r="C390" t="s">
        <v>862</v>
      </c>
      <c r="D390" t="s">
        <v>861</v>
      </c>
    </row>
    <row r="391" spans="1:4">
      <c r="A391" t="s">
        <v>864</v>
      </c>
      <c r="B391" t="s">
        <v>863</v>
      </c>
      <c r="C391" t="s">
        <v>4520</v>
      </c>
      <c r="D391" t="s">
        <v>4519</v>
      </c>
    </row>
    <row r="392" spans="1:4">
      <c r="A392" t="s">
        <v>2890</v>
      </c>
      <c r="B392" t="s">
        <v>2889</v>
      </c>
      <c r="C392" t="s">
        <v>2888</v>
      </c>
      <c r="D392" t="s">
        <v>2887</v>
      </c>
    </row>
    <row r="393" spans="1:4">
      <c r="A393" t="s">
        <v>2890</v>
      </c>
      <c r="B393" t="s">
        <v>2889</v>
      </c>
      <c r="C393" t="s">
        <v>3598</v>
      </c>
      <c r="D393" t="s">
        <v>3597</v>
      </c>
    </row>
    <row r="394" spans="1:4">
      <c r="A394" t="s">
        <v>2890</v>
      </c>
      <c r="B394" t="s">
        <v>2889</v>
      </c>
      <c r="C394" t="s">
        <v>4392</v>
      </c>
      <c r="D394" t="s">
        <v>4391</v>
      </c>
    </row>
    <row r="395" spans="1:4">
      <c r="A395" t="s">
        <v>2890</v>
      </c>
      <c r="B395" t="s">
        <v>2889</v>
      </c>
      <c r="C395" t="s">
        <v>5103</v>
      </c>
      <c r="D395" t="s">
        <v>5102</v>
      </c>
    </row>
    <row r="396" spans="1:4">
      <c r="A396" t="s">
        <v>645</v>
      </c>
      <c r="B396" t="s">
        <v>644</v>
      </c>
      <c r="C396" t="s">
        <v>643</v>
      </c>
      <c r="D396" t="s">
        <v>642</v>
      </c>
    </row>
    <row r="397" spans="1:4">
      <c r="A397" t="s">
        <v>3703</v>
      </c>
      <c r="B397" t="s">
        <v>3702</v>
      </c>
      <c r="C397" t="s">
        <v>3701</v>
      </c>
      <c r="D397" t="s">
        <v>3700</v>
      </c>
    </row>
    <row r="398" spans="1:4">
      <c r="A398" t="s">
        <v>2832</v>
      </c>
      <c r="B398" t="s">
        <v>2831</v>
      </c>
      <c r="C398" t="s">
        <v>2830</v>
      </c>
      <c r="D398" t="s">
        <v>2829</v>
      </c>
    </row>
    <row r="399" spans="1:4">
      <c r="A399" t="s">
        <v>2832</v>
      </c>
      <c r="B399" t="s">
        <v>2831</v>
      </c>
      <c r="C399" t="s">
        <v>3061</v>
      </c>
      <c r="D399" t="s">
        <v>3639</v>
      </c>
    </row>
    <row r="400" spans="1:4">
      <c r="A400" t="s">
        <v>2832</v>
      </c>
      <c r="B400" t="s">
        <v>2831</v>
      </c>
      <c r="C400" t="s">
        <v>3723</v>
      </c>
      <c r="D400" t="s">
        <v>3722</v>
      </c>
    </row>
    <row r="401" spans="1:4">
      <c r="A401" t="s">
        <v>479</v>
      </c>
      <c r="B401" t="s">
        <v>478</v>
      </c>
      <c r="C401" t="s">
        <v>4154</v>
      </c>
      <c r="D401" t="s">
        <v>4153</v>
      </c>
    </row>
    <row r="402" spans="1:4">
      <c r="A402" t="s">
        <v>479</v>
      </c>
      <c r="B402" t="s">
        <v>478</v>
      </c>
      <c r="C402" t="s">
        <v>477</v>
      </c>
      <c r="D402" t="s">
        <v>476</v>
      </c>
    </row>
    <row r="403" spans="1:4">
      <c r="A403" t="s">
        <v>479</v>
      </c>
      <c r="B403" t="s">
        <v>478</v>
      </c>
      <c r="C403" t="s">
        <v>2852</v>
      </c>
      <c r="D403" t="s">
        <v>2851</v>
      </c>
    </row>
    <row r="404" spans="1:4">
      <c r="A404" t="s">
        <v>479</v>
      </c>
      <c r="B404" t="s">
        <v>478</v>
      </c>
      <c r="C404" t="s">
        <v>1824</v>
      </c>
      <c r="D404" t="s">
        <v>1823</v>
      </c>
    </row>
    <row r="405" spans="1:4">
      <c r="A405" t="s">
        <v>479</v>
      </c>
      <c r="B405" t="s">
        <v>478</v>
      </c>
      <c r="C405" t="s">
        <v>4184</v>
      </c>
      <c r="D405" t="s">
        <v>4183</v>
      </c>
    </row>
    <row r="406" spans="1:4">
      <c r="A406" t="s">
        <v>479</v>
      </c>
      <c r="B406" t="s">
        <v>478</v>
      </c>
      <c r="C406" t="s">
        <v>4514</v>
      </c>
      <c r="D406" t="s">
        <v>4513</v>
      </c>
    </row>
    <row r="407" spans="1:4">
      <c r="A407" t="s">
        <v>442</v>
      </c>
      <c r="B407" t="s">
        <v>441</v>
      </c>
      <c r="C407" t="s">
        <v>4362</v>
      </c>
      <c r="D407" t="s">
        <v>4361</v>
      </c>
    </row>
    <row r="408" spans="1:4">
      <c r="A408" t="s">
        <v>442</v>
      </c>
      <c r="B408" t="s">
        <v>441</v>
      </c>
      <c r="C408" t="s">
        <v>440</v>
      </c>
      <c r="D408" t="s">
        <v>439</v>
      </c>
    </row>
    <row r="409" spans="1:4">
      <c r="A409" t="s">
        <v>442</v>
      </c>
      <c r="B409" t="s">
        <v>441</v>
      </c>
      <c r="C409" t="s">
        <v>5365</v>
      </c>
      <c r="D409" t="s">
        <v>5364</v>
      </c>
    </row>
    <row r="410" spans="1:4">
      <c r="A410" t="s">
        <v>2954</v>
      </c>
      <c r="B410" t="s">
        <v>2953</v>
      </c>
      <c r="C410" t="s">
        <v>2952</v>
      </c>
      <c r="D410" t="s">
        <v>2951</v>
      </c>
    </row>
    <row r="411" spans="1:4">
      <c r="A411" t="s">
        <v>1138</v>
      </c>
      <c r="B411" t="s">
        <v>1137</v>
      </c>
      <c r="C411" t="s">
        <v>1136</v>
      </c>
      <c r="D411" t="s">
        <v>1135</v>
      </c>
    </row>
    <row r="412" spans="1:4">
      <c r="A412" t="s">
        <v>782</v>
      </c>
      <c r="B412" t="s">
        <v>781</v>
      </c>
      <c r="C412" t="s">
        <v>2674</v>
      </c>
      <c r="D412" t="s">
        <v>2673</v>
      </c>
    </row>
    <row r="413" spans="1:4">
      <c r="A413" t="s">
        <v>782</v>
      </c>
      <c r="B413" t="s">
        <v>781</v>
      </c>
      <c r="C413" t="s">
        <v>3150</v>
      </c>
      <c r="D413" t="s">
        <v>3149</v>
      </c>
    </row>
    <row r="414" spans="1:4">
      <c r="A414" t="s">
        <v>657</v>
      </c>
      <c r="B414" t="s">
        <v>656</v>
      </c>
      <c r="C414" t="s">
        <v>4572</v>
      </c>
      <c r="D414" t="s">
        <v>4571</v>
      </c>
    </row>
    <row r="415" spans="1:4">
      <c r="A415" t="s">
        <v>657</v>
      </c>
      <c r="B415" t="s">
        <v>656</v>
      </c>
      <c r="C415" t="s">
        <v>4870</v>
      </c>
      <c r="D415" t="s">
        <v>4869</v>
      </c>
    </row>
    <row r="416" spans="1:4">
      <c r="A416" t="s">
        <v>657</v>
      </c>
      <c r="B416" t="s">
        <v>656</v>
      </c>
      <c r="C416" t="s">
        <v>3956</v>
      </c>
      <c r="D416" t="s">
        <v>3955</v>
      </c>
    </row>
    <row r="417" spans="1:4">
      <c r="A417" t="s">
        <v>657</v>
      </c>
      <c r="B417" t="s">
        <v>656</v>
      </c>
      <c r="C417" t="s">
        <v>655</v>
      </c>
      <c r="D417" t="s">
        <v>654</v>
      </c>
    </row>
    <row r="418" spans="1:4">
      <c r="A418" t="s">
        <v>1162</v>
      </c>
      <c r="B418" t="s">
        <v>1161</v>
      </c>
      <c r="C418" t="s">
        <v>1604</v>
      </c>
      <c r="D418" t="s">
        <v>1603</v>
      </c>
    </row>
    <row r="419" spans="1:4">
      <c r="A419" t="s">
        <v>1162</v>
      </c>
      <c r="B419" t="s">
        <v>1161</v>
      </c>
      <c r="C419" t="s">
        <v>1160</v>
      </c>
      <c r="D419" t="s">
        <v>1159</v>
      </c>
    </row>
    <row r="420" spans="1:4">
      <c r="A420" t="s">
        <v>455</v>
      </c>
      <c r="B420" t="s">
        <v>454</v>
      </c>
      <c r="C420" t="s">
        <v>453</v>
      </c>
      <c r="D420" t="s">
        <v>452</v>
      </c>
    </row>
    <row r="421" spans="1:4">
      <c r="A421" t="s">
        <v>455</v>
      </c>
      <c r="B421" t="s">
        <v>454</v>
      </c>
      <c r="C421" t="s">
        <v>3136</v>
      </c>
      <c r="D421" t="s">
        <v>3135</v>
      </c>
    </row>
    <row r="422" spans="1:4">
      <c r="A422" t="s">
        <v>2043</v>
      </c>
      <c r="B422" t="s">
        <v>2042</v>
      </c>
      <c r="C422" t="s">
        <v>3886</v>
      </c>
      <c r="D422" t="s">
        <v>3885</v>
      </c>
    </row>
    <row r="423" spans="1:4">
      <c r="A423" t="s">
        <v>2043</v>
      </c>
      <c r="B423" t="s">
        <v>2042</v>
      </c>
      <c r="C423" t="s">
        <v>2041</v>
      </c>
      <c r="D423" t="s">
        <v>2040</v>
      </c>
    </row>
    <row r="424" spans="1:4">
      <c r="A424" t="s">
        <v>2764</v>
      </c>
      <c r="B424" t="s">
        <v>2763</v>
      </c>
      <c r="C424" t="s">
        <v>5259</v>
      </c>
      <c r="D424" t="s">
        <v>5258</v>
      </c>
    </row>
    <row r="425" spans="1:4">
      <c r="A425" t="s">
        <v>2764</v>
      </c>
      <c r="B425" t="s">
        <v>2763</v>
      </c>
      <c r="C425" t="s">
        <v>3889</v>
      </c>
      <c r="D425" t="s">
        <v>3888</v>
      </c>
    </row>
    <row r="426" spans="1:4">
      <c r="A426" t="s">
        <v>2764</v>
      </c>
      <c r="B426" t="s">
        <v>2763</v>
      </c>
      <c r="C426" t="s">
        <v>3102</v>
      </c>
      <c r="D426" t="s">
        <v>3101</v>
      </c>
    </row>
    <row r="427" spans="1:4">
      <c r="A427" t="s">
        <v>2764</v>
      </c>
      <c r="B427" t="s">
        <v>2763</v>
      </c>
      <c r="C427" t="s">
        <v>2762</v>
      </c>
      <c r="D427" t="s">
        <v>2761</v>
      </c>
    </row>
    <row r="428" spans="1:4">
      <c r="A428" t="s">
        <v>2327</v>
      </c>
      <c r="B428" t="s">
        <v>2326</v>
      </c>
      <c r="C428" t="s">
        <v>2325</v>
      </c>
      <c r="D428" t="s">
        <v>2324</v>
      </c>
    </row>
    <row r="429" spans="1:4">
      <c r="A429" t="s">
        <v>1200</v>
      </c>
      <c r="B429" t="s">
        <v>1199</v>
      </c>
      <c r="C429" t="s">
        <v>4493</v>
      </c>
      <c r="D429" t="s">
        <v>4492</v>
      </c>
    </row>
    <row r="430" spans="1:4">
      <c r="A430" t="s">
        <v>1200</v>
      </c>
      <c r="B430" t="s">
        <v>1199</v>
      </c>
      <c r="C430" t="s">
        <v>1198</v>
      </c>
      <c r="D430" t="s">
        <v>1197</v>
      </c>
    </row>
    <row r="431" spans="1:4">
      <c r="A431" t="s">
        <v>1906</v>
      </c>
      <c r="B431" t="s">
        <v>1905</v>
      </c>
      <c r="C431" t="s">
        <v>5965</v>
      </c>
      <c r="D431" t="s">
        <v>1903</v>
      </c>
    </row>
    <row r="432" spans="1:4">
      <c r="A432" t="s">
        <v>1906</v>
      </c>
      <c r="B432" t="s">
        <v>1905</v>
      </c>
      <c r="C432" t="s">
        <v>3898</v>
      </c>
      <c r="D432" t="s">
        <v>3897</v>
      </c>
    </row>
    <row r="433" spans="1:4">
      <c r="A433" t="s">
        <v>1906</v>
      </c>
      <c r="B433" t="s">
        <v>1905</v>
      </c>
      <c r="C433" t="s">
        <v>2968</v>
      </c>
      <c r="D433" t="s">
        <v>2967</v>
      </c>
    </row>
    <row r="434" spans="1:4">
      <c r="A434" t="s">
        <v>609</v>
      </c>
      <c r="B434" t="s">
        <v>608</v>
      </c>
      <c r="C434" t="s">
        <v>1677</v>
      </c>
      <c r="D434" t="s">
        <v>1676</v>
      </c>
    </row>
    <row r="435" spans="1:4">
      <c r="A435" t="s">
        <v>609</v>
      </c>
      <c r="B435" t="s">
        <v>608</v>
      </c>
      <c r="C435" t="s">
        <v>607</v>
      </c>
      <c r="D435" t="s">
        <v>606</v>
      </c>
    </row>
    <row r="436" spans="1:4">
      <c r="A436" t="s">
        <v>609</v>
      </c>
      <c r="B436" t="s">
        <v>608</v>
      </c>
      <c r="C436" t="s">
        <v>856</v>
      </c>
      <c r="D436" t="s">
        <v>855</v>
      </c>
    </row>
    <row r="437" spans="1:4">
      <c r="A437" t="s">
        <v>1688</v>
      </c>
      <c r="B437" t="s">
        <v>1687</v>
      </c>
      <c r="C437" t="s">
        <v>1686</v>
      </c>
      <c r="D437" t="s">
        <v>1685</v>
      </c>
    </row>
    <row r="438" spans="1:4">
      <c r="A438" t="s">
        <v>1688</v>
      </c>
      <c r="B438" t="s">
        <v>1687</v>
      </c>
      <c r="C438" t="s">
        <v>2313</v>
      </c>
      <c r="D438" t="s">
        <v>2312</v>
      </c>
    </row>
    <row r="439" spans="1:4">
      <c r="A439" t="s">
        <v>1688</v>
      </c>
      <c r="B439" t="s">
        <v>1687</v>
      </c>
      <c r="C439" t="s">
        <v>5624</v>
      </c>
      <c r="D439" t="s">
        <v>5623</v>
      </c>
    </row>
    <row r="440" spans="1:4">
      <c r="A440" t="s">
        <v>1688</v>
      </c>
      <c r="B440" t="s">
        <v>1687</v>
      </c>
      <c r="C440" t="s">
        <v>5313</v>
      </c>
      <c r="D440" t="s">
        <v>5312</v>
      </c>
    </row>
    <row r="441" spans="1:4">
      <c r="A441" t="s">
        <v>1688</v>
      </c>
      <c r="B441" t="s">
        <v>1687</v>
      </c>
      <c r="C441" t="s">
        <v>5214</v>
      </c>
      <c r="D441" t="s">
        <v>5213</v>
      </c>
    </row>
    <row r="442" spans="1:4">
      <c r="A442" t="s">
        <v>1688</v>
      </c>
      <c r="B442" t="s">
        <v>1687</v>
      </c>
      <c r="C442" t="s">
        <v>2936</v>
      </c>
      <c r="D442" t="s">
        <v>2935</v>
      </c>
    </row>
    <row r="443" spans="1:4">
      <c r="A443" t="s">
        <v>1421</v>
      </c>
      <c r="B443" t="s">
        <v>1420</v>
      </c>
      <c r="C443" t="s">
        <v>1419</v>
      </c>
      <c r="D443" t="s">
        <v>1418</v>
      </c>
    </row>
    <row r="444" spans="1:4">
      <c r="A444" t="s">
        <v>1421</v>
      </c>
      <c r="B444" t="s">
        <v>1420</v>
      </c>
      <c r="C444" t="s">
        <v>3318</v>
      </c>
      <c r="D444" t="s">
        <v>3317</v>
      </c>
    </row>
    <row r="445" spans="1:4">
      <c r="A445" t="s">
        <v>1421</v>
      </c>
      <c r="B445" t="s">
        <v>1420</v>
      </c>
      <c r="C445" t="s">
        <v>4587</v>
      </c>
      <c r="D445" t="s">
        <v>4586</v>
      </c>
    </row>
    <row r="446" spans="1:4">
      <c r="A446" t="s">
        <v>2922</v>
      </c>
      <c r="B446" t="s">
        <v>2921</v>
      </c>
      <c r="C446" t="s">
        <v>2920</v>
      </c>
      <c r="D446" t="s">
        <v>2919</v>
      </c>
    </row>
    <row r="447" spans="1:4">
      <c r="A447" t="s">
        <v>475</v>
      </c>
      <c r="B447" t="s">
        <v>474</v>
      </c>
      <c r="C447" t="s">
        <v>473</v>
      </c>
      <c r="D447" t="s">
        <v>472</v>
      </c>
    </row>
    <row r="448" spans="1:4">
      <c r="A448" t="s">
        <v>475</v>
      </c>
      <c r="B448" t="s">
        <v>474</v>
      </c>
      <c r="C448" t="s">
        <v>5445</v>
      </c>
      <c r="D448" t="s">
        <v>5444</v>
      </c>
    </row>
    <row r="449" spans="1:4">
      <c r="A449" t="s">
        <v>475</v>
      </c>
      <c r="B449" t="s">
        <v>474</v>
      </c>
      <c r="C449" t="s">
        <v>3435</v>
      </c>
      <c r="D449" t="s">
        <v>3434</v>
      </c>
    </row>
    <row r="450" spans="1:4">
      <c r="A450" t="s">
        <v>475</v>
      </c>
      <c r="B450" t="s">
        <v>474</v>
      </c>
      <c r="C450" t="s">
        <v>2790</v>
      </c>
      <c r="D450" t="s">
        <v>2789</v>
      </c>
    </row>
    <row r="451" spans="1:4">
      <c r="A451" t="s">
        <v>475</v>
      </c>
      <c r="B451" t="s">
        <v>474</v>
      </c>
      <c r="C451" t="s">
        <v>4639</v>
      </c>
      <c r="D451" t="s">
        <v>4638</v>
      </c>
    </row>
    <row r="452" spans="1:4">
      <c r="A452" t="s">
        <v>475</v>
      </c>
      <c r="B452" t="s">
        <v>474</v>
      </c>
      <c r="C452" t="s">
        <v>5725</v>
      </c>
      <c r="D452" t="s">
        <v>5724</v>
      </c>
    </row>
    <row r="453" spans="1:4">
      <c r="A453" t="s">
        <v>475</v>
      </c>
      <c r="B453" t="s">
        <v>474</v>
      </c>
      <c r="C453" t="s">
        <v>2004</v>
      </c>
      <c r="D453" t="s">
        <v>2003</v>
      </c>
    </row>
    <row r="454" spans="1:4">
      <c r="A454" t="s">
        <v>475</v>
      </c>
      <c r="B454" t="s">
        <v>474</v>
      </c>
      <c r="C454" t="s">
        <v>4625</v>
      </c>
      <c r="D454" t="s">
        <v>4624</v>
      </c>
    </row>
    <row r="455" spans="1:4">
      <c r="A455" t="s">
        <v>475</v>
      </c>
      <c r="B455" t="s">
        <v>474</v>
      </c>
      <c r="C455" t="s">
        <v>956</v>
      </c>
      <c r="D455" t="s">
        <v>955</v>
      </c>
    </row>
    <row r="456" spans="1:4">
      <c r="A456" t="s">
        <v>1433</v>
      </c>
      <c r="B456" t="s">
        <v>1432</v>
      </c>
      <c r="C456" t="s">
        <v>2109</v>
      </c>
      <c r="D456" t="s">
        <v>2108</v>
      </c>
    </row>
    <row r="457" spans="1:4">
      <c r="A457" t="s">
        <v>1433</v>
      </c>
      <c r="B457" t="s">
        <v>1432</v>
      </c>
      <c r="C457" t="s">
        <v>4452</v>
      </c>
      <c r="D457" t="s">
        <v>4451</v>
      </c>
    </row>
    <row r="458" spans="1:4">
      <c r="A458" t="s">
        <v>1433</v>
      </c>
      <c r="B458" t="s">
        <v>1432</v>
      </c>
      <c r="C458" t="s">
        <v>956</v>
      </c>
      <c r="D458" t="s">
        <v>2490</v>
      </c>
    </row>
    <row r="459" spans="1:4">
      <c r="A459" t="s">
        <v>1433</v>
      </c>
      <c r="B459" t="s">
        <v>1432</v>
      </c>
      <c r="C459" t="s">
        <v>3335</v>
      </c>
      <c r="D459" t="s">
        <v>3334</v>
      </c>
    </row>
    <row r="460" spans="1:4">
      <c r="A460" t="s">
        <v>1433</v>
      </c>
      <c r="B460" t="s">
        <v>1432</v>
      </c>
      <c r="C460" t="s">
        <v>1431</v>
      </c>
      <c r="D460" t="s">
        <v>1430</v>
      </c>
    </row>
    <row r="461" spans="1:4">
      <c r="A461" t="s">
        <v>1266</v>
      </c>
      <c r="B461" t="s">
        <v>1265</v>
      </c>
      <c r="C461" t="s">
        <v>1264</v>
      </c>
      <c r="D461" t="s">
        <v>1263</v>
      </c>
    </row>
    <row r="462" spans="1:4">
      <c r="A462" t="s">
        <v>1266</v>
      </c>
      <c r="B462" t="s">
        <v>1265</v>
      </c>
      <c r="C462" t="s">
        <v>3534</v>
      </c>
      <c r="D462" t="s">
        <v>5583</v>
      </c>
    </row>
    <row r="463" spans="1:4">
      <c r="A463" t="s">
        <v>1266</v>
      </c>
      <c r="B463" t="s">
        <v>1265</v>
      </c>
      <c r="C463" t="s">
        <v>2284</v>
      </c>
      <c r="D463" t="s">
        <v>2283</v>
      </c>
    </row>
    <row r="464" spans="1:4">
      <c r="A464" t="s">
        <v>1266</v>
      </c>
      <c r="B464" t="s">
        <v>1265</v>
      </c>
      <c r="C464" t="s">
        <v>5973</v>
      </c>
      <c r="D464" t="s">
        <v>5509</v>
      </c>
    </row>
    <row r="465" spans="1:4">
      <c r="A465" t="s">
        <v>1266</v>
      </c>
      <c r="B465" t="s">
        <v>1265</v>
      </c>
      <c r="C465" t="s">
        <v>2660</v>
      </c>
      <c r="D465" t="s">
        <v>2659</v>
      </c>
    </row>
    <row r="466" spans="1:4">
      <c r="A466" t="s">
        <v>1266</v>
      </c>
      <c r="B466" t="s">
        <v>1265</v>
      </c>
      <c r="C466" t="s">
        <v>2253</v>
      </c>
      <c r="D466" t="s">
        <v>2252</v>
      </c>
    </row>
    <row r="467" spans="1:4">
      <c r="A467" t="s">
        <v>1266</v>
      </c>
      <c r="B467" t="s">
        <v>1265</v>
      </c>
      <c r="C467" t="s">
        <v>4674</v>
      </c>
      <c r="D467" t="s">
        <v>4673</v>
      </c>
    </row>
    <row r="468" spans="1:4">
      <c r="A468" t="s">
        <v>1266</v>
      </c>
      <c r="B468" t="s">
        <v>1265</v>
      </c>
      <c r="C468" t="s">
        <v>1092</v>
      </c>
      <c r="D468" t="s">
        <v>1338</v>
      </c>
    </row>
    <row r="469" spans="1:4">
      <c r="A469" t="s">
        <v>1266</v>
      </c>
      <c r="B469" t="s">
        <v>1265</v>
      </c>
      <c r="C469" t="s">
        <v>1898</v>
      </c>
      <c r="D469" t="s">
        <v>1897</v>
      </c>
    </row>
    <row r="470" spans="1:4">
      <c r="A470" t="s">
        <v>1266</v>
      </c>
      <c r="B470" t="s">
        <v>1265</v>
      </c>
      <c r="C470" t="s">
        <v>1775</v>
      </c>
      <c r="D470" t="s">
        <v>1774</v>
      </c>
    </row>
    <row r="471" spans="1:4">
      <c r="A471" t="s">
        <v>1266</v>
      </c>
      <c r="B471" t="s">
        <v>1265</v>
      </c>
      <c r="C471" t="s">
        <v>4522</v>
      </c>
      <c r="D471" t="s">
        <v>4521</v>
      </c>
    </row>
    <row r="472" spans="1:4">
      <c r="A472" t="s">
        <v>1786</v>
      </c>
      <c r="B472" t="s">
        <v>1785</v>
      </c>
      <c r="C472" t="s">
        <v>1784</v>
      </c>
      <c r="D472" t="s">
        <v>1783</v>
      </c>
    </row>
    <row r="473" spans="1:4">
      <c r="A473" t="s">
        <v>1786</v>
      </c>
      <c r="B473" t="s">
        <v>1785</v>
      </c>
      <c r="C473" t="s">
        <v>3715</v>
      </c>
      <c r="D473" t="s">
        <v>3714</v>
      </c>
    </row>
    <row r="474" spans="1:4">
      <c r="A474" t="s">
        <v>2067</v>
      </c>
      <c r="B474" t="s">
        <v>2066</v>
      </c>
      <c r="C474" t="s">
        <v>3763</v>
      </c>
      <c r="D474" t="s">
        <v>3762</v>
      </c>
    </row>
    <row r="475" spans="1:4">
      <c r="A475" t="s">
        <v>2067</v>
      </c>
      <c r="B475" t="s">
        <v>2066</v>
      </c>
      <c r="C475" t="s">
        <v>2636</v>
      </c>
      <c r="D475" t="s">
        <v>2635</v>
      </c>
    </row>
    <row r="476" spans="1:4">
      <c r="A476" t="s">
        <v>2067</v>
      </c>
      <c r="B476" t="s">
        <v>2066</v>
      </c>
      <c r="C476" t="s">
        <v>3046</v>
      </c>
      <c r="D476" t="s">
        <v>3045</v>
      </c>
    </row>
    <row r="477" spans="1:4">
      <c r="A477" t="s">
        <v>2067</v>
      </c>
      <c r="B477" t="s">
        <v>2066</v>
      </c>
      <c r="C477" t="s">
        <v>5553</v>
      </c>
      <c r="D477" t="s">
        <v>5552</v>
      </c>
    </row>
    <row r="478" spans="1:4">
      <c r="A478" t="s">
        <v>2067</v>
      </c>
      <c r="B478" t="s">
        <v>2066</v>
      </c>
      <c r="C478" t="s">
        <v>2065</v>
      </c>
      <c r="D478" t="s">
        <v>2064</v>
      </c>
    </row>
    <row r="479" spans="1:4">
      <c r="A479" t="s">
        <v>699</v>
      </c>
      <c r="B479" t="s">
        <v>698</v>
      </c>
      <c r="C479" t="s">
        <v>1298</v>
      </c>
      <c r="D479" t="s">
        <v>1297</v>
      </c>
    </row>
    <row r="480" spans="1:4">
      <c r="A480" t="s">
        <v>699</v>
      </c>
      <c r="B480" t="s">
        <v>698</v>
      </c>
      <c r="C480" t="s">
        <v>3490</v>
      </c>
      <c r="D480" t="s">
        <v>3489</v>
      </c>
    </row>
    <row r="481" spans="1:4">
      <c r="A481" t="s">
        <v>699</v>
      </c>
      <c r="B481" t="s">
        <v>698</v>
      </c>
      <c r="C481" t="s">
        <v>5622</v>
      </c>
      <c r="D481" t="s">
        <v>5621</v>
      </c>
    </row>
    <row r="482" spans="1:4">
      <c r="A482" t="s">
        <v>699</v>
      </c>
      <c r="B482" t="s">
        <v>698</v>
      </c>
      <c r="C482" t="s">
        <v>3203</v>
      </c>
      <c r="D482" t="s">
        <v>3202</v>
      </c>
    </row>
    <row r="483" spans="1:4">
      <c r="A483" t="s">
        <v>699</v>
      </c>
      <c r="B483" t="s">
        <v>698</v>
      </c>
      <c r="C483" t="s">
        <v>860</v>
      </c>
      <c r="D483" t="s">
        <v>859</v>
      </c>
    </row>
    <row r="484" spans="1:4">
      <c r="A484" t="s">
        <v>699</v>
      </c>
      <c r="B484" t="s">
        <v>698</v>
      </c>
      <c r="C484" t="s">
        <v>4700</v>
      </c>
      <c r="D484" t="s">
        <v>4699</v>
      </c>
    </row>
    <row r="485" spans="1:4">
      <c r="A485" t="s">
        <v>699</v>
      </c>
      <c r="B485" t="s">
        <v>698</v>
      </c>
      <c r="C485" t="s">
        <v>4529</v>
      </c>
      <c r="D485" t="s">
        <v>4528</v>
      </c>
    </row>
    <row r="486" spans="1:4">
      <c r="A486" t="s">
        <v>699</v>
      </c>
      <c r="B486" t="s">
        <v>698</v>
      </c>
      <c r="C486" t="s">
        <v>2146</v>
      </c>
      <c r="D486" t="s">
        <v>2145</v>
      </c>
    </row>
    <row r="487" spans="1:4">
      <c r="A487" t="s">
        <v>699</v>
      </c>
      <c r="B487" t="s">
        <v>698</v>
      </c>
      <c r="C487" t="s">
        <v>3225</v>
      </c>
      <c r="D487" t="s">
        <v>3224</v>
      </c>
    </row>
    <row r="488" spans="1:4">
      <c r="A488" t="s">
        <v>699</v>
      </c>
      <c r="B488" t="s">
        <v>698</v>
      </c>
      <c r="C488" t="s">
        <v>3291</v>
      </c>
      <c r="D488" t="s">
        <v>3290</v>
      </c>
    </row>
    <row r="489" spans="1:4">
      <c r="A489" t="s">
        <v>699</v>
      </c>
      <c r="B489" t="s">
        <v>698</v>
      </c>
      <c r="C489" t="s">
        <v>697</v>
      </c>
      <c r="D489" t="s">
        <v>696</v>
      </c>
    </row>
    <row r="490" spans="1:4">
      <c r="A490" t="s">
        <v>699</v>
      </c>
      <c r="B490" t="s">
        <v>698</v>
      </c>
      <c r="C490" t="s">
        <v>2703</v>
      </c>
      <c r="D490" t="s">
        <v>2702</v>
      </c>
    </row>
    <row r="491" spans="1:4">
      <c r="A491" t="s">
        <v>699</v>
      </c>
      <c r="B491" t="s">
        <v>698</v>
      </c>
      <c r="C491" t="s">
        <v>1900</v>
      </c>
      <c r="D491" t="s">
        <v>1899</v>
      </c>
    </row>
    <row r="492" spans="1:4">
      <c r="A492" t="s">
        <v>699</v>
      </c>
      <c r="B492" t="s">
        <v>698</v>
      </c>
      <c r="C492" t="s">
        <v>925</v>
      </c>
      <c r="D492" t="s">
        <v>924</v>
      </c>
    </row>
    <row r="493" spans="1:4">
      <c r="A493" t="s">
        <v>699</v>
      </c>
      <c r="B493" t="s">
        <v>698</v>
      </c>
      <c r="C493" t="s">
        <v>3295</v>
      </c>
      <c r="D493" t="s">
        <v>3294</v>
      </c>
    </row>
    <row r="494" spans="1:4">
      <c r="A494" t="s">
        <v>699</v>
      </c>
      <c r="B494" t="s">
        <v>698</v>
      </c>
      <c r="C494" t="s">
        <v>3749</v>
      </c>
      <c r="D494" t="s">
        <v>3748</v>
      </c>
    </row>
    <row r="495" spans="1:4">
      <c r="A495" t="s">
        <v>699</v>
      </c>
      <c r="B495" t="s">
        <v>698</v>
      </c>
      <c r="C495" t="s">
        <v>1196</v>
      </c>
      <c r="D495" t="s">
        <v>1195</v>
      </c>
    </row>
    <row r="496" spans="1:4">
      <c r="A496" t="s">
        <v>699</v>
      </c>
      <c r="B496" t="s">
        <v>698</v>
      </c>
      <c r="C496" t="s">
        <v>3243</v>
      </c>
      <c r="D496" t="s">
        <v>3242</v>
      </c>
    </row>
    <row r="497" spans="1:4">
      <c r="A497" t="s">
        <v>699</v>
      </c>
      <c r="B497" t="s">
        <v>698</v>
      </c>
      <c r="C497" t="s">
        <v>3299</v>
      </c>
      <c r="D497" t="s">
        <v>3298</v>
      </c>
    </row>
    <row r="498" spans="1:4">
      <c r="A498" t="s">
        <v>699</v>
      </c>
      <c r="B498" t="s">
        <v>698</v>
      </c>
      <c r="C498" t="s">
        <v>5603</v>
      </c>
      <c r="D498" t="s">
        <v>5602</v>
      </c>
    </row>
    <row r="499" spans="1:4">
      <c r="A499" t="s">
        <v>699</v>
      </c>
      <c r="B499" t="s">
        <v>698</v>
      </c>
      <c r="C499" t="s">
        <v>2429</v>
      </c>
      <c r="D499" t="s">
        <v>2428</v>
      </c>
    </row>
    <row r="500" spans="1:4">
      <c r="A500" t="s">
        <v>699</v>
      </c>
      <c r="B500" t="s">
        <v>698</v>
      </c>
      <c r="C500" t="s">
        <v>4510</v>
      </c>
      <c r="D500" t="s">
        <v>4509</v>
      </c>
    </row>
    <row r="501" spans="1:4">
      <c r="A501" t="s">
        <v>699</v>
      </c>
      <c r="B501" t="s">
        <v>698</v>
      </c>
      <c r="C501" t="s">
        <v>1340</v>
      </c>
      <c r="D501" t="s">
        <v>1339</v>
      </c>
    </row>
    <row r="502" spans="1:4">
      <c r="A502" t="s">
        <v>699</v>
      </c>
      <c r="B502" t="s">
        <v>698</v>
      </c>
      <c r="C502" t="s">
        <v>994</v>
      </c>
      <c r="D502" t="s">
        <v>993</v>
      </c>
    </row>
    <row r="503" spans="1:4">
      <c r="A503" t="s">
        <v>699</v>
      </c>
      <c r="B503" t="s">
        <v>698</v>
      </c>
      <c r="C503" t="s">
        <v>970</v>
      </c>
      <c r="D503" t="s">
        <v>969</v>
      </c>
    </row>
    <row r="504" spans="1:4">
      <c r="A504" t="s">
        <v>699</v>
      </c>
      <c r="B504" t="s">
        <v>698</v>
      </c>
      <c r="C504" t="s">
        <v>3462</v>
      </c>
      <c r="D504" t="s">
        <v>3461</v>
      </c>
    </row>
    <row r="505" spans="1:4">
      <c r="A505" t="s">
        <v>699</v>
      </c>
      <c r="B505" t="s">
        <v>698</v>
      </c>
      <c r="C505" t="s">
        <v>3309</v>
      </c>
      <c r="D505" t="s">
        <v>3308</v>
      </c>
    </row>
    <row r="506" spans="1:4">
      <c r="A506" t="s">
        <v>699</v>
      </c>
      <c r="B506" t="s">
        <v>698</v>
      </c>
      <c r="C506" t="s">
        <v>1012</v>
      </c>
      <c r="D506" t="s">
        <v>1011</v>
      </c>
    </row>
    <row r="507" spans="1:4">
      <c r="A507" t="s">
        <v>699</v>
      </c>
      <c r="B507" t="s">
        <v>698</v>
      </c>
      <c r="C507" t="s">
        <v>1175</v>
      </c>
      <c r="D507" t="s">
        <v>1174</v>
      </c>
    </row>
    <row r="508" spans="1:4">
      <c r="A508" t="s">
        <v>699</v>
      </c>
      <c r="B508" t="s">
        <v>698</v>
      </c>
      <c r="C508" t="s">
        <v>4123</v>
      </c>
      <c r="D508" t="s">
        <v>4122</v>
      </c>
    </row>
    <row r="509" spans="1:4">
      <c r="A509" t="s">
        <v>699</v>
      </c>
      <c r="B509" t="s">
        <v>698</v>
      </c>
      <c r="C509" t="s">
        <v>1248</v>
      </c>
      <c r="D509" t="s">
        <v>1247</v>
      </c>
    </row>
    <row r="510" spans="1:4">
      <c r="A510" t="s">
        <v>699</v>
      </c>
      <c r="B510" t="s">
        <v>698</v>
      </c>
      <c r="C510" t="s">
        <v>3021</v>
      </c>
      <c r="D510" t="s">
        <v>3020</v>
      </c>
    </row>
    <row r="511" spans="1:4">
      <c r="A511" t="s">
        <v>699</v>
      </c>
      <c r="B511" t="s">
        <v>698</v>
      </c>
      <c r="C511" t="s">
        <v>3549</v>
      </c>
      <c r="D511" t="s">
        <v>3957</v>
      </c>
    </row>
    <row r="512" spans="1:4">
      <c r="A512" t="s">
        <v>699</v>
      </c>
      <c r="B512" t="s">
        <v>698</v>
      </c>
      <c r="C512" t="s">
        <v>3952</v>
      </c>
      <c r="D512" t="s">
        <v>3951</v>
      </c>
    </row>
    <row r="513" spans="1:4">
      <c r="A513" t="s">
        <v>699</v>
      </c>
      <c r="B513" t="s">
        <v>698</v>
      </c>
      <c r="C513" t="s">
        <v>3950</v>
      </c>
      <c r="D513" t="s">
        <v>3949</v>
      </c>
    </row>
    <row r="514" spans="1:4">
      <c r="A514" t="s">
        <v>699</v>
      </c>
      <c r="B514" t="s">
        <v>698</v>
      </c>
      <c r="C514" t="s">
        <v>1982</v>
      </c>
      <c r="D514" t="s">
        <v>3669</v>
      </c>
    </row>
    <row r="515" spans="1:4">
      <c r="A515" t="s">
        <v>699</v>
      </c>
      <c r="B515" t="s">
        <v>698</v>
      </c>
      <c r="C515" t="s">
        <v>2440</v>
      </c>
      <c r="D515" t="s">
        <v>2439</v>
      </c>
    </row>
    <row r="516" spans="1:4">
      <c r="A516" t="s">
        <v>699</v>
      </c>
      <c r="B516" t="s">
        <v>698</v>
      </c>
      <c r="C516" t="s">
        <v>2288</v>
      </c>
      <c r="D516" t="s">
        <v>2287</v>
      </c>
    </row>
    <row r="517" spans="1:4">
      <c r="A517" t="s">
        <v>699</v>
      </c>
      <c r="B517" t="s">
        <v>698</v>
      </c>
      <c r="C517" t="s">
        <v>5226</v>
      </c>
      <c r="D517" t="s">
        <v>5225</v>
      </c>
    </row>
    <row r="518" spans="1:4">
      <c r="A518" t="s">
        <v>537</v>
      </c>
      <c r="B518" t="s">
        <v>536</v>
      </c>
      <c r="C518" t="s">
        <v>2101</v>
      </c>
      <c r="D518" t="s">
        <v>2100</v>
      </c>
    </row>
    <row r="519" spans="1:4">
      <c r="A519" t="s">
        <v>537</v>
      </c>
      <c r="B519" t="s">
        <v>536</v>
      </c>
      <c r="C519" t="s">
        <v>833</v>
      </c>
      <c r="D519" t="s">
        <v>832</v>
      </c>
    </row>
    <row r="520" spans="1:4">
      <c r="A520" t="s">
        <v>537</v>
      </c>
      <c r="B520" t="s">
        <v>536</v>
      </c>
      <c r="C520" t="s">
        <v>4766</v>
      </c>
      <c r="D520" t="s">
        <v>4765</v>
      </c>
    </row>
    <row r="521" spans="1:4">
      <c r="A521" t="s">
        <v>537</v>
      </c>
      <c r="B521" t="s">
        <v>536</v>
      </c>
      <c r="C521" t="s">
        <v>3603</v>
      </c>
      <c r="D521" t="s">
        <v>3602</v>
      </c>
    </row>
    <row r="522" spans="1:4">
      <c r="A522" t="s">
        <v>537</v>
      </c>
      <c r="B522" t="s">
        <v>536</v>
      </c>
      <c r="C522" t="s">
        <v>3153</v>
      </c>
      <c r="D522" t="s">
        <v>3152</v>
      </c>
    </row>
    <row r="523" spans="1:4">
      <c r="A523" t="s">
        <v>537</v>
      </c>
      <c r="B523" t="s">
        <v>536</v>
      </c>
      <c r="C523" t="s">
        <v>5978</v>
      </c>
      <c r="D523" t="s">
        <v>534</v>
      </c>
    </row>
    <row r="524" spans="1:4">
      <c r="A524" t="s">
        <v>537</v>
      </c>
      <c r="B524" t="s">
        <v>536</v>
      </c>
      <c r="C524" t="s">
        <v>1610</v>
      </c>
      <c r="D524" t="s">
        <v>1609</v>
      </c>
    </row>
    <row r="525" spans="1:4">
      <c r="A525" t="s">
        <v>537</v>
      </c>
      <c r="B525" t="s">
        <v>536</v>
      </c>
      <c r="C525" t="s">
        <v>5135</v>
      </c>
      <c r="D525" t="s">
        <v>5134</v>
      </c>
    </row>
    <row r="526" spans="1:4">
      <c r="A526" t="s">
        <v>1848</v>
      </c>
      <c r="B526" t="s">
        <v>1847</v>
      </c>
      <c r="C526" t="s">
        <v>3906</v>
      </c>
      <c r="D526" t="s">
        <v>3905</v>
      </c>
    </row>
    <row r="527" spans="1:4">
      <c r="A527" t="s">
        <v>1848</v>
      </c>
      <c r="B527" t="s">
        <v>1847</v>
      </c>
      <c r="C527" t="s">
        <v>2461</v>
      </c>
      <c r="D527" t="s">
        <v>2460</v>
      </c>
    </row>
    <row r="528" spans="1:4">
      <c r="A528" t="s">
        <v>1848</v>
      </c>
      <c r="B528" t="s">
        <v>1847</v>
      </c>
      <c r="C528" t="s">
        <v>4743</v>
      </c>
      <c r="D528" t="s">
        <v>4742</v>
      </c>
    </row>
    <row r="529" spans="1:4">
      <c r="A529" t="s">
        <v>1848</v>
      </c>
      <c r="B529" t="s">
        <v>1847</v>
      </c>
      <c r="C529" t="s">
        <v>5980</v>
      </c>
      <c r="D529" t="s">
        <v>5868</v>
      </c>
    </row>
    <row r="530" spans="1:4">
      <c r="A530" t="s">
        <v>1848</v>
      </c>
      <c r="B530" t="s">
        <v>1847</v>
      </c>
      <c r="C530" t="s">
        <v>1996</v>
      </c>
      <c r="D530" t="s">
        <v>1995</v>
      </c>
    </row>
    <row r="531" spans="1:4">
      <c r="A531" t="s">
        <v>1848</v>
      </c>
      <c r="B531" t="s">
        <v>1847</v>
      </c>
      <c r="C531" t="s">
        <v>1846</v>
      </c>
      <c r="D531" t="s">
        <v>1845</v>
      </c>
    </row>
    <row r="532" spans="1:4">
      <c r="A532" t="s">
        <v>2469</v>
      </c>
      <c r="B532" t="s">
        <v>2468</v>
      </c>
      <c r="C532" t="s">
        <v>2467</v>
      </c>
      <c r="D532" t="s">
        <v>2466</v>
      </c>
    </row>
    <row r="533" spans="1:4">
      <c r="A533" t="s">
        <v>4076</v>
      </c>
      <c r="B533" t="s">
        <v>4075</v>
      </c>
      <c r="C533" t="s">
        <v>5376</v>
      </c>
      <c r="D533" t="s">
        <v>5375</v>
      </c>
    </row>
    <row r="534" spans="1:4">
      <c r="A534" t="s">
        <v>4076</v>
      </c>
      <c r="B534" t="s">
        <v>4075</v>
      </c>
      <c r="C534" t="s">
        <v>4074</v>
      </c>
      <c r="D534" t="s">
        <v>4073</v>
      </c>
    </row>
    <row r="535" spans="1:4">
      <c r="A535" t="s">
        <v>237</v>
      </c>
      <c r="B535" t="s">
        <v>236</v>
      </c>
      <c r="C535" t="s">
        <v>235</v>
      </c>
      <c r="D535" t="s">
        <v>234</v>
      </c>
    </row>
    <row r="536" spans="1:4">
      <c r="A536" t="s">
        <v>237</v>
      </c>
      <c r="B536" t="s">
        <v>236</v>
      </c>
      <c r="C536" t="s">
        <v>4698</v>
      </c>
      <c r="D536" t="s">
        <v>4697</v>
      </c>
    </row>
    <row r="537" spans="1:4">
      <c r="A537" t="s">
        <v>237</v>
      </c>
      <c r="B537" t="s">
        <v>236</v>
      </c>
      <c r="C537" t="s">
        <v>1378</v>
      </c>
      <c r="D537" t="s">
        <v>1399</v>
      </c>
    </row>
    <row r="538" spans="1:4">
      <c r="A538" t="s">
        <v>237</v>
      </c>
      <c r="B538" t="s">
        <v>236</v>
      </c>
      <c r="C538" t="s">
        <v>1329</v>
      </c>
      <c r="D538" t="s">
        <v>1328</v>
      </c>
    </row>
    <row r="539" spans="1:4">
      <c r="A539" t="s">
        <v>237</v>
      </c>
      <c r="B539" t="s">
        <v>236</v>
      </c>
      <c r="C539" t="s">
        <v>3817</v>
      </c>
      <c r="D539" t="s">
        <v>3816</v>
      </c>
    </row>
    <row r="540" spans="1:4">
      <c r="A540" t="s">
        <v>237</v>
      </c>
      <c r="B540" t="s">
        <v>236</v>
      </c>
      <c r="C540" t="s">
        <v>3417</v>
      </c>
      <c r="D540" t="s">
        <v>3416</v>
      </c>
    </row>
    <row r="541" spans="1:4">
      <c r="A541" t="s">
        <v>237</v>
      </c>
      <c r="B541" t="s">
        <v>236</v>
      </c>
      <c r="C541" t="s">
        <v>3480</v>
      </c>
      <c r="D541" t="s">
        <v>3479</v>
      </c>
    </row>
    <row r="542" spans="1:4">
      <c r="A542" t="s">
        <v>237</v>
      </c>
      <c r="B542" t="s">
        <v>236</v>
      </c>
      <c r="C542" t="s">
        <v>1382</v>
      </c>
      <c r="D542" t="s">
        <v>1381</v>
      </c>
    </row>
    <row r="543" spans="1:4">
      <c r="A543" t="s">
        <v>237</v>
      </c>
      <c r="B543" t="s">
        <v>236</v>
      </c>
      <c r="C543" t="s">
        <v>5245</v>
      </c>
      <c r="D543" t="s">
        <v>5244</v>
      </c>
    </row>
    <row r="544" spans="1:4">
      <c r="A544" t="s">
        <v>237</v>
      </c>
      <c r="B544" t="s">
        <v>236</v>
      </c>
      <c r="C544" t="s">
        <v>4518</v>
      </c>
      <c r="D544" t="s">
        <v>4517</v>
      </c>
    </row>
    <row r="545" spans="1:4">
      <c r="A545" t="s">
        <v>1070</v>
      </c>
      <c r="B545" t="s">
        <v>1069</v>
      </c>
      <c r="C545" t="s">
        <v>2133</v>
      </c>
      <c r="D545" t="s">
        <v>2132</v>
      </c>
    </row>
    <row r="546" spans="1:4">
      <c r="A546" t="s">
        <v>1070</v>
      </c>
      <c r="B546" t="s">
        <v>1069</v>
      </c>
      <c r="C546" t="s">
        <v>3735</v>
      </c>
      <c r="D546" t="s">
        <v>5599</v>
      </c>
    </row>
    <row r="547" spans="1:4">
      <c r="A547" t="s">
        <v>1070</v>
      </c>
      <c r="B547" t="s">
        <v>1069</v>
      </c>
      <c r="C547" t="s">
        <v>1870</v>
      </c>
      <c r="D547" t="s">
        <v>1869</v>
      </c>
    </row>
    <row r="548" spans="1:4">
      <c r="A548" t="s">
        <v>1070</v>
      </c>
      <c r="B548" t="s">
        <v>1069</v>
      </c>
      <c r="C548" t="s">
        <v>5985</v>
      </c>
      <c r="D548" t="s">
        <v>1878</v>
      </c>
    </row>
    <row r="549" spans="1:4">
      <c r="A549" t="s">
        <v>1070</v>
      </c>
      <c r="B549" t="s">
        <v>1069</v>
      </c>
      <c r="C549" t="s">
        <v>3398</v>
      </c>
      <c r="D549" t="s">
        <v>3397</v>
      </c>
    </row>
    <row r="550" spans="1:4">
      <c r="A550" t="s">
        <v>1070</v>
      </c>
      <c r="B550" t="s">
        <v>1069</v>
      </c>
      <c r="C550" t="s">
        <v>4307</v>
      </c>
      <c r="D550" t="s">
        <v>4306</v>
      </c>
    </row>
    <row r="551" spans="1:4">
      <c r="A551" t="s">
        <v>1070</v>
      </c>
      <c r="B551" t="s">
        <v>1069</v>
      </c>
      <c r="C551" t="s">
        <v>5640</v>
      </c>
      <c r="D551" t="s">
        <v>5639</v>
      </c>
    </row>
    <row r="552" spans="1:4">
      <c r="A552" t="s">
        <v>1070</v>
      </c>
      <c r="B552" t="s">
        <v>1069</v>
      </c>
      <c r="C552" t="s">
        <v>1068</v>
      </c>
      <c r="D552" t="s">
        <v>1067</v>
      </c>
    </row>
    <row r="553" spans="1:4">
      <c r="A553" t="s">
        <v>2365</v>
      </c>
      <c r="B553" t="s">
        <v>2364</v>
      </c>
      <c r="C553" t="s">
        <v>2363</v>
      </c>
      <c r="D553" t="s">
        <v>2362</v>
      </c>
    </row>
    <row r="554" spans="1:4">
      <c r="A554" t="s">
        <v>389</v>
      </c>
      <c r="B554" t="s">
        <v>388</v>
      </c>
      <c r="C554" t="s">
        <v>2144</v>
      </c>
      <c r="D554" t="s">
        <v>2143</v>
      </c>
    </row>
    <row r="555" spans="1:4">
      <c r="A555" t="s">
        <v>389</v>
      </c>
      <c r="B555" t="s">
        <v>388</v>
      </c>
      <c r="C555" t="s">
        <v>784</v>
      </c>
      <c r="D555" t="s">
        <v>783</v>
      </c>
    </row>
    <row r="556" spans="1:4">
      <c r="A556" t="s">
        <v>389</v>
      </c>
      <c r="B556" t="s">
        <v>388</v>
      </c>
      <c r="C556" t="s">
        <v>2028</v>
      </c>
      <c r="D556" t="s">
        <v>2027</v>
      </c>
    </row>
    <row r="557" spans="1:4">
      <c r="A557" t="s">
        <v>389</v>
      </c>
      <c r="B557" t="s">
        <v>388</v>
      </c>
      <c r="C557" t="s">
        <v>4344</v>
      </c>
      <c r="D557" t="s">
        <v>4343</v>
      </c>
    </row>
    <row r="558" spans="1:4">
      <c r="A558" t="s">
        <v>389</v>
      </c>
      <c r="B558" t="s">
        <v>388</v>
      </c>
      <c r="C558" t="s">
        <v>415</v>
      </c>
      <c r="D558" t="s">
        <v>2241</v>
      </c>
    </row>
    <row r="559" spans="1:4">
      <c r="A559" t="s">
        <v>389</v>
      </c>
      <c r="B559" t="s">
        <v>388</v>
      </c>
      <c r="C559" t="s">
        <v>3108</v>
      </c>
      <c r="D559" t="s">
        <v>3107</v>
      </c>
    </row>
    <row r="560" spans="1:4">
      <c r="A560" t="s">
        <v>389</v>
      </c>
      <c r="B560" t="s">
        <v>388</v>
      </c>
      <c r="C560" t="s">
        <v>4110</v>
      </c>
      <c r="D560" t="s">
        <v>4109</v>
      </c>
    </row>
    <row r="561" spans="1:4">
      <c r="A561" t="s">
        <v>389</v>
      </c>
      <c r="B561" t="s">
        <v>388</v>
      </c>
      <c r="C561" t="s">
        <v>5749</v>
      </c>
      <c r="D561" t="s">
        <v>5748</v>
      </c>
    </row>
    <row r="562" spans="1:4">
      <c r="A562" t="s">
        <v>389</v>
      </c>
      <c r="B562" t="s">
        <v>388</v>
      </c>
      <c r="C562" t="s">
        <v>1216</v>
      </c>
      <c r="D562" t="s">
        <v>1215</v>
      </c>
    </row>
    <row r="563" spans="1:4">
      <c r="A563" t="s">
        <v>389</v>
      </c>
      <c r="B563" t="s">
        <v>388</v>
      </c>
      <c r="C563" t="s">
        <v>5849</v>
      </c>
      <c r="D563" t="s">
        <v>5848</v>
      </c>
    </row>
    <row r="564" spans="1:4">
      <c r="A564" t="s">
        <v>389</v>
      </c>
      <c r="B564" t="s">
        <v>388</v>
      </c>
      <c r="C564" t="s">
        <v>1372</v>
      </c>
      <c r="D564" t="s">
        <v>1371</v>
      </c>
    </row>
    <row r="565" spans="1:4">
      <c r="A565" t="s">
        <v>389</v>
      </c>
      <c r="B565" t="s">
        <v>388</v>
      </c>
      <c r="C565" t="s">
        <v>678</v>
      </c>
      <c r="D565" t="s">
        <v>677</v>
      </c>
    </row>
    <row r="566" spans="1:4">
      <c r="A566" t="s">
        <v>389</v>
      </c>
      <c r="B566" t="s">
        <v>388</v>
      </c>
      <c r="C566" t="s">
        <v>4172</v>
      </c>
      <c r="D566" t="s">
        <v>4171</v>
      </c>
    </row>
    <row r="567" spans="1:4">
      <c r="A567" t="s">
        <v>389</v>
      </c>
      <c r="B567" t="s">
        <v>388</v>
      </c>
      <c r="C567" t="s">
        <v>4303</v>
      </c>
      <c r="D567" t="s">
        <v>4302</v>
      </c>
    </row>
    <row r="568" spans="1:4">
      <c r="A568" t="s">
        <v>389</v>
      </c>
      <c r="B568" t="s">
        <v>388</v>
      </c>
      <c r="C568" t="s">
        <v>3015</v>
      </c>
      <c r="D568" t="s">
        <v>4189</v>
      </c>
    </row>
    <row r="569" spans="1:4">
      <c r="A569" t="s">
        <v>389</v>
      </c>
      <c r="B569" t="s">
        <v>388</v>
      </c>
      <c r="C569" t="s">
        <v>387</v>
      </c>
      <c r="D569" t="s">
        <v>386</v>
      </c>
    </row>
    <row r="570" spans="1:4">
      <c r="A570" t="s">
        <v>389</v>
      </c>
      <c r="B570" t="s">
        <v>388</v>
      </c>
      <c r="C570" t="s">
        <v>5427</v>
      </c>
      <c r="D570" t="s">
        <v>5426</v>
      </c>
    </row>
    <row r="571" spans="1:4">
      <c r="A571" t="s">
        <v>389</v>
      </c>
      <c r="B571" t="s">
        <v>388</v>
      </c>
      <c r="C571" t="s">
        <v>2456</v>
      </c>
      <c r="D571" t="s">
        <v>2455</v>
      </c>
    </row>
    <row r="572" spans="1:4">
      <c r="A572" t="s">
        <v>389</v>
      </c>
      <c r="B572" t="s">
        <v>388</v>
      </c>
      <c r="C572" t="s">
        <v>1270</v>
      </c>
      <c r="D572" t="s">
        <v>1269</v>
      </c>
    </row>
    <row r="573" spans="1:4">
      <c r="A573" t="s">
        <v>389</v>
      </c>
      <c r="B573" t="s">
        <v>388</v>
      </c>
      <c r="C573" t="s">
        <v>4446</v>
      </c>
      <c r="D573" t="s">
        <v>4445</v>
      </c>
    </row>
    <row r="574" spans="1:4">
      <c r="A574" t="s">
        <v>389</v>
      </c>
      <c r="B574" t="s">
        <v>388</v>
      </c>
      <c r="C574" t="s">
        <v>3785</v>
      </c>
      <c r="D574" t="s">
        <v>3784</v>
      </c>
    </row>
    <row r="575" spans="1:4">
      <c r="A575" t="s">
        <v>389</v>
      </c>
      <c r="B575" t="s">
        <v>388</v>
      </c>
      <c r="C575" t="s">
        <v>3576</v>
      </c>
      <c r="D575" t="s">
        <v>3575</v>
      </c>
    </row>
    <row r="576" spans="1:4">
      <c r="A576" t="s">
        <v>389</v>
      </c>
      <c r="B576" t="s">
        <v>388</v>
      </c>
      <c r="C576" t="s">
        <v>2612</v>
      </c>
      <c r="D576" t="s">
        <v>4491</v>
      </c>
    </row>
    <row r="577" spans="1:4">
      <c r="A577" t="s">
        <v>389</v>
      </c>
      <c r="B577" t="s">
        <v>388</v>
      </c>
      <c r="C577" t="s">
        <v>4121</v>
      </c>
      <c r="D577" t="s">
        <v>4120</v>
      </c>
    </row>
    <row r="578" spans="1:4">
      <c r="A578" t="s">
        <v>389</v>
      </c>
      <c r="B578" t="s">
        <v>388</v>
      </c>
      <c r="C578" t="s">
        <v>5166</v>
      </c>
      <c r="D578" t="s">
        <v>5165</v>
      </c>
    </row>
    <row r="579" spans="1:4">
      <c r="A579" t="s">
        <v>389</v>
      </c>
      <c r="B579" t="s">
        <v>388</v>
      </c>
      <c r="C579" t="s">
        <v>5753</v>
      </c>
      <c r="D579" t="s">
        <v>5752</v>
      </c>
    </row>
    <row r="580" spans="1:4">
      <c r="A580" t="s">
        <v>389</v>
      </c>
      <c r="B580" t="s">
        <v>388</v>
      </c>
      <c r="C580" t="s">
        <v>2368</v>
      </c>
      <c r="D580" t="s">
        <v>5664</v>
      </c>
    </row>
    <row r="581" spans="1:4">
      <c r="A581" t="s">
        <v>389</v>
      </c>
      <c r="B581" t="s">
        <v>388</v>
      </c>
      <c r="C581" t="s">
        <v>3391</v>
      </c>
      <c r="D581" t="s">
        <v>3390</v>
      </c>
    </row>
    <row r="582" spans="1:4">
      <c r="A582" t="s">
        <v>389</v>
      </c>
      <c r="B582" t="s">
        <v>388</v>
      </c>
      <c r="C582" t="s">
        <v>350</v>
      </c>
      <c r="D582" t="s">
        <v>2733</v>
      </c>
    </row>
    <row r="583" spans="1:4">
      <c r="A583" t="s">
        <v>389</v>
      </c>
      <c r="B583" t="s">
        <v>388</v>
      </c>
      <c r="C583" t="s">
        <v>4999</v>
      </c>
      <c r="D583" t="s">
        <v>4998</v>
      </c>
    </row>
    <row r="584" spans="1:4">
      <c r="A584" t="s">
        <v>389</v>
      </c>
      <c r="B584" t="s">
        <v>388</v>
      </c>
      <c r="C584" t="s">
        <v>465</v>
      </c>
      <c r="D584" t="s">
        <v>464</v>
      </c>
    </row>
    <row r="585" spans="1:4">
      <c r="A585" t="s">
        <v>389</v>
      </c>
      <c r="B585" t="s">
        <v>388</v>
      </c>
      <c r="C585" t="s">
        <v>5164</v>
      </c>
      <c r="D585" t="s">
        <v>5163</v>
      </c>
    </row>
    <row r="586" spans="1:4">
      <c r="A586" t="s">
        <v>874</v>
      </c>
      <c r="B586" t="s">
        <v>873</v>
      </c>
      <c r="C586" t="s">
        <v>4937</v>
      </c>
      <c r="D586" t="s">
        <v>4936</v>
      </c>
    </row>
    <row r="587" spans="1:4">
      <c r="A587" t="s">
        <v>874</v>
      </c>
      <c r="B587" t="s">
        <v>873</v>
      </c>
      <c r="C587" t="s">
        <v>1048</v>
      </c>
      <c r="D587" t="s">
        <v>1047</v>
      </c>
    </row>
    <row r="588" spans="1:4">
      <c r="A588" t="s">
        <v>874</v>
      </c>
      <c r="B588" t="s">
        <v>873</v>
      </c>
      <c r="C588" t="s">
        <v>872</v>
      </c>
      <c r="D588" t="s">
        <v>871</v>
      </c>
    </row>
    <row r="589" spans="1:4">
      <c r="A589" t="s">
        <v>874</v>
      </c>
      <c r="B589" t="s">
        <v>873</v>
      </c>
      <c r="C589" t="s">
        <v>1494</v>
      </c>
      <c r="D589" t="s">
        <v>1493</v>
      </c>
    </row>
    <row r="590" spans="1:4">
      <c r="A590" t="s">
        <v>874</v>
      </c>
      <c r="B590" t="s">
        <v>873</v>
      </c>
      <c r="C590" t="s">
        <v>3520</v>
      </c>
      <c r="D590" t="s">
        <v>3519</v>
      </c>
    </row>
    <row r="591" spans="1:4">
      <c r="A591" t="s">
        <v>874</v>
      </c>
      <c r="B591" t="s">
        <v>873</v>
      </c>
      <c r="C591" t="s">
        <v>4589</v>
      </c>
      <c r="D591" t="s">
        <v>4588</v>
      </c>
    </row>
    <row r="592" spans="1:4">
      <c r="A592" t="s">
        <v>874</v>
      </c>
      <c r="B592" t="s">
        <v>873</v>
      </c>
      <c r="C592" t="s">
        <v>2592</v>
      </c>
      <c r="D592" t="s">
        <v>2591</v>
      </c>
    </row>
    <row r="593" spans="1:4">
      <c r="A593" t="s">
        <v>874</v>
      </c>
      <c r="B593" t="s">
        <v>873</v>
      </c>
      <c r="C593" t="s">
        <v>1681</v>
      </c>
      <c r="D593" t="s">
        <v>1680</v>
      </c>
    </row>
    <row r="594" spans="1:4">
      <c r="A594" t="s">
        <v>874</v>
      </c>
      <c r="B594" t="s">
        <v>873</v>
      </c>
      <c r="C594" t="s">
        <v>5712</v>
      </c>
      <c r="D594" t="s">
        <v>5711</v>
      </c>
    </row>
    <row r="595" spans="1:4">
      <c r="A595" t="s">
        <v>874</v>
      </c>
      <c r="B595" t="s">
        <v>873</v>
      </c>
      <c r="C595" t="s">
        <v>3565</v>
      </c>
      <c r="D595" t="s">
        <v>4239</v>
      </c>
    </row>
    <row r="596" spans="1:4">
      <c r="A596" t="s">
        <v>874</v>
      </c>
      <c r="B596" t="s">
        <v>873</v>
      </c>
      <c r="C596" t="s">
        <v>1615</v>
      </c>
      <c r="D596" t="s">
        <v>1614</v>
      </c>
    </row>
    <row r="597" spans="1:4">
      <c r="A597" t="s">
        <v>874</v>
      </c>
      <c r="B597" t="s">
        <v>873</v>
      </c>
      <c r="C597" t="s">
        <v>3980</v>
      </c>
      <c r="D597" t="s">
        <v>3979</v>
      </c>
    </row>
    <row r="598" spans="1:4">
      <c r="A598" t="s">
        <v>874</v>
      </c>
      <c r="B598" t="s">
        <v>873</v>
      </c>
      <c r="C598" t="s">
        <v>4829</v>
      </c>
      <c r="D598" t="s">
        <v>4828</v>
      </c>
    </row>
    <row r="599" spans="1:4">
      <c r="A599" t="s">
        <v>874</v>
      </c>
      <c r="B599" t="s">
        <v>873</v>
      </c>
      <c r="C599" t="s">
        <v>5719</v>
      </c>
      <c r="D599" t="s">
        <v>5718</v>
      </c>
    </row>
    <row r="600" spans="1:4">
      <c r="A600" t="s">
        <v>874</v>
      </c>
      <c r="B600" t="s">
        <v>873</v>
      </c>
      <c r="C600" t="s">
        <v>4561</v>
      </c>
      <c r="D600" t="s">
        <v>4560</v>
      </c>
    </row>
    <row r="601" spans="1:4">
      <c r="A601" t="s">
        <v>874</v>
      </c>
      <c r="B601" t="s">
        <v>873</v>
      </c>
      <c r="C601" t="s">
        <v>1675</v>
      </c>
      <c r="D601" t="s">
        <v>1674</v>
      </c>
    </row>
    <row r="602" spans="1:4">
      <c r="A602" t="s">
        <v>874</v>
      </c>
      <c r="B602" t="s">
        <v>873</v>
      </c>
      <c r="C602" t="s">
        <v>3383</v>
      </c>
      <c r="D602" t="s">
        <v>5762</v>
      </c>
    </row>
    <row r="603" spans="1:4">
      <c r="A603" t="s">
        <v>874</v>
      </c>
      <c r="B603" t="s">
        <v>873</v>
      </c>
      <c r="C603" t="s">
        <v>3547</v>
      </c>
      <c r="D603" t="s">
        <v>3546</v>
      </c>
    </row>
    <row r="604" spans="1:4">
      <c r="A604" t="s">
        <v>874</v>
      </c>
      <c r="B604" t="s">
        <v>873</v>
      </c>
      <c r="C604" t="s">
        <v>4982</v>
      </c>
      <c r="D604" t="s">
        <v>4981</v>
      </c>
    </row>
    <row r="605" spans="1:4">
      <c r="A605" t="s">
        <v>874</v>
      </c>
      <c r="B605" t="s">
        <v>873</v>
      </c>
      <c r="C605" t="s">
        <v>4581</v>
      </c>
      <c r="D605" t="s">
        <v>4580</v>
      </c>
    </row>
    <row r="606" spans="1:4">
      <c r="A606" t="s">
        <v>874</v>
      </c>
      <c r="B606" t="s">
        <v>873</v>
      </c>
      <c r="C606" t="s">
        <v>952</v>
      </c>
      <c r="D606" t="s">
        <v>951</v>
      </c>
    </row>
    <row r="607" spans="1:4">
      <c r="A607" t="s">
        <v>874</v>
      </c>
      <c r="B607" t="s">
        <v>873</v>
      </c>
      <c r="C607" t="s">
        <v>3827</v>
      </c>
      <c r="D607" t="s">
        <v>3826</v>
      </c>
    </row>
    <row r="608" spans="1:4">
      <c r="A608" t="s">
        <v>874</v>
      </c>
      <c r="B608" t="s">
        <v>873</v>
      </c>
      <c r="C608" t="s">
        <v>1982</v>
      </c>
      <c r="D608" t="s">
        <v>1981</v>
      </c>
    </row>
    <row r="609" spans="1:4">
      <c r="A609" t="s">
        <v>874</v>
      </c>
      <c r="B609" t="s">
        <v>873</v>
      </c>
      <c r="C609" t="s">
        <v>4559</v>
      </c>
      <c r="D609" t="s">
        <v>4558</v>
      </c>
    </row>
    <row r="610" spans="1:4">
      <c r="A610" t="s">
        <v>874</v>
      </c>
      <c r="B610" t="s">
        <v>873</v>
      </c>
      <c r="C610" t="s">
        <v>4158</v>
      </c>
      <c r="D610" t="s">
        <v>4157</v>
      </c>
    </row>
    <row r="611" spans="1:4">
      <c r="A611" t="s">
        <v>874</v>
      </c>
      <c r="B611" t="s">
        <v>873</v>
      </c>
      <c r="C611" t="s">
        <v>4749</v>
      </c>
      <c r="D611" t="s">
        <v>4748</v>
      </c>
    </row>
    <row r="612" spans="1:4">
      <c r="A612" t="s">
        <v>874</v>
      </c>
      <c r="B612" t="s">
        <v>873</v>
      </c>
      <c r="C612" t="s">
        <v>5989</v>
      </c>
      <c r="D612" t="s">
        <v>2141</v>
      </c>
    </row>
    <row r="613" spans="1:4">
      <c r="A613" t="s">
        <v>874</v>
      </c>
      <c r="B613" t="s">
        <v>873</v>
      </c>
      <c r="C613" t="s">
        <v>1018</v>
      </c>
      <c r="D613" t="s">
        <v>1017</v>
      </c>
    </row>
    <row r="614" spans="1:4">
      <c r="A614" t="s">
        <v>874</v>
      </c>
      <c r="B614" t="s">
        <v>873</v>
      </c>
      <c r="C614" t="s">
        <v>1352</v>
      </c>
      <c r="D614" t="s">
        <v>1351</v>
      </c>
    </row>
    <row r="615" spans="1:4">
      <c r="A615" t="s">
        <v>874</v>
      </c>
      <c r="B615" t="s">
        <v>873</v>
      </c>
      <c r="C615" t="s">
        <v>913</v>
      </c>
      <c r="D615" t="s">
        <v>912</v>
      </c>
    </row>
    <row r="616" spans="1:4">
      <c r="A616" t="s">
        <v>874</v>
      </c>
      <c r="B616" t="s">
        <v>873</v>
      </c>
      <c r="C616" t="s">
        <v>4011</v>
      </c>
      <c r="D616" t="s">
        <v>4010</v>
      </c>
    </row>
    <row r="617" spans="1:4">
      <c r="A617" t="s">
        <v>874</v>
      </c>
      <c r="B617" t="s">
        <v>873</v>
      </c>
      <c r="C617" t="s">
        <v>2539</v>
      </c>
      <c r="D617" t="s">
        <v>4785</v>
      </c>
    </row>
    <row r="618" spans="1:4">
      <c r="A618" t="s">
        <v>874</v>
      </c>
      <c r="B618" t="s">
        <v>873</v>
      </c>
      <c r="C618" t="s">
        <v>3867</v>
      </c>
      <c r="D618" t="s">
        <v>3866</v>
      </c>
    </row>
    <row r="619" spans="1:4">
      <c r="A619" t="s">
        <v>874</v>
      </c>
      <c r="B619" t="s">
        <v>873</v>
      </c>
      <c r="C619" t="s">
        <v>3347</v>
      </c>
      <c r="D619" t="s">
        <v>3346</v>
      </c>
    </row>
    <row r="620" spans="1:4">
      <c r="A620" t="s">
        <v>874</v>
      </c>
      <c r="B620" t="s">
        <v>873</v>
      </c>
      <c r="C620" t="s">
        <v>3805</v>
      </c>
      <c r="D620" t="s">
        <v>3804</v>
      </c>
    </row>
    <row r="621" spans="1:4">
      <c r="A621" t="s">
        <v>874</v>
      </c>
      <c r="B621" t="s">
        <v>873</v>
      </c>
      <c r="C621" t="s">
        <v>1435</v>
      </c>
      <c r="D621" t="s">
        <v>3843</v>
      </c>
    </row>
    <row r="622" spans="1:4">
      <c r="A622" t="s">
        <v>874</v>
      </c>
      <c r="B622" t="s">
        <v>873</v>
      </c>
      <c r="C622" t="s">
        <v>4019</v>
      </c>
      <c r="D622" t="s">
        <v>4018</v>
      </c>
    </row>
    <row r="623" spans="1:4">
      <c r="A623" t="s">
        <v>874</v>
      </c>
      <c r="B623" t="s">
        <v>873</v>
      </c>
      <c r="C623" t="s">
        <v>4201</v>
      </c>
      <c r="D623" t="s">
        <v>4200</v>
      </c>
    </row>
    <row r="624" spans="1:4">
      <c r="A624" t="s">
        <v>874</v>
      </c>
      <c r="B624" t="s">
        <v>873</v>
      </c>
      <c r="C624" t="s">
        <v>2678</v>
      </c>
      <c r="D624" t="s">
        <v>2677</v>
      </c>
    </row>
    <row r="625" spans="1:4">
      <c r="A625" t="s">
        <v>3270</v>
      </c>
      <c r="B625" t="s">
        <v>3269</v>
      </c>
      <c r="C625" t="s">
        <v>3268</v>
      </c>
      <c r="D625" t="s">
        <v>3267</v>
      </c>
    </row>
    <row r="626" spans="1:4">
      <c r="A626" t="s">
        <v>545</v>
      </c>
      <c r="B626" t="s">
        <v>544</v>
      </c>
      <c r="C626" t="s">
        <v>1140</v>
      </c>
      <c r="D626" t="s">
        <v>1203</v>
      </c>
    </row>
    <row r="627" spans="1:4">
      <c r="A627" t="s">
        <v>545</v>
      </c>
      <c r="B627" t="s">
        <v>544</v>
      </c>
      <c r="C627" t="s">
        <v>1720</v>
      </c>
      <c r="D627" t="s">
        <v>1719</v>
      </c>
    </row>
    <row r="628" spans="1:4">
      <c r="A628" t="s">
        <v>545</v>
      </c>
      <c r="B628" t="s">
        <v>544</v>
      </c>
      <c r="C628" t="s">
        <v>4299</v>
      </c>
      <c r="D628" t="s">
        <v>4298</v>
      </c>
    </row>
    <row r="629" spans="1:4">
      <c r="A629" t="s">
        <v>545</v>
      </c>
      <c r="B629" t="s">
        <v>544</v>
      </c>
      <c r="C629" t="s">
        <v>3364</v>
      </c>
      <c r="D629" t="s">
        <v>3363</v>
      </c>
    </row>
    <row r="630" spans="1:4">
      <c r="A630" t="s">
        <v>545</v>
      </c>
      <c r="B630" t="s">
        <v>544</v>
      </c>
      <c r="C630" t="s">
        <v>3368</v>
      </c>
      <c r="D630" t="s">
        <v>3367</v>
      </c>
    </row>
    <row r="631" spans="1:4">
      <c r="A631" t="s">
        <v>545</v>
      </c>
      <c r="B631" t="s">
        <v>544</v>
      </c>
      <c r="C631" t="s">
        <v>3609</v>
      </c>
      <c r="D631" t="s">
        <v>3608</v>
      </c>
    </row>
    <row r="632" spans="1:4">
      <c r="A632" t="s">
        <v>545</v>
      </c>
      <c r="B632" t="s">
        <v>544</v>
      </c>
      <c r="C632" t="s">
        <v>915</v>
      </c>
      <c r="D632" t="s">
        <v>914</v>
      </c>
    </row>
    <row r="633" spans="1:4">
      <c r="A633" t="s">
        <v>545</v>
      </c>
      <c r="B633" t="s">
        <v>544</v>
      </c>
      <c r="C633" t="s">
        <v>2620</v>
      </c>
      <c r="D633" t="s">
        <v>3221</v>
      </c>
    </row>
    <row r="634" spans="1:4">
      <c r="A634" t="s">
        <v>545</v>
      </c>
      <c r="B634" t="s">
        <v>544</v>
      </c>
      <c r="C634" t="s">
        <v>1280</v>
      </c>
      <c r="D634" t="s">
        <v>1279</v>
      </c>
    </row>
    <row r="635" spans="1:4">
      <c r="A635" t="s">
        <v>545</v>
      </c>
      <c r="B635" t="s">
        <v>544</v>
      </c>
      <c r="C635" t="s">
        <v>5069</v>
      </c>
      <c r="D635" t="s">
        <v>5068</v>
      </c>
    </row>
    <row r="636" spans="1:4">
      <c r="A636" t="s">
        <v>545</v>
      </c>
      <c r="B636" t="s">
        <v>544</v>
      </c>
      <c r="C636" t="s">
        <v>4058</v>
      </c>
      <c r="D636" t="s">
        <v>4057</v>
      </c>
    </row>
    <row r="637" spans="1:4">
      <c r="A637" t="s">
        <v>545</v>
      </c>
      <c r="B637" t="s">
        <v>544</v>
      </c>
      <c r="C637" t="s">
        <v>1504</v>
      </c>
      <c r="D637" t="s">
        <v>1503</v>
      </c>
    </row>
    <row r="638" spans="1:4">
      <c r="A638" t="s">
        <v>545</v>
      </c>
      <c r="B638" t="s">
        <v>544</v>
      </c>
      <c r="C638" t="s">
        <v>2798</v>
      </c>
      <c r="D638" t="s">
        <v>3695</v>
      </c>
    </row>
    <row r="639" spans="1:4">
      <c r="A639" t="s">
        <v>545</v>
      </c>
      <c r="B639" t="s">
        <v>544</v>
      </c>
      <c r="C639" t="s">
        <v>1327</v>
      </c>
      <c r="D639" t="s">
        <v>1326</v>
      </c>
    </row>
    <row r="640" spans="1:4">
      <c r="A640" t="s">
        <v>545</v>
      </c>
      <c r="B640" t="s">
        <v>544</v>
      </c>
      <c r="C640" t="s">
        <v>5636</v>
      </c>
      <c r="D640" t="s">
        <v>5635</v>
      </c>
    </row>
    <row r="641" spans="1:4">
      <c r="A641" t="s">
        <v>545</v>
      </c>
      <c r="B641" t="s">
        <v>544</v>
      </c>
      <c r="C641" t="s">
        <v>3719</v>
      </c>
      <c r="D641" t="s">
        <v>3718</v>
      </c>
    </row>
    <row r="642" spans="1:4">
      <c r="A642" t="s">
        <v>545</v>
      </c>
      <c r="B642" t="s">
        <v>544</v>
      </c>
      <c r="C642" t="s">
        <v>3019</v>
      </c>
      <c r="D642" t="s">
        <v>3018</v>
      </c>
    </row>
    <row r="643" spans="1:4">
      <c r="A643" t="s">
        <v>545</v>
      </c>
      <c r="B643" t="s">
        <v>544</v>
      </c>
      <c r="C643" t="s">
        <v>3237</v>
      </c>
      <c r="D643" t="s">
        <v>3236</v>
      </c>
    </row>
    <row r="644" spans="1:4">
      <c r="A644" t="s">
        <v>545</v>
      </c>
      <c r="B644" t="s">
        <v>544</v>
      </c>
      <c r="C644" t="s">
        <v>5089</v>
      </c>
      <c r="D644" t="s">
        <v>5088</v>
      </c>
    </row>
    <row r="645" spans="1:4">
      <c r="A645" t="s">
        <v>545</v>
      </c>
      <c r="B645" t="s">
        <v>544</v>
      </c>
      <c r="C645" t="s">
        <v>4293</v>
      </c>
      <c r="D645" t="s">
        <v>4292</v>
      </c>
    </row>
    <row r="646" spans="1:4">
      <c r="A646" t="s">
        <v>545</v>
      </c>
      <c r="B646" t="s">
        <v>544</v>
      </c>
      <c r="C646" t="s">
        <v>3241</v>
      </c>
      <c r="D646" t="s">
        <v>3240</v>
      </c>
    </row>
    <row r="647" spans="1:4">
      <c r="A647" t="s">
        <v>545</v>
      </c>
      <c r="B647" t="s">
        <v>544</v>
      </c>
      <c r="C647" t="s">
        <v>4273</v>
      </c>
      <c r="D647" t="s">
        <v>4272</v>
      </c>
    </row>
    <row r="648" spans="1:4">
      <c r="A648" t="s">
        <v>545</v>
      </c>
      <c r="B648" t="s">
        <v>544</v>
      </c>
      <c r="C648" t="s">
        <v>543</v>
      </c>
      <c r="D648" t="s">
        <v>542</v>
      </c>
    </row>
    <row r="649" spans="1:4">
      <c r="A649" t="s">
        <v>545</v>
      </c>
      <c r="B649" t="s">
        <v>544</v>
      </c>
      <c r="C649" t="s">
        <v>625</v>
      </c>
      <c r="D649" t="s">
        <v>624</v>
      </c>
    </row>
    <row r="650" spans="1:4">
      <c r="A650" t="s">
        <v>545</v>
      </c>
      <c r="B650" t="s">
        <v>544</v>
      </c>
      <c r="C650" t="s">
        <v>1465</v>
      </c>
      <c r="D650" t="s">
        <v>1464</v>
      </c>
    </row>
    <row r="651" spans="1:4">
      <c r="A651" t="s">
        <v>545</v>
      </c>
      <c r="B651" t="s">
        <v>544</v>
      </c>
      <c r="C651" t="s">
        <v>2154</v>
      </c>
      <c r="D651" t="s">
        <v>2153</v>
      </c>
    </row>
    <row r="652" spans="1:4">
      <c r="A652" t="s">
        <v>545</v>
      </c>
      <c r="B652" t="s">
        <v>544</v>
      </c>
      <c r="C652" t="s">
        <v>1342</v>
      </c>
      <c r="D652" t="s">
        <v>1341</v>
      </c>
    </row>
    <row r="653" spans="1:4">
      <c r="A653" t="s">
        <v>545</v>
      </c>
      <c r="B653" t="s">
        <v>544</v>
      </c>
      <c r="C653" t="s">
        <v>4533</v>
      </c>
      <c r="D653" t="s">
        <v>4532</v>
      </c>
    </row>
    <row r="654" spans="1:4">
      <c r="A654" t="s">
        <v>545</v>
      </c>
      <c r="B654" t="s">
        <v>544</v>
      </c>
      <c r="C654" t="s">
        <v>3713</v>
      </c>
      <c r="D654" t="s">
        <v>3712</v>
      </c>
    </row>
    <row r="655" spans="1:4">
      <c r="A655" t="s">
        <v>545</v>
      </c>
      <c r="B655" t="s">
        <v>544</v>
      </c>
      <c r="C655" t="s">
        <v>3968</v>
      </c>
      <c r="D655" t="s">
        <v>3967</v>
      </c>
    </row>
    <row r="656" spans="1:4">
      <c r="A656" t="s">
        <v>545</v>
      </c>
      <c r="B656" t="s">
        <v>544</v>
      </c>
      <c r="C656" t="s">
        <v>5793</v>
      </c>
      <c r="D656" t="s">
        <v>5792</v>
      </c>
    </row>
    <row r="657" spans="1:4">
      <c r="A657" t="s">
        <v>545</v>
      </c>
      <c r="B657" t="s">
        <v>544</v>
      </c>
      <c r="C657" t="s">
        <v>3855</v>
      </c>
      <c r="D657" t="s">
        <v>3854</v>
      </c>
    </row>
    <row r="658" spans="1:4">
      <c r="A658" t="s">
        <v>545</v>
      </c>
      <c r="B658" t="s">
        <v>544</v>
      </c>
      <c r="C658" t="s">
        <v>2695</v>
      </c>
      <c r="D658" t="s">
        <v>2694</v>
      </c>
    </row>
    <row r="659" spans="1:4">
      <c r="A659" t="s">
        <v>545</v>
      </c>
      <c r="B659" t="s">
        <v>544</v>
      </c>
      <c r="C659" t="s">
        <v>996</v>
      </c>
      <c r="D659" t="s">
        <v>995</v>
      </c>
    </row>
    <row r="660" spans="1:4">
      <c r="A660" t="s">
        <v>545</v>
      </c>
      <c r="B660" t="s">
        <v>544</v>
      </c>
      <c r="C660" t="s">
        <v>4086</v>
      </c>
      <c r="D660" t="s">
        <v>4085</v>
      </c>
    </row>
    <row r="661" spans="1:4">
      <c r="A661" t="s">
        <v>545</v>
      </c>
      <c r="B661" t="s">
        <v>544</v>
      </c>
      <c r="C661" t="s">
        <v>1429</v>
      </c>
      <c r="D661" t="s">
        <v>1428</v>
      </c>
    </row>
    <row r="662" spans="1:4">
      <c r="A662" t="s">
        <v>545</v>
      </c>
      <c r="B662" t="s">
        <v>544</v>
      </c>
      <c r="C662" t="s">
        <v>1205</v>
      </c>
      <c r="D662" t="s">
        <v>1204</v>
      </c>
    </row>
    <row r="663" spans="1:4">
      <c r="A663" t="s">
        <v>545</v>
      </c>
      <c r="B663" t="s">
        <v>544</v>
      </c>
      <c r="C663" t="s">
        <v>3751</v>
      </c>
      <c r="D663" t="s">
        <v>3750</v>
      </c>
    </row>
    <row r="664" spans="1:4">
      <c r="A664" t="s">
        <v>545</v>
      </c>
      <c r="B664" t="s">
        <v>544</v>
      </c>
      <c r="C664" t="s">
        <v>4770</v>
      </c>
      <c r="D664" t="s">
        <v>4769</v>
      </c>
    </row>
    <row r="665" spans="1:4">
      <c r="A665" t="s">
        <v>545</v>
      </c>
      <c r="B665" t="s">
        <v>544</v>
      </c>
      <c r="C665" t="s">
        <v>2711</v>
      </c>
      <c r="D665" t="s">
        <v>2710</v>
      </c>
    </row>
    <row r="666" spans="1:4">
      <c r="A666" t="s">
        <v>545</v>
      </c>
      <c r="B666" t="s">
        <v>544</v>
      </c>
      <c r="C666" t="s">
        <v>4176</v>
      </c>
      <c r="D666" t="s">
        <v>4175</v>
      </c>
    </row>
    <row r="667" spans="1:4">
      <c r="A667" t="s">
        <v>545</v>
      </c>
      <c r="B667" t="s">
        <v>544</v>
      </c>
      <c r="C667" t="s">
        <v>3960</v>
      </c>
      <c r="D667" t="s">
        <v>3959</v>
      </c>
    </row>
    <row r="668" spans="1:4">
      <c r="A668" t="s">
        <v>649</v>
      </c>
      <c r="B668" t="s">
        <v>648</v>
      </c>
      <c r="C668" t="s">
        <v>1592</v>
      </c>
      <c r="D668" t="s">
        <v>1591</v>
      </c>
    </row>
    <row r="669" spans="1:4">
      <c r="A669" t="s">
        <v>649</v>
      </c>
      <c r="B669" t="s">
        <v>648</v>
      </c>
      <c r="C669" t="s">
        <v>4897</v>
      </c>
      <c r="D669" t="s">
        <v>4896</v>
      </c>
    </row>
    <row r="670" spans="1:4">
      <c r="A670" t="s">
        <v>649</v>
      </c>
      <c r="B670" t="s">
        <v>648</v>
      </c>
      <c r="C670" t="s">
        <v>4878</v>
      </c>
      <c r="D670" t="s">
        <v>4877</v>
      </c>
    </row>
    <row r="671" spans="1:4">
      <c r="A671" t="s">
        <v>649</v>
      </c>
      <c r="B671" t="s">
        <v>648</v>
      </c>
      <c r="C671" t="s">
        <v>1658</v>
      </c>
      <c r="D671" t="s">
        <v>1657</v>
      </c>
    </row>
    <row r="672" spans="1:4">
      <c r="A672" t="s">
        <v>649</v>
      </c>
      <c r="B672" t="s">
        <v>648</v>
      </c>
      <c r="C672" t="s">
        <v>1690</v>
      </c>
      <c r="D672" t="s">
        <v>1689</v>
      </c>
    </row>
    <row r="673" spans="1:4">
      <c r="A673" t="s">
        <v>649</v>
      </c>
      <c r="B673" t="s">
        <v>648</v>
      </c>
      <c r="C673" t="s">
        <v>4029</v>
      </c>
      <c r="D673" t="s">
        <v>4028</v>
      </c>
    </row>
    <row r="674" spans="1:4">
      <c r="A674" t="s">
        <v>649</v>
      </c>
      <c r="B674" t="s">
        <v>648</v>
      </c>
      <c r="C674" t="s">
        <v>2217</v>
      </c>
      <c r="D674" t="s">
        <v>2216</v>
      </c>
    </row>
    <row r="675" spans="1:4">
      <c r="A675" t="s">
        <v>649</v>
      </c>
      <c r="B675" t="s">
        <v>648</v>
      </c>
      <c r="C675" t="s">
        <v>4384</v>
      </c>
      <c r="D675" t="s">
        <v>5007</v>
      </c>
    </row>
    <row r="676" spans="1:4">
      <c r="A676" t="s">
        <v>649</v>
      </c>
      <c r="B676" t="s">
        <v>648</v>
      </c>
      <c r="C676" t="s">
        <v>2192</v>
      </c>
      <c r="D676" t="s">
        <v>2191</v>
      </c>
    </row>
    <row r="677" spans="1:4">
      <c r="A677" t="s">
        <v>649</v>
      </c>
      <c r="B677" t="s">
        <v>648</v>
      </c>
      <c r="C677" t="s">
        <v>5344</v>
      </c>
      <c r="D677" t="s">
        <v>5343</v>
      </c>
    </row>
    <row r="678" spans="1:4">
      <c r="A678" t="s">
        <v>649</v>
      </c>
      <c r="B678" t="s">
        <v>648</v>
      </c>
      <c r="C678" t="s">
        <v>4974</v>
      </c>
      <c r="D678" t="s">
        <v>4973</v>
      </c>
    </row>
    <row r="679" spans="1:4">
      <c r="A679" t="s">
        <v>649</v>
      </c>
      <c r="B679" t="s">
        <v>648</v>
      </c>
      <c r="C679" t="s">
        <v>647</v>
      </c>
      <c r="D679" t="s">
        <v>646</v>
      </c>
    </row>
    <row r="680" spans="1:4">
      <c r="A680" t="s">
        <v>1668</v>
      </c>
      <c r="B680" t="s">
        <v>1667</v>
      </c>
      <c r="C680" t="s">
        <v>3393</v>
      </c>
      <c r="D680" t="s">
        <v>3392</v>
      </c>
    </row>
    <row r="681" spans="1:4">
      <c r="A681" t="s">
        <v>1668</v>
      </c>
      <c r="B681" t="s">
        <v>1667</v>
      </c>
      <c r="C681" t="s">
        <v>4820</v>
      </c>
      <c r="D681" t="s">
        <v>4819</v>
      </c>
    </row>
    <row r="682" spans="1:4">
      <c r="A682" t="s">
        <v>1668</v>
      </c>
      <c r="B682" t="s">
        <v>1667</v>
      </c>
      <c r="C682" t="s">
        <v>1666</v>
      </c>
      <c r="D682" t="s">
        <v>1665</v>
      </c>
    </row>
    <row r="683" spans="1:4">
      <c r="A683" t="s">
        <v>1668</v>
      </c>
      <c r="B683" t="s">
        <v>1667</v>
      </c>
      <c r="C683" t="s">
        <v>4793</v>
      </c>
      <c r="D683" t="s">
        <v>4792</v>
      </c>
    </row>
    <row r="684" spans="1:4">
      <c r="A684" t="s">
        <v>1668</v>
      </c>
      <c r="B684" t="s">
        <v>1667</v>
      </c>
      <c r="C684" t="s">
        <v>5561</v>
      </c>
      <c r="D684" t="s">
        <v>5560</v>
      </c>
    </row>
    <row r="685" spans="1:4">
      <c r="A685" t="s">
        <v>1668</v>
      </c>
      <c r="B685" t="s">
        <v>1667</v>
      </c>
      <c r="C685" t="s">
        <v>5123</v>
      </c>
      <c r="D685" t="s">
        <v>5122</v>
      </c>
    </row>
    <row r="686" spans="1:4">
      <c r="A686" t="s">
        <v>2207</v>
      </c>
      <c r="B686" t="s">
        <v>2206</v>
      </c>
      <c r="C686" t="s">
        <v>2205</v>
      </c>
      <c r="D686" t="s">
        <v>2204</v>
      </c>
    </row>
    <row r="687" spans="1:4">
      <c r="A687" t="s">
        <v>2207</v>
      </c>
      <c r="B687" t="s">
        <v>2206</v>
      </c>
      <c r="C687" t="s">
        <v>5717</v>
      </c>
      <c r="D687" t="s">
        <v>5716</v>
      </c>
    </row>
    <row r="688" spans="1:4">
      <c r="A688" t="s">
        <v>2207</v>
      </c>
      <c r="B688" t="s">
        <v>2206</v>
      </c>
      <c r="C688" t="s">
        <v>3659</v>
      </c>
      <c r="D688" t="s">
        <v>3658</v>
      </c>
    </row>
    <row r="689" spans="1:4">
      <c r="A689" t="s">
        <v>325</v>
      </c>
      <c r="B689" t="s">
        <v>324</v>
      </c>
      <c r="C689" t="s">
        <v>5202</v>
      </c>
      <c r="D689" t="s">
        <v>5201</v>
      </c>
    </row>
    <row r="690" spans="1:4">
      <c r="A690" t="s">
        <v>325</v>
      </c>
      <c r="B690" t="s">
        <v>324</v>
      </c>
      <c r="C690" t="s">
        <v>1207</v>
      </c>
      <c r="D690" t="s">
        <v>1206</v>
      </c>
    </row>
    <row r="691" spans="1:4">
      <c r="A691" t="s">
        <v>325</v>
      </c>
      <c r="B691" t="s">
        <v>324</v>
      </c>
      <c r="C691" t="s">
        <v>1078</v>
      </c>
      <c r="D691" t="s">
        <v>1077</v>
      </c>
    </row>
    <row r="692" spans="1:4">
      <c r="A692" t="s">
        <v>325</v>
      </c>
      <c r="B692" t="s">
        <v>324</v>
      </c>
      <c r="C692" t="s">
        <v>5332</v>
      </c>
      <c r="D692" t="s">
        <v>5331</v>
      </c>
    </row>
    <row r="693" spans="1:4">
      <c r="A693" t="s">
        <v>325</v>
      </c>
      <c r="B693" t="s">
        <v>324</v>
      </c>
      <c r="C693" t="s">
        <v>1508</v>
      </c>
      <c r="D693" t="s">
        <v>1507</v>
      </c>
    </row>
    <row r="694" spans="1:4">
      <c r="A694" t="s">
        <v>325</v>
      </c>
      <c r="B694" t="s">
        <v>324</v>
      </c>
      <c r="C694" t="s">
        <v>3692</v>
      </c>
      <c r="D694" t="s">
        <v>3691</v>
      </c>
    </row>
    <row r="695" spans="1:4">
      <c r="A695" t="s">
        <v>325</v>
      </c>
      <c r="B695" t="s">
        <v>324</v>
      </c>
      <c r="C695" t="s">
        <v>1278</v>
      </c>
      <c r="D695" t="s">
        <v>1277</v>
      </c>
    </row>
    <row r="696" spans="1:4">
      <c r="A696" t="s">
        <v>325</v>
      </c>
      <c r="B696" t="s">
        <v>324</v>
      </c>
      <c r="C696" t="s">
        <v>5630</v>
      </c>
      <c r="D696" t="s">
        <v>5629</v>
      </c>
    </row>
    <row r="697" spans="1:4">
      <c r="A697" t="s">
        <v>325</v>
      </c>
      <c r="B697" t="s">
        <v>324</v>
      </c>
      <c r="C697" t="s">
        <v>2506</v>
      </c>
      <c r="D697" t="s">
        <v>2505</v>
      </c>
    </row>
    <row r="698" spans="1:4">
      <c r="A698" t="s">
        <v>325</v>
      </c>
      <c r="B698" t="s">
        <v>324</v>
      </c>
      <c r="C698" t="s">
        <v>5609</v>
      </c>
      <c r="D698" t="s">
        <v>5608</v>
      </c>
    </row>
    <row r="699" spans="1:4">
      <c r="A699" t="s">
        <v>325</v>
      </c>
      <c r="B699" t="s">
        <v>324</v>
      </c>
      <c r="C699" t="s">
        <v>323</v>
      </c>
      <c r="D699" t="s">
        <v>322</v>
      </c>
    </row>
    <row r="700" spans="1:4">
      <c r="A700" t="s">
        <v>325</v>
      </c>
      <c r="B700" t="s">
        <v>324</v>
      </c>
      <c r="C700" t="s">
        <v>3339</v>
      </c>
      <c r="D700" t="s">
        <v>3338</v>
      </c>
    </row>
    <row r="701" spans="1:4">
      <c r="A701" t="s">
        <v>325</v>
      </c>
      <c r="B701" t="s">
        <v>324</v>
      </c>
      <c r="C701" t="s">
        <v>2257</v>
      </c>
      <c r="D701" t="s">
        <v>2256</v>
      </c>
    </row>
    <row r="702" spans="1:4">
      <c r="A702" t="s">
        <v>325</v>
      </c>
      <c r="B702" t="s">
        <v>324</v>
      </c>
      <c r="C702" t="s">
        <v>1317</v>
      </c>
      <c r="D702" t="s">
        <v>1316</v>
      </c>
    </row>
    <row r="703" spans="1:4">
      <c r="A703" t="s">
        <v>1600</v>
      </c>
      <c r="B703" t="s">
        <v>1599</v>
      </c>
      <c r="C703" t="s">
        <v>1598</v>
      </c>
      <c r="D703" t="s">
        <v>1597</v>
      </c>
    </row>
    <row r="704" spans="1:4">
      <c r="A704" t="s">
        <v>1600</v>
      </c>
      <c r="B704" t="s">
        <v>1599</v>
      </c>
      <c r="C704" t="s">
        <v>3183</v>
      </c>
      <c r="D704" t="s">
        <v>3182</v>
      </c>
    </row>
    <row r="705" spans="1:4">
      <c r="A705" t="s">
        <v>1600</v>
      </c>
      <c r="B705" t="s">
        <v>1599</v>
      </c>
      <c r="C705" t="s">
        <v>3747</v>
      </c>
      <c r="D705" t="s">
        <v>3746</v>
      </c>
    </row>
    <row r="706" spans="1:4">
      <c r="A706" t="s">
        <v>2596</v>
      </c>
      <c r="B706" t="s">
        <v>2595</v>
      </c>
      <c r="C706" t="s">
        <v>4458</v>
      </c>
      <c r="D706" t="s">
        <v>4457</v>
      </c>
    </row>
    <row r="707" spans="1:4">
      <c r="A707" t="s">
        <v>2596</v>
      </c>
      <c r="B707" t="s">
        <v>2595</v>
      </c>
      <c r="C707" t="s">
        <v>4696</v>
      </c>
      <c r="D707" t="s">
        <v>5567</v>
      </c>
    </row>
    <row r="708" spans="1:4">
      <c r="A708" t="s">
        <v>2596</v>
      </c>
      <c r="B708" t="s">
        <v>2595</v>
      </c>
      <c r="C708" t="s">
        <v>2594</v>
      </c>
      <c r="D708" t="s">
        <v>2593</v>
      </c>
    </row>
    <row r="709" spans="1:4">
      <c r="A709" t="s">
        <v>2840</v>
      </c>
      <c r="B709" t="s">
        <v>2839</v>
      </c>
      <c r="C709" t="s">
        <v>2842</v>
      </c>
      <c r="D709" t="s">
        <v>2841</v>
      </c>
    </row>
    <row r="710" spans="1:4">
      <c r="A710" t="s">
        <v>2840</v>
      </c>
      <c r="B710" t="s">
        <v>2839</v>
      </c>
      <c r="C710" t="s">
        <v>2838</v>
      </c>
      <c r="D710" t="s">
        <v>2837</v>
      </c>
    </row>
    <row r="711" spans="1:4">
      <c r="A711" t="s">
        <v>411</v>
      </c>
      <c r="B711" t="s">
        <v>410</v>
      </c>
      <c r="C711" t="s">
        <v>409</v>
      </c>
      <c r="D711" t="s">
        <v>408</v>
      </c>
    </row>
    <row r="712" spans="1:4">
      <c r="A712" t="s">
        <v>411</v>
      </c>
      <c r="B712" t="s">
        <v>410</v>
      </c>
      <c r="C712" t="s">
        <v>4906</v>
      </c>
      <c r="D712" t="s">
        <v>4905</v>
      </c>
    </row>
    <row r="713" spans="1:4">
      <c r="A713" t="s">
        <v>411</v>
      </c>
      <c r="B713" t="s">
        <v>410</v>
      </c>
      <c r="C713" t="s">
        <v>4454</v>
      </c>
      <c r="D713" t="s">
        <v>4453</v>
      </c>
    </row>
    <row r="714" spans="1:4">
      <c r="A714" t="s">
        <v>411</v>
      </c>
      <c r="B714" t="s">
        <v>410</v>
      </c>
      <c r="C714" t="s">
        <v>3215</v>
      </c>
      <c r="D714" t="s">
        <v>3214</v>
      </c>
    </row>
    <row r="715" spans="1:4">
      <c r="A715" t="s">
        <v>437</v>
      </c>
      <c r="B715" t="s">
        <v>436</v>
      </c>
      <c r="C715" t="s">
        <v>5549</v>
      </c>
      <c r="D715" t="s">
        <v>5548</v>
      </c>
    </row>
    <row r="716" spans="1:4">
      <c r="A716" t="s">
        <v>437</v>
      </c>
      <c r="B716" t="s">
        <v>436</v>
      </c>
      <c r="C716" t="s">
        <v>6001</v>
      </c>
      <c r="D716" t="s">
        <v>434</v>
      </c>
    </row>
    <row r="717" spans="1:4">
      <c r="A717" t="s">
        <v>437</v>
      </c>
      <c r="B717" t="s">
        <v>436</v>
      </c>
      <c r="C717" t="s">
        <v>1802</v>
      </c>
      <c r="D717" t="s">
        <v>1801</v>
      </c>
    </row>
    <row r="718" spans="1:4">
      <c r="A718" t="s">
        <v>617</v>
      </c>
      <c r="B718" t="s">
        <v>616</v>
      </c>
      <c r="C718" t="s">
        <v>615</v>
      </c>
      <c r="D718" t="s">
        <v>614</v>
      </c>
    </row>
    <row r="719" spans="1:4">
      <c r="A719" t="s">
        <v>617</v>
      </c>
      <c r="B719" t="s">
        <v>616</v>
      </c>
      <c r="C719" t="s">
        <v>4046</v>
      </c>
      <c r="D719" t="s">
        <v>4045</v>
      </c>
    </row>
    <row r="720" spans="1:4">
      <c r="A720" t="s">
        <v>617</v>
      </c>
      <c r="B720" t="s">
        <v>616</v>
      </c>
      <c r="C720" t="s">
        <v>839</v>
      </c>
      <c r="D720" t="s">
        <v>838</v>
      </c>
    </row>
    <row r="721" spans="1:4">
      <c r="A721" t="s">
        <v>617</v>
      </c>
      <c r="B721" t="s">
        <v>616</v>
      </c>
      <c r="C721" t="s">
        <v>728</v>
      </c>
      <c r="D721" t="s">
        <v>727</v>
      </c>
    </row>
    <row r="722" spans="1:4">
      <c r="A722" t="s">
        <v>617</v>
      </c>
      <c r="B722" t="s">
        <v>616</v>
      </c>
      <c r="C722" t="s">
        <v>2405</v>
      </c>
      <c r="D722" t="s">
        <v>2404</v>
      </c>
    </row>
    <row r="723" spans="1:4">
      <c r="A723" t="s">
        <v>617</v>
      </c>
      <c r="B723" t="s">
        <v>616</v>
      </c>
      <c r="C723" t="s">
        <v>3657</v>
      </c>
      <c r="D723" t="s">
        <v>3656</v>
      </c>
    </row>
    <row r="724" spans="1:4">
      <c r="A724" t="s">
        <v>384</v>
      </c>
      <c r="B724" t="s">
        <v>383</v>
      </c>
      <c r="C724" t="s">
        <v>2183</v>
      </c>
      <c r="D724" t="s">
        <v>4345</v>
      </c>
    </row>
    <row r="725" spans="1:4">
      <c r="A725" t="s">
        <v>384</v>
      </c>
      <c r="B725" t="s">
        <v>383</v>
      </c>
      <c r="C725" t="s">
        <v>382</v>
      </c>
      <c r="D725" t="s">
        <v>381</v>
      </c>
    </row>
    <row r="726" spans="1:4">
      <c r="A726" t="s">
        <v>384</v>
      </c>
      <c r="B726" t="s">
        <v>383</v>
      </c>
      <c r="C726" t="s">
        <v>1124</v>
      </c>
      <c r="D726" t="s">
        <v>1123</v>
      </c>
    </row>
    <row r="727" spans="1:4">
      <c r="A727" t="s">
        <v>1370</v>
      </c>
      <c r="B727" t="s">
        <v>1369</v>
      </c>
      <c r="C727" t="s">
        <v>1485</v>
      </c>
      <c r="D727" t="s">
        <v>1484</v>
      </c>
    </row>
    <row r="728" spans="1:4">
      <c r="A728" t="s">
        <v>1370</v>
      </c>
      <c r="B728" t="s">
        <v>1369</v>
      </c>
      <c r="C728" t="s">
        <v>1582</v>
      </c>
      <c r="D728" t="s">
        <v>1581</v>
      </c>
    </row>
    <row r="729" spans="1:4">
      <c r="A729" t="s">
        <v>1370</v>
      </c>
      <c r="B729" t="s">
        <v>1369</v>
      </c>
      <c r="C729" t="s">
        <v>4758</v>
      </c>
      <c r="D729" t="s">
        <v>4757</v>
      </c>
    </row>
    <row r="730" spans="1:4">
      <c r="A730" t="s">
        <v>1370</v>
      </c>
      <c r="B730" t="s">
        <v>1369</v>
      </c>
      <c r="C730" t="s">
        <v>4370</v>
      </c>
      <c r="D730" t="s">
        <v>4369</v>
      </c>
    </row>
    <row r="731" spans="1:4">
      <c r="A731" t="s">
        <v>1370</v>
      </c>
      <c r="B731" t="s">
        <v>1369</v>
      </c>
      <c r="C731" t="s">
        <v>2956</v>
      </c>
      <c r="D731" t="s">
        <v>2955</v>
      </c>
    </row>
    <row r="732" spans="1:4">
      <c r="A732" t="s">
        <v>1370</v>
      </c>
      <c r="B732" t="s">
        <v>1369</v>
      </c>
      <c r="C732" t="s">
        <v>1368</v>
      </c>
      <c r="D732" t="s">
        <v>1367</v>
      </c>
    </row>
    <row r="733" spans="1:4">
      <c r="A733" t="s">
        <v>301</v>
      </c>
      <c r="B733" t="s">
        <v>300</v>
      </c>
      <c r="C733" t="s">
        <v>299</v>
      </c>
      <c r="D733" t="s">
        <v>298</v>
      </c>
    </row>
    <row r="734" spans="1:4">
      <c r="A734" t="s">
        <v>557</v>
      </c>
      <c r="B734" t="s">
        <v>556</v>
      </c>
      <c r="C734" t="s">
        <v>555</v>
      </c>
      <c r="D734" t="s">
        <v>554</v>
      </c>
    </row>
    <row r="735" spans="1:4">
      <c r="A735" t="s">
        <v>364</v>
      </c>
      <c r="B735" t="s">
        <v>363</v>
      </c>
      <c r="C735" t="s">
        <v>362</v>
      </c>
      <c r="D735" t="s">
        <v>361</v>
      </c>
    </row>
    <row r="736" spans="1:4">
      <c r="A736" t="s">
        <v>2382</v>
      </c>
      <c r="B736" t="s">
        <v>2381</v>
      </c>
      <c r="C736" t="s">
        <v>2380</v>
      </c>
      <c r="D736" t="s">
        <v>2379</v>
      </c>
    </row>
    <row r="737" spans="1:4">
      <c r="A737" t="s">
        <v>837</v>
      </c>
      <c r="B737" t="s">
        <v>836</v>
      </c>
      <c r="C737" t="s">
        <v>3431</v>
      </c>
      <c r="D737" t="s">
        <v>3430</v>
      </c>
    </row>
    <row r="738" spans="1:4">
      <c r="A738" t="s">
        <v>837</v>
      </c>
      <c r="B738" t="s">
        <v>836</v>
      </c>
      <c r="C738" t="s">
        <v>835</v>
      </c>
      <c r="D738" t="s">
        <v>834</v>
      </c>
    </row>
    <row r="739" spans="1:4">
      <c r="A739" t="s">
        <v>899</v>
      </c>
      <c r="B739" t="s">
        <v>898</v>
      </c>
      <c r="C739" t="s">
        <v>897</v>
      </c>
      <c r="D739" t="s">
        <v>896</v>
      </c>
    </row>
    <row r="740" spans="1:4">
      <c r="A740" t="s">
        <v>899</v>
      </c>
      <c r="B740" t="s">
        <v>898</v>
      </c>
      <c r="C740" t="s">
        <v>3538</v>
      </c>
      <c r="D740" t="s">
        <v>3537</v>
      </c>
    </row>
    <row r="741" spans="1:4">
      <c r="A741" t="s">
        <v>899</v>
      </c>
      <c r="B741" t="s">
        <v>898</v>
      </c>
      <c r="C741" t="s">
        <v>4287</v>
      </c>
      <c r="D741" t="s">
        <v>4286</v>
      </c>
    </row>
    <row r="742" spans="1:4">
      <c r="A742" t="s">
        <v>899</v>
      </c>
      <c r="B742" t="s">
        <v>898</v>
      </c>
      <c r="C742" t="s">
        <v>2427</v>
      </c>
      <c r="D742" t="s">
        <v>2426</v>
      </c>
    </row>
    <row r="743" spans="1:4">
      <c r="A743" t="s">
        <v>245</v>
      </c>
      <c r="B743" t="s">
        <v>244</v>
      </c>
      <c r="C743" t="s">
        <v>2826</v>
      </c>
      <c r="D743" t="s">
        <v>2825</v>
      </c>
    </row>
    <row r="744" spans="1:4">
      <c r="A744" t="s">
        <v>245</v>
      </c>
      <c r="B744" t="s">
        <v>244</v>
      </c>
      <c r="C744" t="s">
        <v>5296</v>
      </c>
      <c r="D744" t="s">
        <v>5295</v>
      </c>
    </row>
    <row r="745" spans="1:4">
      <c r="A745" t="s">
        <v>245</v>
      </c>
      <c r="B745" t="s">
        <v>244</v>
      </c>
      <c r="C745" t="s">
        <v>2215</v>
      </c>
      <c r="D745" t="s">
        <v>3566</v>
      </c>
    </row>
    <row r="746" spans="1:4">
      <c r="A746" t="s">
        <v>245</v>
      </c>
      <c r="B746" t="s">
        <v>244</v>
      </c>
      <c r="C746" t="s">
        <v>3565</v>
      </c>
      <c r="D746" t="s">
        <v>3564</v>
      </c>
    </row>
    <row r="747" spans="1:4">
      <c r="A747" t="s">
        <v>245</v>
      </c>
      <c r="B747" t="s">
        <v>244</v>
      </c>
      <c r="C747" t="s">
        <v>2616</v>
      </c>
      <c r="D747" t="s">
        <v>2615</v>
      </c>
    </row>
    <row r="748" spans="1:4">
      <c r="A748" t="s">
        <v>245</v>
      </c>
      <c r="B748" t="s">
        <v>244</v>
      </c>
      <c r="C748" t="s">
        <v>2682</v>
      </c>
      <c r="D748" t="s">
        <v>2681</v>
      </c>
    </row>
    <row r="749" spans="1:4">
      <c r="A749" t="s">
        <v>245</v>
      </c>
      <c r="B749" t="s">
        <v>244</v>
      </c>
      <c r="C749" t="s">
        <v>3172</v>
      </c>
      <c r="D749" t="s">
        <v>3171</v>
      </c>
    </row>
    <row r="750" spans="1:4">
      <c r="A750" t="s">
        <v>245</v>
      </c>
      <c r="B750" t="s">
        <v>244</v>
      </c>
      <c r="C750" t="s">
        <v>3678</v>
      </c>
      <c r="D750" t="s">
        <v>3677</v>
      </c>
    </row>
    <row r="751" spans="1:4">
      <c r="A751" t="s">
        <v>245</v>
      </c>
      <c r="B751" t="s">
        <v>244</v>
      </c>
      <c r="C751" t="s">
        <v>487</v>
      </c>
      <c r="D751" t="s">
        <v>1210</v>
      </c>
    </row>
    <row r="752" spans="1:4">
      <c r="A752" t="s">
        <v>245</v>
      </c>
      <c r="B752" t="s">
        <v>244</v>
      </c>
      <c r="C752" t="s">
        <v>3231</v>
      </c>
      <c r="D752" t="s">
        <v>3230</v>
      </c>
    </row>
    <row r="753" spans="1:4">
      <c r="A753" t="s">
        <v>245</v>
      </c>
      <c r="B753" t="s">
        <v>244</v>
      </c>
      <c r="C753" t="s">
        <v>5576</v>
      </c>
      <c r="D753" t="s">
        <v>5575</v>
      </c>
    </row>
    <row r="754" spans="1:4">
      <c r="A754" t="s">
        <v>245</v>
      </c>
      <c r="B754" t="s">
        <v>244</v>
      </c>
      <c r="C754" t="s">
        <v>659</v>
      </c>
      <c r="D754" t="s">
        <v>658</v>
      </c>
    </row>
    <row r="755" spans="1:4">
      <c r="A755" t="s">
        <v>245</v>
      </c>
      <c r="B755" t="s">
        <v>244</v>
      </c>
      <c r="C755" t="s">
        <v>5003</v>
      </c>
      <c r="D755" t="s">
        <v>5002</v>
      </c>
    </row>
    <row r="756" spans="1:4">
      <c r="A756" t="s">
        <v>245</v>
      </c>
      <c r="B756" t="s">
        <v>244</v>
      </c>
      <c r="C756" t="s">
        <v>3114</v>
      </c>
      <c r="D756" t="s">
        <v>3113</v>
      </c>
    </row>
    <row r="757" spans="1:4">
      <c r="A757" t="s">
        <v>245</v>
      </c>
      <c r="B757" t="s">
        <v>244</v>
      </c>
      <c r="C757" t="s">
        <v>1323</v>
      </c>
      <c r="D757" t="s">
        <v>1322</v>
      </c>
    </row>
    <row r="758" spans="1:4">
      <c r="A758" t="s">
        <v>245</v>
      </c>
      <c r="B758" t="s">
        <v>244</v>
      </c>
      <c r="C758" t="s">
        <v>587</v>
      </c>
      <c r="D758" t="s">
        <v>586</v>
      </c>
    </row>
    <row r="759" spans="1:4">
      <c r="A759" t="s">
        <v>245</v>
      </c>
      <c r="B759" t="s">
        <v>244</v>
      </c>
      <c r="C759" t="s">
        <v>3213</v>
      </c>
      <c r="D759" t="s">
        <v>3212</v>
      </c>
    </row>
    <row r="760" spans="1:4">
      <c r="A760" t="s">
        <v>245</v>
      </c>
      <c r="B760" t="s">
        <v>244</v>
      </c>
      <c r="C760" t="s">
        <v>3023</v>
      </c>
      <c r="D760" t="s">
        <v>3022</v>
      </c>
    </row>
    <row r="761" spans="1:4">
      <c r="A761" t="s">
        <v>245</v>
      </c>
      <c r="B761" t="s">
        <v>244</v>
      </c>
      <c r="C761" t="s">
        <v>243</v>
      </c>
      <c r="D761" t="s">
        <v>242</v>
      </c>
    </row>
    <row r="762" spans="1:4">
      <c r="A762" t="s">
        <v>245</v>
      </c>
      <c r="B762" t="s">
        <v>244</v>
      </c>
      <c r="C762" t="s">
        <v>907</v>
      </c>
      <c r="D762" t="s">
        <v>906</v>
      </c>
    </row>
    <row r="763" spans="1:4">
      <c r="A763" t="s">
        <v>245</v>
      </c>
      <c r="B763" t="s">
        <v>244</v>
      </c>
      <c r="C763" t="s">
        <v>2678</v>
      </c>
      <c r="D763" t="s">
        <v>3539</v>
      </c>
    </row>
    <row r="764" spans="1:4">
      <c r="A764" t="s">
        <v>245</v>
      </c>
      <c r="B764" t="s">
        <v>244</v>
      </c>
      <c r="C764" t="s">
        <v>792</v>
      </c>
      <c r="D764" t="s">
        <v>791</v>
      </c>
    </row>
    <row r="765" spans="1:4">
      <c r="A765" t="s">
        <v>245</v>
      </c>
      <c r="B765" t="s">
        <v>244</v>
      </c>
      <c r="C765" t="s">
        <v>876</v>
      </c>
      <c r="D765" t="s">
        <v>875</v>
      </c>
    </row>
    <row r="766" spans="1:4">
      <c r="A766" t="s">
        <v>245</v>
      </c>
      <c r="B766" t="s">
        <v>244</v>
      </c>
      <c r="C766" t="s">
        <v>4351</v>
      </c>
      <c r="D766" t="s">
        <v>4350</v>
      </c>
    </row>
    <row r="767" spans="1:4">
      <c r="A767" t="s">
        <v>245</v>
      </c>
      <c r="B767" t="s">
        <v>244</v>
      </c>
      <c r="C767" t="s">
        <v>684</v>
      </c>
      <c r="D767" t="s">
        <v>683</v>
      </c>
    </row>
    <row r="768" spans="1:4">
      <c r="A768" t="s">
        <v>245</v>
      </c>
      <c r="B768" t="s">
        <v>244</v>
      </c>
      <c r="C768" t="s">
        <v>1018</v>
      </c>
      <c r="D768" t="s">
        <v>3896</v>
      </c>
    </row>
    <row r="769" spans="1:4">
      <c r="A769" t="s">
        <v>245</v>
      </c>
      <c r="B769" t="s">
        <v>244</v>
      </c>
      <c r="C769" t="s">
        <v>3522</v>
      </c>
      <c r="D769" t="s">
        <v>3521</v>
      </c>
    </row>
    <row r="770" spans="1:4">
      <c r="A770" t="s">
        <v>245</v>
      </c>
      <c r="B770" t="s">
        <v>244</v>
      </c>
      <c r="C770" t="s">
        <v>3549</v>
      </c>
      <c r="D770" t="s">
        <v>3548</v>
      </c>
    </row>
    <row r="771" spans="1:4">
      <c r="A771" t="s">
        <v>245</v>
      </c>
      <c r="B771" t="s">
        <v>244</v>
      </c>
      <c r="C771" t="s">
        <v>4434</v>
      </c>
      <c r="D771" t="s">
        <v>4433</v>
      </c>
    </row>
    <row r="772" spans="1:4">
      <c r="A772" t="s">
        <v>245</v>
      </c>
      <c r="B772" t="s">
        <v>244</v>
      </c>
      <c r="C772" t="s">
        <v>1968</v>
      </c>
      <c r="D772" t="s">
        <v>1967</v>
      </c>
    </row>
    <row r="773" spans="1:4">
      <c r="A773" t="s">
        <v>245</v>
      </c>
      <c r="B773" t="s">
        <v>244</v>
      </c>
      <c r="C773" t="s">
        <v>3456</v>
      </c>
      <c r="D773" t="s">
        <v>3455</v>
      </c>
    </row>
    <row r="774" spans="1:4">
      <c r="A774" t="s">
        <v>245</v>
      </c>
      <c r="B774" t="s">
        <v>244</v>
      </c>
      <c r="C774" t="s">
        <v>3873</v>
      </c>
      <c r="D774" t="s">
        <v>3872</v>
      </c>
    </row>
    <row r="775" spans="1:4">
      <c r="A775" t="s">
        <v>245</v>
      </c>
      <c r="B775" t="s">
        <v>244</v>
      </c>
      <c r="C775" t="s">
        <v>3407</v>
      </c>
      <c r="D775" t="s">
        <v>3406</v>
      </c>
    </row>
    <row r="776" spans="1:4">
      <c r="A776" t="s">
        <v>245</v>
      </c>
      <c r="B776" t="s">
        <v>244</v>
      </c>
      <c r="C776" t="s">
        <v>982</v>
      </c>
      <c r="D776" t="s">
        <v>1818</v>
      </c>
    </row>
    <row r="777" spans="1:4">
      <c r="A777" t="s">
        <v>245</v>
      </c>
      <c r="B777" t="s">
        <v>244</v>
      </c>
      <c r="C777" t="s">
        <v>332</v>
      </c>
      <c r="D777" t="s">
        <v>331</v>
      </c>
    </row>
    <row r="778" spans="1:4">
      <c r="A778" t="s">
        <v>245</v>
      </c>
      <c r="B778" t="s">
        <v>244</v>
      </c>
      <c r="C778" t="s">
        <v>666</v>
      </c>
      <c r="D778" t="s">
        <v>665</v>
      </c>
    </row>
    <row r="779" spans="1:4">
      <c r="A779" t="s">
        <v>950</v>
      </c>
      <c r="B779" t="s">
        <v>949</v>
      </c>
      <c r="C779" t="s">
        <v>948</v>
      </c>
      <c r="D779" t="s">
        <v>947</v>
      </c>
    </row>
    <row r="780" spans="1:4">
      <c r="A780" t="s">
        <v>950</v>
      </c>
      <c r="B780" t="s">
        <v>949</v>
      </c>
      <c r="C780" t="s">
        <v>4824</v>
      </c>
      <c r="D780" t="s">
        <v>4823</v>
      </c>
    </row>
    <row r="781" spans="1:4">
      <c r="A781" t="s">
        <v>950</v>
      </c>
      <c r="B781" t="s">
        <v>949</v>
      </c>
      <c r="C781" t="s">
        <v>5425</v>
      </c>
      <c r="D781" t="s">
        <v>5424</v>
      </c>
    </row>
    <row r="782" spans="1:4">
      <c r="A782" t="s">
        <v>2361</v>
      </c>
      <c r="B782" t="s">
        <v>2360</v>
      </c>
      <c r="C782" t="s">
        <v>2359</v>
      </c>
      <c r="D782" t="s">
        <v>2358</v>
      </c>
    </row>
    <row r="783" spans="1:4">
      <c r="A783" t="s">
        <v>621</v>
      </c>
      <c r="B783" t="s">
        <v>620</v>
      </c>
      <c r="C783" t="s">
        <v>4854</v>
      </c>
      <c r="D783" t="s">
        <v>4853</v>
      </c>
    </row>
    <row r="784" spans="1:4">
      <c r="A784" t="s">
        <v>621</v>
      </c>
      <c r="B784" t="s">
        <v>620</v>
      </c>
      <c r="C784" t="s">
        <v>619</v>
      </c>
      <c r="D784" t="s">
        <v>618</v>
      </c>
    </row>
    <row r="785" spans="1:4">
      <c r="A785" t="s">
        <v>621</v>
      </c>
      <c r="B785" t="s">
        <v>620</v>
      </c>
      <c r="C785" t="s">
        <v>833</v>
      </c>
      <c r="D785" t="s">
        <v>4685</v>
      </c>
    </row>
    <row r="786" spans="1:4">
      <c r="A786" t="s">
        <v>621</v>
      </c>
      <c r="B786" t="s">
        <v>620</v>
      </c>
      <c r="C786" t="s">
        <v>2756</v>
      </c>
      <c r="D786" t="s">
        <v>5584</v>
      </c>
    </row>
    <row r="787" spans="1:4">
      <c r="A787" t="s">
        <v>621</v>
      </c>
      <c r="B787" t="s">
        <v>620</v>
      </c>
      <c r="C787" t="s">
        <v>483</v>
      </c>
      <c r="D787" t="s">
        <v>2193</v>
      </c>
    </row>
    <row r="788" spans="1:4">
      <c r="A788" t="s">
        <v>621</v>
      </c>
      <c r="B788" t="s">
        <v>620</v>
      </c>
      <c r="C788" t="s">
        <v>1333</v>
      </c>
      <c r="D788" t="s">
        <v>1332</v>
      </c>
    </row>
    <row r="789" spans="1:4">
      <c r="A789" t="s">
        <v>4031</v>
      </c>
      <c r="B789" t="s">
        <v>4032</v>
      </c>
      <c r="C789" t="s">
        <v>6016</v>
      </c>
      <c r="D789" t="s">
        <v>4030</v>
      </c>
    </row>
    <row r="790" spans="1:4">
      <c r="A790" t="s">
        <v>1808</v>
      </c>
      <c r="B790" t="s">
        <v>1809</v>
      </c>
      <c r="C790" t="s">
        <v>1808</v>
      </c>
      <c r="D790" t="s">
        <v>1807</v>
      </c>
    </row>
    <row r="791" spans="1:4">
      <c r="A791" t="s">
        <v>4431</v>
      </c>
      <c r="B791" t="s">
        <v>4432</v>
      </c>
      <c r="C791" t="s">
        <v>4431</v>
      </c>
      <c r="D791" t="s">
        <v>4430</v>
      </c>
    </row>
    <row r="792" spans="1:4">
      <c r="A792" t="s">
        <v>814</v>
      </c>
      <c r="B792" t="s">
        <v>813</v>
      </c>
      <c r="C792" t="s">
        <v>812</v>
      </c>
      <c r="D792" t="s">
        <v>811</v>
      </c>
    </row>
    <row r="793" spans="1:4">
      <c r="A793" t="s">
        <v>814</v>
      </c>
      <c r="B793" t="s">
        <v>813</v>
      </c>
      <c r="C793" t="s">
        <v>1698</v>
      </c>
      <c r="D793" t="s">
        <v>1697</v>
      </c>
    </row>
    <row r="794" spans="1:4">
      <c r="A794" t="s">
        <v>814</v>
      </c>
      <c r="B794" t="s">
        <v>813</v>
      </c>
      <c r="C794" t="s">
        <v>5733</v>
      </c>
      <c r="D794" t="s">
        <v>5732</v>
      </c>
    </row>
    <row r="795" spans="1:4">
      <c r="A795" t="s">
        <v>5580</v>
      </c>
      <c r="B795" t="s">
        <v>5579</v>
      </c>
      <c r="C795" t="s">
        <v>5578</v>
      </c>
      <c r="D795" t="s">
        <v>5577</v>
      </c>
    </row>
    <row r="796" spans="1:4">
      <c r="A796" t="s">
        <v>1030</v>
      </c>
      <c r="B796" t="s">
        <v>1029</v>
      </c>
      <c r="C796" t="s">
        <v>5684</v>
      </c>
      <c r="D796" t="s">
        <v>5683</v>
      </c>
    </row>
    <row r="797" spans="1:4">
      <c r="A797" t="s">
        <v>1030</v>
      </c>
      <c r="B797" t="s">
        <v>1029</v>
      </c>
      <c r="C797" t="s">
        <v>1673</v>
      </c>
      <c r="D797" t="s">
        <v>1672</v>
      </c>
    </row>
    <row r="798" spans="1:4">
      <c r="A798" t="s">
        <v>1030</v>
      </c>
      <c r="B798" t="s">
        <v>1029</v>
      </c>
      <c r="C798" t="s">
        <v>3314</v>
      </c>
      <c r="D798" t="s">
        <v>3313</v>
      </c>
    </row>
    <row r="799" spans="1:4">
      <c r="A799" t="s">
        <v>1030</v>
      </c>
      <c r="B799" t="s">
        <v>1029</v>
      </c>
      <c r="C799" t="s">
        <v>2292</v>
      </c>
      <c r="D799" t="s">
        <v>2291</v>
      </c>
    </row>
    <row r="800" spans="1:4">
      <c r="A800" t="s">
        <v>1030</v>
      </c>
      <c r="B800" t="s">
        <v>1029</v>
      </c>
      <c r="C800" t="s">
        <v>3923</v>
      </c>
      <c r="D800" t="s">
        <v>3922</v>
      </c>
    </row>
    <row r="801" spans="1:4">
      <c r="A801" t="s">
        <v>1030</v>
      </c>
      <c r="B801" t="s">
        <v>1029</v>
      </c>
      <c r="C801" t="s">
        <v>1222</v>
      </c>
      <c r="D801" t="s">
        <v>1221</v>
      </c>
    </row>
    <row r="802" spans="1:4">
      <c r="A802" t="s">
        <v>1030</v>
      </c>
      <c r="B802" t="s">
        <v>1029</v>
      </c>
      <c r="C802" t="s">
        <v>6023</v>
      </c>
      <c r="D802" t="s">
        <v>5104</v>
      </c>
    </row>
    <row r="803" spans="1:4">
      <c r="A803" t="s">
        <v>1030</v>
      </c>
      <c r="B803" t="s">
        <v>1029</v>
      </c>
      <c r="C803" t="s">
        <v>4782</v>
      </c>
      <c r="D803" t="s">
        <v>4781</v>
      </c>
    </row>
    <row r="804" spans="1:4">
      <c r="A804" t="s">
        <v>1030</v>
      </c>
      <c r="B804" t="s">
        <v>1029</v>
      </c>
      <c r="C804" t="s">
        <v>3925</v>
      </c>
      <c r="D804" t="s">
        <v>3924</v>
      </c>
    </row>
    <row r="805" spans="1:4">
      <c r="A805" t="s">
        <v>1030</v>
      </c>
      <c r="B805" t="s">
        <v>1029</v>
      </c>
      <c r="C805" t="s">
        <v>693</v>
      </c>
      <c r="D805" t="s">
        <v>4499</v>
      </c>
    </row>
    <row r="806" spans="1:4">
      <c r="A806" t="s">
        <v>1030</v>
      </c>
      <c r="B806" t="s">
        <v>1029</v>
      </c>
      <c r="C806" t="s">
        <v>1028</v>
      </c>
      <c r="D806" t="s">
        <v>1027</v>
      </c>
    </row>
    <row r="807" spans="1:4">
      <c r="A807" t="s">
        <v>1030</v>
      </c>
      <c r="B807" t="s">
        <v>1029</v>
      </c>
      <c r="C807" t="s">
        <v>4546</v>
      </c>
      <c r="D807" t="s">
        <v>4545</v>
      </c>
    </row>
    <row r="808" spans="1:4">
      <c r="A808" t="s">
        <v>1030</v>
      </c>
      <c r="B808" t="s">
        <v>1029</v>
      </c>
      <c r="C808" t="s">
        <v>1596</v>
      </c>
      <c r="D808" t="s">
        <v>1595</v>
      </c>
    </row>
    <row r="809" spans="1:4">
      <c r="A809" t="s">
        <v>1030</v>
      </c>
      <c r="B809" t="s">
        <v>1029</v>
      </c>
      <c r="C809" t="s">
        <v>1782</v>
      </c>
      <c r="D809" t="s">
        <v>1781</v>
      </c>
    </row>
    <row r="810" spans="1:4">
      <c r="A810" t="s">
        <v>1030</v>
      </c>
      <c r="B810" t="s">
        <v>1029</v>
      </c>
      <c r="C810" t="s">
        <v>6022</v>
      </c>
      <c r="D810" t="s">
        <v>5124</v>
      </c>
    </row>
    <row r="811" spans="1:4">
      <c r="A811" t="s">
        <v>1030</v>
      </c>
      <c r="B811" t="s">
        <v>1029</v>
      </c>
      <c r="C811" t="s">
        <v>3360</v>
      </c>
      <c r="D811" t="s">
        <v>3359</v>
      </c>
    </row>
    <row r="812" spans="1:4">
      <c r="A812" t="s">
        <v>1030</v>
      </c>
      <c r="B812" t="s">
        <v>1029</v>
      </c>
      <c r="C812" t="s">
        <v>2792</v>
      </c>
      <c r="D812" t="s">
        <v>2791</v>
      </c>
    </row>
    <row r="813" spans="1:4">
      <c r="A813" t="s">
        <v>1030</v>
      </c>
      <c r="B813" t="s">
        <v>1029</v>
      </c>
      <c r="C813" t="s">
        <v>4291</v>
      </c>
      <c r="D813" t="s">
        <v>4290</v>
      </c>
    </row>
    <row r="814" spans="1:4">
      <c r="A814" t="s">
        <v>1030</v>
      </c>
      <c r="B814" t="s">
        <v>1029</v>
      </c>
      <c r="C814" t="s">
        <v>3323</v>
      </c>
      <c r="D814" t="s">
        <v>3322</v>
      </c>
    </row>
    <row r="815" spans="1:4">
      <c r="A815" t="s">
        <v>1030</v>
      </c>
      <c r="B815" t="s">
        <v>1029</v>
      </c>
      <c r="C815" t="s">
        <v>1734</v>
      </c>
      <c r="D815" t="s">
        <v>1733</v>
      </c>
    </row>
    <row r="816" spans="1:4">
      <c r="A816" t="s">
        <v>1030</v>
      </c>
      <c r="B816" t="s">
        <v>1029</v>
      </c>
      <c r="C816" t="s">
        <v>3482</v>
      </c>
      <c r="D816" t="s">
        <v>3481</v>
      </c>
    </row>
    <row r="817" spans="1:4">
      <c r="A817" t="s">
        <v>1030</v>
      </c>
      <c r="B817" t="s">
        <v>1029</v>
      </c>
      <c r="C817" t="s">
        <v>5182</v>
      </c>
      <c r="D817" t="s">
        <v>5543</v>
      </c>
    </row>
    <row r="818" spans="1:4">
      <c r="A818" t="s">
        <v>1030</v>
      </c>
      <c r="B818" t="s">
        <v>1029</v>
      </c>
      <c r="C818" t="s">
        <v>1435</v>
      </c>
      <c r="D818" t="s">
        <v>1434</v>
      </c>
    </row>
    <row r="819" spans="1:4">
      <c r="A819" t="s">
        <v>1030</v>
      </c>
      <c r="B819" t="s">
        <v>1029</v>
      </c>
      <c r="C819" t="s">
        <v>1496</v>
      </c>
      <c r="D819" t="s">
        <v>1495</v>
      </c>
    </row>
    <row r="820" spans="1:4">
      <c r="A820" t="s">
        <v>1030</v>
      </c>
      <c r="B820" t="s">
        <v>1029</v>
      </c>
      <c r="C820" t="s">
        <v>4840</v>
      </c>
      <c r="D820" t="s">
        <v>4839</v>
      </c>
    </row>
    <row r="821" spans="1:4">
      <c r="A821" t="s">
        <v>1030</v>
      </c>
      <c r="B821" t="s">
        <v>1029</v>
      </c>
      <c r="C821" t="s">
        <v>3509</v>
      </c>
      <c r="D821" t="s">
        <v>3508</v>
      </c>
    </row>
    <row r="822" spans="1:4">
      <c r="A822" t="s">
        <v>1030</v>
      </c>
      <c r="B822" t="s">
        <v>1029</v>
      </c>
      <c r="C822" t="s">
        <v>3370</v>
      </c>
      <c r="D822" t="s">
        <v>3369</v>
      </c>
    </row>
    <row r="823" spans="1:4">
      <c r="A823" t="s">
        <v>1030</v>
      </c>
      <c r="B823" t="s">
        <v>1029</v>
      </c>
      <c r="C823" t="s">
        <v>5404</v>
      </c>
      <c r="D823" t="s">
        <v>5403</v>
      </c>
    </row>
    <row r="824" spans="1:4">
      <c r="A824" t="s">
        <v>1030</v>
      </c>
      <c r="B824" t="s">
        <v>1029</v>
      </c>
      <c r="C824" t="s">
        <v>4174</v>
      </c>
      <c r="D824" t="s">
        <v>4965</v>
      </c>
    </row>
    <row r="825" spans="1:4">
      <c r="A825" t="s">
        <v>3275</v>
      </c>
      <c r="B825" t="s">
        <v>3274</v>
      </c>
      <c r="C825" t="s">
        <v>3273</v>
      </c>
      <c r="D825" t="s">
        <v>3272</v>
      </c>
    </row>
    <row r="826" spans="1:4">
      <c r="A826" t="s">
        <v>2264</v>
      </c>
      <c r="B826" t="s">
        <v>2263</v>
      </c>
      <c r="C826" t="s">
        <v>5360</v>
      </c>
      <c r="D826" t="s">
        <v>5359</v>
      </c>
    </row>
    <row r="827" spans="1:4">
      <c r="A827" t="s">
        <v>2264</v>
      </c>
      <c r="B827" t="s">
        <v>2263</v>
      </c>
      <c r="C827" t="s">
        <v>2262</v>
      </c>
      <c r="D827" t="s">
        <v>2261</v>
      </c>
    </row>
    <row r="828" spans="1:4">
      <c r="A828" t="s">
        <v>2264</v>
      </c>
      <c r="B828" t="s">
        <v>2263</v>
      </c>
      <c r="C828" t="s">
        <v>5449</v>
      </c>
      <c r="D828" t="s">
        <v>5448</v>
      </c>
    </row>
    <row r="829" spans="1:4">
      <c r="A829" t="s">
        <v>2117</v>
      </c>
      <c r="B829" t="s">
        <v>2116</v>
      </c>
      <c r="C829" t="s">
        <v>2115</v>
      </c>
      <c r="D829" t="s">
        <v>2114</v>
      </c>
    </row>
    <row r="830" spans="1:4">
      <c r="A830" t="s">
        <v>397</v>
      </c>
      <c r="B830" t="s">
        <v>396</v>
      </c>
      <c r="C830" t="s">
        <v>2167</v>
      </c>
      <c r="D830" t="s">
        <v>2166</v>
      </c>
    </row>
    <row r="831" spans="1:4">
      <c r="A831" t="s">
        <v>397</v>
      </c>
      <c r="B831" t="s">
        <v>396</v>
      </c>
      <c r="C831" t="s">
        <v>5462</v>
      </c>
      <c r="D831" t="s">
        <v>5461</v>
      </c>
    </row>
    <row r="832" spans="1:4">
      <c r="A832" t="s">
        <v>397</v>
      </c>
      <c r="B832" t="s">
        <v>396</v>
      </c>
      <c r="C832" t="s">
        <v>1461</v>
      </c>
      <c r="D832" t="s">
        <v>1460</v>
      </c>
    </row>
    <row r="833" spans="1:4">
      <c r="A833" t="s">
        <v>397</v>
      </c>
      <c r="B833" t="s">
        <v>396</v>
      </c>
      <c r="C833" t="s">
        <v>2786</v>
      </c>
      <c r="D833" t="s">
        <v>2785</v>
      </c>
    </row>
    <row r="834" spans="1:4">
      <c r="A834" t="s">
        <v>397</v>
      </c>
      <c r="B834" t="s">
        <v>396</v>
      </c>
      <c r="C834" t="s">
        <v>2715</v>
      </c>
      <c r="D834" t="s">
        <v>5394</v>
      </c>
    </row>
    <row r="835" spans="1:4">
      <c r="A835" t="s">
        <v>397</v>
      </c>
      <c r="B835" t="s">
        <v>396</v>
      </c>
      <c r="C835" t="s">
        <v>395</v>
      </c>
      <c r="D835" t="s">
        <v>394</v>
      </c>
    </row>
    <row r="836" spans="1:4">
      <c r="A836" t="s">
        <v>397</v>
      </c>
      <c r="B836" t="s">
        <v>396</v>
      </c>
      <c r="C836" t="s">
        <v>2816</v>
      </c>
      <c r="D836" t="s">
        <v>2815</v>
      </c>
    </row>
    <row r="837" spans="1:4">
      <c r="A837" t="s">
        <v>397</v>
      </c>
      <c r="B837" t="s">
        <v>396</v>
      </c>
      <c r="C837" t="s">
        <v>1230</v>
      </c>
      <c r="D837" t="s">
        <v>1229</v>
      </c>
    </row>
    <row r="838" spans="1:4">
      <c r="A838" t="s">
        <v>397</v>
      </c>
      <c r="B838" t="s">
        <v>396</v>
      </c>
      <c r="C838" t="s">
        <v>4516</v>
      </c>
      <c r="D838" t="s">
        <v>4515</v>
      </c>
    </row>
    <row r="839" spans="1:4">
      <c r="A839" t="s">
        <v>397</v>
      </c>
      <c r="B839" t="s">
        <v>396</v>
      </c>
      <c r="C839" t="s">
        <v>5634</v>
      </c>
      <c r="D839" t="s">
        <v>5633</v>
      </c>
    </row>
    <row r="840" spans="1:4">
      <c r="A840" t="s">
        <v>397</v>
      </c>
      <c r="B840" t="s">
        <v>396</v>
      </c>
      <c r="C840" t="s">
        <v>2345</v>
      </c>
      <c r="D840" t="s">
        <v>2344</v>
      </c>
    </row>
    <row r="841" spans="1:4">
      <c r="A841" t="s">
        <v>397</v>
      </c>
      <c r="B841" t="s">
        <v>396</v>
      </c>
      <c r="C841" t="s">
        <v>5840</v>
      </c>
      <c r="D841" t="s">
        <v>5839</v>
      </c>
    </row>
    <row r="842" spans="1:4">
      <c r="A842" t="s">
        <v>397</v>
      </c>
      <c r="B842" t="s">
        <v>396</v>
      </c>
      <c r="C842" t="s">
        <v>2266</v>
      </c>
      <c r="D842" t="s">
        <v>2265</v>
      </c>
    </row>
    <row r="843" spans="1:4">
      <c r="A843" t="s">
        <v>541</v>
      </c>
      <c r="B843" t="s">
        <v>540</v>
      </c>
      <c r="C843" t="s">
        <v>3699</v>
      </c>
      <c r="D843" t="s">
        <v>3698</v>
      </c>
    </row>
    <row r="844" spans="1:4">
      <c r="A844" t="s">
        <v>541</v>
      </c>
      <c r="B844" t="s">
        <v>540</v>
      </c>
      <c r="C844" t="s">
        <v>4364</v>
      </c>
      <c r="D844" t="s">
        <v>4363</v>
      </c>
    </row>
    <row r="845" spans="1:4">
      <c r="A845" t="s">
        <v>541</v>
      </c>
      <c r="B845" t="s">
        <v>540</v>
      </c>
      <c r="C845" t="s">
        <v>1726</v>
      </c>
      <c r="D845" t="s">
        <v>1725</v>
      </c>
    </row>
    <row r="846" spans="1:4">
      <c r="A846" t="s">
        <v>541</v>
      </c>
      <c r="B846" t="s">
        <v>540</v>
      </c>
      <c r="C846" t="s">
        <v>539</v>
      </c>
      <c r="D846" t="s">
        <v>538</v>
      </c>
    </row>
    <row r="847" spans="1:4">
      <c r="A847" t="s">
        <v>541</v>
      </c>
      <c r="B847" t="s">
        <v>540</v>
      </c>
      <c r="C847" t="s">
        <v>1046</v>
      </c>
      <c r="D847" t="s">
        <v>1045</v>
      </c>
    </row>
    <row r="848" spans="1:4">
      <c r="A848" t="s">
        <v>541</v>
      </c>
      <c r="B848" t="s">
        <v>540</v>
      </c>
      <c r="C848" t="s">
        <v>1681</v>
      </c>
      <c r="D848" t="s">
        <v>2441</v>
      </c>
    </row>
    <row r="849" spans="1:4">
      <c r="A849" t="s">
        <v>541</v>
      </c>
      <c r="B849" t="s">
        <v>540</v>
      </c>
      <c r="C849" t="s">
        <v>2634</v>
      </c>
      <c r="D849" t="s">
        <v>4232</v>
      </c>
    </row>
    <row r="850" spans="1:4">
      <c r="A850" t="s">
        <v>541</v>
      </c>
      <c r="B850" t="s">
        <v>540</v>
      </c>
      <c r="C850" t="s">
        <v>5821</v>
      </c>
      <c r="D850" t="s">
        <v>5820</v>
      </c>
    </row>
    <row r="851" spans="1:4">
      <c r="A851" t="s">
        <v>541</v>
      </c>
      <c r="B851" t="s">
        <v>540</v>
      </c>
      <c r="C851" t="s">
        <v>958</v>
      </c>
      <c r="D851" t="s">
        <v>957</v>
      </c>
    </row>
    <row r="852" spans="1:4">
      <c r="A852" t="s">
        <v>541</v>
      </c>
      <c r="B852" t="s">
        <v>540</v>
      </c>
      <c r="C852" t="s">
        <v>870</v>
      </c>
      <c r="D852" t="s">
        <v>3438</v>
      </c>
    </row>
    <row r="853" spans="1:4">
      <c r="A853" t="s">
        <v>541</v>
      </c>
      <c r="B853" t="s">
        <v>540</v>
      </c>
      <c r="C853" t="s">
        <v>3110</v>
      </c>
      <c r="D853" t="s">
        <v>3109</v>
      </c>
    </row>
    <row r="854" spans="1:4">
      <c r="A854" t="s">
        <v>541</v>
      </c>
      <c r="B854" t="s">
        <v>540</v>
      </c>
      <c r="C854" t="s">
        <v>4729</v>
      </c>
      <c r="D854" t="s">
        <v>4728</v>
      </c>
    </row>
    <row r="855" spans="1:4">
      <c r="A855" t="s">
        <v>541</v>
      </c>
      <c r="B855" t="s">
        <v>540</v>
      </c>
      <c r="C855" t="s">
        <v>1362</v>
      </c>
      <c r="D855" t="s">
        <v>1361</v>
      </c>
    </row>
    <row r="856" spans="1:4">
      <c r="A856" t="s">
        <v>541</v>
      </c>
      <c r="B856" t="s">
        <v>540</v>
      </c>
      <c r="C856" t="s">
        <v>4576</v>
      </c>
      <c r="D856" t="s">
        <v>4575</v>
      </c>
    </row>
    <row r="857" spans="1:4">
      <c r="A857" t="s">
        <v>541</v>
      </c>
      <c r="B857" t="s">
        <v>540</v>
      </c>
      <c r="C857" t="s">
        <v>4301</v>
      </c>
      <c r="D857" t="s">
        <v>4300</v>
      </c>
    </row>
    <row r="858" spans="1:4">
      <c r="A858" t="s">
        <v>541</v>
      </c>
      <c r="B858" t="s">
        <v>540</v>
      </c>
      <c r="C858" t="s">
        <v>5053</v>
      </c>
      <c r="D858" t="s">
        <v>5052</v>
      </c>
    </row>
    <row r="859" spans="1:4">
      <c r="A859" t="s">
        <v>541</v>
      </c>
      <c r="B859" t="s">
        <v>540</v>
      </c>
      <c r="C859" t="s">
        <v>907</v>
      </c>
      <c r="D859" t="s">
        <v>1497</v>
      </c>
    </row>
    <row r="860" spans="1:4">
      <c r="A860" t="s">
        <v>541</v>
      </c>
      <c r="B860" t="s">
        <v>540</v>
      </c>
      <c r="C860" t="s">
        <v>2276</v>
      </c>
      <c r="D860" t="s">
        <v>3405</v>
      </c>
    </row>
    <row r="861" spans="1:4">
      <c r="A861" t="s">
        <v>541</v>
      </c>
      <c r="B861" t="s">
        <v>540</v>
      </c>
      <c r="C861" t="s">
        <v>4140</v>
      </c>
      <c r="D861" t="s">
        <v>4139</v>
      </c>
    </row>
    <row r="862" spans="1:4">
      <c r="A862" t="s">
        <v>541</v>
      </c>
      <c r="B862" t="s">
        <v>540</v>
      </c>
      <c r="C862" t="s">
        <v>5481</v>
      </c>
      <c r="D862" t="s">
        <v>5480</v>
      </c>
    </row>
    <row r="863" spans="1:4">
      <c r="A863" t="s">
        <v>541</v>
      </c>
      <c r="B863" t="s">
        <v>540</v>
      </c>
      <c r="C863" t="s">
        <v>4806</v>
      </c>
      <c r="D863" t="s">
        <v>4805</v>
      </c>
    </row>
    <row r="864" spans="1:4">
      <c r="A864" t="s">
        <v>541</v>
      </c>
      <c r="B864" t="s">
        <v>540</v>
      </c>
      <c r="C864" t="s">
        <v>4078</v>
      </c>
      <c r="D864" t="s">
        <v>5729</v>
      </c>
    </row>
    <row r="865" spans="1:4">
      <c r="A865" t="s">
        <v>541</v>
      </c>
      <c r="B865" t="s">
        <v>540</v>
      </c>
      <c r="C865" t="s">
        <v>1546</v>
      </c>
      <c r="D865" t="s">
        <v>1545</v>
      </c>
    </row>
    <row r="866" spans="1:4">
      <c r="A866" t="s">
        <v>541</v>
      </c>
      <c r="B866" t="s">
        <v>540</v>
      </c>
      <c r="C866" t="s">
        <v>5160</v>
      </c>
      <c r="D866" t="s">
        <v>5159</v>
      </c>
    </row>
    <row r="867" spans="1:4">
      <c r="A867" t="s">
        <v>541</v>
      </c>
      <c r="B867" t="s">
        <v>540</v>
      </c>
      <c r="C867" t="s">
        <v>1272</v>
      </c>
      <c r="D867" t="s">
        <v>1271</v>
      </c>
    </row>
    <row r="868" spans="1:4">
      <c r="A868" t="s">
        <v>541</v>
      </c>
      <c r="B868" t="s">
        <v>540</v>
      </c>
      <c r="C868" t="s">
        <v>2446</v>
      </c>
      <c r="D868" t="s">
        <v>2445</v>
      </c>
    </row>
    <row r="869" spans="1:4">
      <c r="A869" t="s">
        <v>541</v>
      </c>
      <c r="B869" t="s">
        <v>540</v>
      </c>
      <c r="C869" t="s">
        <v>3964</v>
      </c>
      <c r="D869" t="s">
        <v>3963</v>
      </c>
    </row>
    <row r="870" spans="1:4">
      <c r="A870" t="s">
        <v>541</v>
      </c>
      <c r="B870" t="s">
        <v>540</v>
      </c>
      <c r="C870" t="s">
        <v>5875</v>
      </c>
      <c r="D870" t="s">
        <v>5874</v>
      </c>
    </row>
    <row r="871" spans="1:4">
      <c r="A871" t="s">
        <v>541</v>
      </c>
      <c r="B871" t="s">
        <v>540</v>
      </c>
      <c r="C871" t="s">
        <v>1126</v>
      </c>
      <c r="D871" t="s">
        <v>1125</v>
      </c>
    </row>
    <row r="872" spans="1:4">
      <c r="A872" t="s">
        <v>541</v>
      </c>
      <c r="B872" t="s">
        <v>540</v>
      </c>
      <c r="C872" t="s">
        <v>901</v>
      </c>
      <c r="D872" t="s">
        <v>900</v>
      </c>
    </row>
    <row r="873" spans="1:4">
      <c r="A873" t="s">
        <v>541</v>
      </c>
      <c r="B873" t="s">
        <v>540</v>
      </c>
      <c r="C873" t="s">
        <v>4644</v>
      </c>
      <c r="D873" t="s">
        <v>4643</v>
      </c>
    </row>
    <row r="874" spans="1:4">
      <c r="A874" t="s">
        <v>1184</v>
      </c>
      <c r="B874" t="s">
        <v>1183</v>
      </c>
      <c r="C874" t="s">
        <v>1445</v>
      </c>
      <c r="D874" t="s">
        <v>1444</v>
      </c>
    </row>
    <row r="875" spans="1:4">
      <c r="A875" t="s">
        <v>1184</v>
      </c>
      <c r="B875" t="s">
        <v>1183</v>
      </c>
      <c r="C875" t="s">
        <v>4066</v>
      </c>
      <c r="D875" t="s">
        <v>4065</v>
      </c>
    </row>
    <row r="876" spans="1:4">
      <c r="A876" t="s">
        <v>1184</v>
      </c>
      <c r="B876" t="s">
        <v>1183</v>
      </c>
      <c r="C876" t="s">
        <v>5184</v>
      </c>
      <c r="D876" t="s">
        <v>5183</v>
      </c>
    </row>
    <row r="877" spans="1:4">
      <c r="A877" t="s">
        <v>1184</v>
      </c>
      <c r="B877" t="s">
        <v>1183</v>
      </c>
      <c r="C877" t="s">
        <v>1024</v>
      </c>
      <c r="D877" t="s">
        <v>4975</v>
      </c>
    </row>
    <row r="878" spans="1:4">
      <c r="A878" t="s">
        <v>1184</v>
      </c>
      <c r="B878" t="s">
        <v>1183</v>
      </c>
      <c r="C878" t="s">
        <v>3366</v>
      </c>
      <c r="D878" t="s">
        <v>3365</v>
      </c>
    </row>
    <row r="879" spans="1:4">
      <c r="A879" t="s">
        <v>1184</v>
      </c>
      <c r="B879" t="s">
        <v>1183</v>
      </c>
      <c r="C879" t="s">
        <v>1558</v>
      </c>
      <c r="D879" t="s">
        <v>1557</v>
      </c>
    </row>
    <row r="880" spans="1:4">
      <c r="A880" t="s">
        <v>1184</v>
      </c>
      <c r="B880" t="s">
        <v>1183</v>
      </c>
      <c r="C880" t="s">
        <v>4002</v>
      </c>
      <c r="D880" t="s">
        <v>4001</v>
      </c>
    </row>
    <row r="881" spans="1:4">
      <c r="A881" t="s">
        <v>1184</v>
      </c>
      <c r="B881" t="s">
        <v>1183</v>
      </c>
      <c r="C881" t="s">
        <v>4778</v>
      </c>
      <c r="D881" t="s">
        <v>4777</v>
      </c>
    </row>
    <row r="882" spans="1:4">
      <c r="A882" t="s">
        <v>1184</v>
      </c>
      <c r="B882" t="s">
        <v>1183</v>
      </c>
      <c r="C882" t="s">
        <v>2232</v>
      </c>
      <c r="D882" t="s">
        <v>2231</v>
      </c>
    </row>
    <row r="883" spans="1:4">
      <c r="A883" t="s">
        <v>1184</v>
      </c>
      <c r="B883" t="s">
        <v>1183</v>
      </c>
      <c r="C883" t="s">
        <v>1660</v>
      </c>
      <c r="D883" t="s">
        <v>1659</v>
      </c>
    </row>
    <row r="884" spans="1:4">
      <c r="A884" t="s">
        <v>1184</v>
      </c>
      <c r="B884" t="s">
        <v>1183</v>
      </c>
      <c r="C884" t="s">
        <v>1280</v>
      </c>
      <c r="D884" t="s">
        <v>5004</v>
      </c>
    </row>
    <row r="885" spans="1:4">
      <c r="A885" t="s">
        <v>1184</v>
      </c>
      <c r="B885" t="s">
        <v>1183</v>
      </c>
      <c r="C885" t="s">
        <v>4114</v>
      </c>
      <c r="D885" t="s">
        <v>4113</v>
      </c>
    </row>
    <row r="886" spans="1:4">
      <c r="A886" t="s">
        <v>1184</v>
      </c>
      <c r="B886" t="s">
        <v>1183</v>
      </c>
      <c r="C886" t="s">
        <v>5643</v>
      </c>
      <c r="D886" t="s">
        <v>5642</v>
      </c>
    </row>
    <row r="887" spans="1:4">
      <c r="A887" t="s">
        <v>1184</v>
      </c>
      <c r="B887" t="s">
        <v>1183</v>
      </c>
      <c r="C887" t="s">
        <v>4550</v>
      </c>
      <c r="D887" t="s">
        <v>4549</v>
      </c>
    </row>
    <row r="888" spans="1:4">
      <c r="A888" t="s">
        <v>1184</v>
      </c>
      <c r="B888" t="s">
        <v>1183</v>
      </c>
      <c r="C888" t="s">
        <v>1499</v>
      </c>
      <c r="D888" t="s">
        <v>1498</v>
      </c>
    </row>
    <row r="889" spans="1:4">
      <c r="A889" t="s">
        <v>1184</v>
      </c>
      <c r="B889" t="s">
        <v>1183</v>
      </c>
      <c r="C889" t="s">
        <v>4768</v>
      </c>
      <c r="D889" t="s">
        <v>4767</v>
      </c>
    </row>
    <row r="890" spans="1:4">
      <c r="A890" t="s">
        <v>1184</v>
      </c>
      <c r="B890" t="s">
        <v>1183</v>
      </c>
      <c r="C890" t="s">
        <v>5672</v>
      </c>
      <c r="D890" t="s">
        <v>5671</v>
      </c>
    </row>
    <row r="891" spans="1:4">
      <c r="A891" t="s">
        <v>1184</v>
      </c>
      <c r="B891" t="s">
        <v>1183</v>
      </c>
      <c r="C891" t="s">
        <v>3590</v>
      </c>
      <c r="D891" t="s">
        <v>3589</v>
      </c>
    </row>
    <row r="892" spans="1:4">
      <c r="A892" t="s">
        <v>1184</v>
      </c>
      <c r="B892" t="s">
        <v>1183</v>
      </c>
      <c r="C892" t="s">
        <v>4319</v>
      </c>
      <c r="D892" t="s">
        <v>4318</v>
      </c>
    </row>
    <row r="893" spans="1:4">
      <c r="A893" t="s">
        <v>1184</v>
      </c>
      <c r="B893" t="s">
        <v>1183</v>
      </c>
      <c r="C893" t="s">
        <v>3385</v>
      </c>
      <c r="D893" t="s">
        <v>3384</v>
      </c>
    </row>
    <row r="894" spans="1:4">
      <c r="A894" t="s">
        <v>1184</v>
      </c>
      <c r="B894" t="s">
        <v>1183</v>
      </c>
      <c r="C894" t="s">
        <v>5464</v>
      </c>
      <c r="D894" t="s">
        <v>5463</v>
      </c>
    </row>
    <row r="895" spans="1:4">
      <c r="A895" t="s">
        <v>1184</v>
      </c>
      <c r="B895" t="s">
        <v>1183</v>
      </c>
      <c r="C895" t="s">
        <v>4692</v>
      </c>
      <c r="D895" t="s">
        <v>4691</v>
      </c>
    </row>
    <row r="896" spans="1:4">
      <c r="A896" t="s">
        <v>1184</v>
      </c>
      <c r="B896" t="s">
        <v>1183</v>
      </c>
      <c r="C896" t="s">
        <v>4791</v>
      </c>
      <c r="D896" t="s">
        <v>4790</v>
      </c>
    </row>
    <row r="897" spans="1:4">
      <c r="A897" t="s">
        <v>1184</v>
      </c>
      <c r="B897" t="s">
        <v>1183</v>
      </c>
      <c r="C897" t="s">
        <v>4265</v>
      </c>
      <c r="D897" t="s">
        <v>4264</v>
      </c>
    </row>
    <row r="898" spans="1:4">
      <c r="A898" t="s">
        <v>1184</v>
      </c>
      <c r="B898" t="s">
        <v>1183</v>
      </c>
      <c r="C898" t="s">
        <v>3620</v>
      </c>
      <c r="D898" t="s">
        <v>3619</v>
      </c>
    </row>
    <row r="899" spans="1:4">
      <c r="A899" t="s">
        <v>1184</v>
      </c>
      <c r="B899" t="s">
        <v>1183</v>
      </c>
      <c r="C899" t="s">
        <v>1738</v>
      </c>
      <c r="D899" t="s">
        <v>1737</v>
      </c>
    </row>
    <row r="900" spans="1:4">
      <c r="A900" t="s">
        <v>1184</v>
      </c>
      <c r="B900" t="s">
        <v>1183</v>
      </c>
      <c r="C900" t="s">
        <v>2806</v>
      </c>
      <c r="D900" t="s">
        <v>2805</v>
      </c>
    </row>
    <row r="901" spans="1:4">
      <c r="A901" t="s">
        <v>1184</v>
      </c>
      <c r="B901" t="s">
        <v>1183</v>
      </c>
      <c r="C901" t="s">
        <v>4694</v>
      </c>
      <c r="D901" t="s">
        <v>5167</v>
      </c>
    </row>
    <row r="902" spans="1:4">
      <c r="A902" t="s">
        <v>1184</v>
      </c>
      <c r="B902" t="s">
        <v>1183</v>
      </c>
      <c r="C902" t="s">
        <v>4962</v>
      </c>
      <c r="D902" t="s">
        <v>4961</v>
      </c>
    </row>
    <row r="903" spans="1:4">
      <c r="A903" t="s">
        <v>1184</v>
      </c>
      <c r="B903" t="s">
        <v>1183</v>
      </c>
      <c r="C903" t="s">
        <v>3250</v>
      </c>
      <c r="D903" t="s">
        <v>3249</v>
      </c>
    </row>
    <row r="904" spans="1:4">
      <c r="A904" t="s">
        <v>1184</v>
      </c>
      <c r="B904" t="s">
        <v>1183</v>
      </c>
      <c r="C904" t="s">
        <v>4223</v>
      </c>
      <c r="D904" t="s">
        <v>4222</v>
      </c>
    </row>
    <row r="905" spans="1:4">
      <c r="A905" t="s">
        <v>1184</v>
      </c>
      <c r="B905" t="s">
        <v>1183</v>
      </c>
      <c r="C905" t="s">
        <v>1286</v>
      </c>
      <c r="D905" t="s">
        <v>1285</v>
      </c>
    </row>
    <row r="906" spans="1:4">
      <c r="A906" t="s">
        <v>1184</v>
      </c>
      <c r="B906" t="s">
        <v>1183</v>
      </c>
      <c r="C906" t="s">
        <v>3106</v>
      </c>
      <c r="D906" t="s">
        <v>3105</v>
      </c>
    </row>
    <row r="907" spans="1:4">
      <c r="A907" t="s">
        <v>1184</v>
      </c>
      <c r="B907" t="s">
        <v>1183</v>
      </c>
      <c r="C907" t="s">
        <v>3803</v>
      </c>
      <c r="D907" t="s">
        <v>3802</v>
      </c>
    </row>
    <row r="908" spans="1:4">
      <c r="A908" t="s">
        <v>1184</v>
      </c>
      <c r="B908" t="s">
        <v>1183</v>
      </c>
      <c r="C908" t="s">
        <v>1337</v>
      </c>
      <c r="D908" t="s">
        <v>1336</v>
      </c>
    </row>
    <row r="909" spans="1:4">
      <c r="A909" t="s">
        <v>1184</v>
      </c>
      <c r="B909" t="s">
        <v>1183</v>
      </c>
      <c r="C909" t="s">
        <v>1182</v>
      </c>
      <c r="D909" t="s">
        <v>1181</v>
      </c>
    </row>
    <row r="910" spans="1:4">
      <c r="A910" t="s">
        <v>1184</v>
      </c>
      <c r="B910" t="s">
        <v>1183</v>
      </c>
      <c r="C910" t="s">
        <v>3991</v>
      </c>
      <c r="D910" t="s">
        <v>3990</v>
      </c>
    </row>
    <row r="911" spans="1:4">
      <c r="A911" t="s">
        <v>1184</v>
      </c>
      <c r="B911" t="s">
        <v>1183</v>
      </c>
      <c r="C911" t="s">
        <v>1908</v>
      </c>
      <c r="D911" t="s">
        <v>1907</v>
      </c>
    </row>
    <row r="912" spans="1:4">
      <c r="A912" t="s">
        <v>1184</v>
      </c>
      <c r="B912" t="s">
        <v>1183</v>
      </c>
      <c r="C912" t="s">
        <v>4862</v>
      </c>
      <c r="D912" t="s">
        <v>4861</v>
      </c>
    </row>
    <row r="913" spans="1:4">
      <c r="A913" t="s">
        <v>1184</v>
      </c>
      <c r="B913" t="s">
        <v>1183</v>
      </c>
      <c r="C913" t="s">
        <v>5141</v>
      </c>
      <c r="D913" t="s">
        <v>5140</v>
      </c>
    </row>
    <row r="914" spans="1:4">
      <c r="A914" t="s">
        <v>1184</v>
      </c>
      <c r="B914" t="s">
        <v>1183</v>
      </c>
      <c r="C914" t="s">
        <v>4751</v>
      </c>
      <c r="D914" t="s">
        <v>4750</v>
      </c>
    </row>
    <row r="915" spans="1:4">
      <c r="A915" t="s">
        <v>1184</v>
      </c>
      <c r="B915" t="s">
        <v>1183</v>
      </c>
      <c r="C915" t="s">
        <v>4670</v>
      </c>
      <c r="D915" t="s">
        <v>4669</v>
      </c>
    </row>
    <row r="916" spans="1:4">
      <c r="A916" t="s">
        <v>1184</v>
      </c>
      <c r="B916" t="s">
        <v>1183</v>
      </c>
      <c r="C916" t="s">
        <v>3811</v>
      </c>
      <c r="D916" t="s">
        <v>3810</v>
      </c>
    </row>
    <row r="917" spans="1:4">
      <c r="A917" t="s">
        <v>1780</v>
      </c>
      <c r="B917" t="s">
        <v>1779</v>
      </c>
      <c r="C917" t="s">
        <v>4945</v>
      </c>
      <c r="D917" t="s">
        <v>4944</v>
      </c>
    </row>
    <row r="918" spans="1:4">
      <c r="A918" t="s">
        <v>1780</v>
      </c>
      <c r="B918" t="s">
        <v>1779</v>
      </c>
      <c r="C918" t="s">
        <v>3445</v>
      </c>
      <c r="D918" t="s">
        <v>3444</v>
      </c>
    </row>
    <row r="919" spans="1:4">
      <c r="A919" t="s">
        <v>1780</v>
      </c>
      <c r="B919" t="s">
        <v>1779</v>
      </c>
      <c r="C919" t="s">
        <v>1778</v>
      </c>
      <c r="D919" t="s">
        <v>1777</v>
      </c>
    </row>
    <row r="920" spans="1:4">
      <c r="A920" t="s">
        <v>1780</v>
      </c>
      <c r="B920" t="s">
        <v>1779</v>
      </c>
      <c r="C920" t="s">
        <v>5834</v>
      </c>
      <c r="D920" t="s">
        <v>5833</v>
      </c>
    </row>
    <row r="921" spans="1:4">
      <c r="A921" t="s">
        <v>1780</v>
      </c>
      <c r="B921" t="s">
        <v>1779</v>
      </c>
      <c r="C921" t="s">
        <v>2211</v>
      </c>
      <c r="D921" t="s">
        <v>2210</v>
      </c>
    </row>
    <row r="922" spans="1:4">
      <c r="A922" t="s">
        <v>4199</v>
      </c>
      <c r="B922" t="s">
        <v>4198</v>
      </c>
      <c r="C922" t="s">
        <v>4678</v>
      </c>
      <c r="D922" t="s">
        <v>4677</v>
      </c>
    </row>
    <row r="923" spans="1:4">
      <c r="A923" t="s">
        <v>4199</v>
      </c>
      <c r="B923" t="s">
        <v>4198</v>
      </c>
      <c r="C923" t="s">
        <v>4197</v>
      </c>
      <c r="D923" t="s">
        <v>4196</v>
      </c>
    </row>
    <row r="924" spans="1:4">
      <c r="A924" t="s">
        <v>4199</v>
      </c>
      <c r="B924" t="s">
        <v>4198</v>
      </c>
      <c r="C924" t="s">
        <v>4460</v>
      </c>
      <c r="D924" t="s">
        <v>4459</v>
      </c>
    </row>
    <row r="925" spans="1:4">
      <c r="A925" t="s">
        <v>806</v>
      </c>
      <c r="B925" t="s">
        <v>805</v>
      </c>
      <c r="C925" t="s">
        <v>2686</v>
      </c>
      <c r="D925" t="s">
        <v>2685</v>
      </c>
    </row>
    <row r="926" spans="1:4">
      <c r="A926" t="s">
        <v>806</v>
      </c>
      <c r="B926" t="s">
        <v>805</v>
      </c>
      <c r="C926" t="s">
        <v>804</v>
      </c>
      <c r="D926" t="s">
        <v>803</v>
      </c>
    </row>
    <row r="927" spans="1:4">
      <c r="A927" t="s">
        <v>3303</v>
      </c>
      <c r="B927" t="s">
        <v>3302</v>
      </c>
      <c r="C927" t="s">
        <v>3301</v>
      </c>
      <c r="D927" t="s">
        <v>3300</v>
      </c>
    </row>
    <row r="928" spans="1:4">
      <c r="A928" t="s">
        <v>1724</v>
      </c>
      <c r="B928" t="s">
        <v>1723</v>
      </c>
      <c r="C928" t="s">
        <v>2407</v>
      </c>
      <c r="D928" t="s">
        <v>2406</v>
      </c>
    </row>
    <row r="929" spans="1:4">
      <c r="A929" t="s">
        <v>1724</v>
      </c>
      <c r="B929" t="s">
        <v>1723</v>
      </c>
      <c r="C929" t="s">
        <v>1722</v>
      </c>
      <c r="D929" t="s">
        <v>1721</v>
      </c>
    </row>
    <row r="930" spans="1:4">
      <c r="A930" t="s">
        <v>1724</v>
      </c>
      <c r="B930" t="s">
        <v>1723</v>
      </c>
      <c r="C930" t="s">
        <v>3293</v>
      </c>
      <c r="D930" t="s">
        <v>3292</v>
      </c>
    </row>
    <row r="931" spans="1:4">
      <c r="A931" t="s">
        <v>1724</v>
      </c>
      <c r="B931" t="s">
        <v>1723</v>
      </c>
      <c r="C931" t="s">
        <v>6036</v>
      </c>
      <c r="D931" t="s">
        <v>1799</v>
      </c>
    </row>
    <row r="932" spans="1:4">
      <c r="A932" t="s">
        <v>2349</v>
      </c>
      <c r="B932" t="s">
        <v>2348</v>
      </c>
      <c r="C932" t="s">
        <v>2658</v>
      </c>
      <c r="D932" t="s">
        <v>2657</v>
      </c>
    </row>
    <row r="933" spans="1:4">
      <c r="A933" t="s">
        <v>2349</v>
      </c>
      <c r="B933" t="s">
        <v>2348</v>
      </c>
      <c r="C933" t="s">
        <v>2347</v>
      </c>
      <c r="D933" t="s">
        <v>2346</v>
      </c>
    </row>
    <row r="934" spans="1:4">
      <c r="A934" t="s">
        <v>2349</v>
      </c>
      <c r="B934" t="s">
        <v>2348</v>
      </c>
      <c r="C934" t="s">
        <v>3329</v>
      </c>
      <c r="D934" t="s">
        <v>3328</v>
      </c>
    </row>
    <row r="935" spans="1:4">
      <c r="A935" t="s">
        <v>2051</v>
      </c>
      <c r="B935" t="s">
        <v>2050</v>
      </c>
      <c r="C935" t="s">
        <v>2049</v>
      </c>
      <c r="D935" t="s">
        <v>2048</v>
      </c>
    </row>
    <row r="936" spans="1:4">
      <c r="A936" t="s">
        <v>2051</v>
      </c>
      <c r="B936" t="s">
        <v>2050</v>
      </c>
      <c r="C936" t="s">
        <v>2883</v>
      </c>
      <c r="D936" t="s">
        <v>2882</v>
      </c>
    </row>
    <row r="937" spans="1:4">
      <c r="A937" t="s">
        <v>2485</v>
      </c>
      <c r="B937" t="s">
        <v>2484</v>
      </c>
      <c r="C937" t="s">
        <v>2705</v>
      </c>
      <c r="D937" t="s">
        <v>2704</v>
      </c>
    </row>
    <row r="938" spans="1:4">
      <c r="A938" t="s">
        <v>2485</v>
      </c>
      <c r="B938" t="s">
        <v>2484</v>
      </c>
      <c r="C938" t="s">
        <v>3090</v>
      </c>
      <c r="D938" t="s">
        <v>3089</v>
      </c>
    </row>
    <row r="939" spans="1:4">
      <c r="A939" t="s">
        <v>2485</v>
      </c>
      <c r="B939" t="s">
        <v>2484</v>
      </c>
      <c r="C939" t="s">
        <v>4567</v>
      </c>
      <c r="D939" t="s">
        <v>4566</v>
      </c>
    </row>
    <row r="940" spans="1:4">
      <c r="A940" t="s">
        <v>2485</v>
      </c>
      <c r="B940" t="s">
        <v>2484</v>
      </c>
      <c r="C940" t="s">
        <v>4311</v>
      </c>
      <c r="D940" t="s">
        <v>4310</v>
      </c>
    </row>
    <row r="941" spans="1:4">
      <c r="A941" t="s">
        <v>2485</v>
      </c>
      <c r="B941" t="s">
        <v>2484</v>
      </c>
      <c r="C941" t="s">
        <v>2483</v>
      </c>
      <c r="D941" t="s">
        <v>2482</v>
      </c>
    </row>
    <row r="942" spans="1:4">
      <c r="A942" t="s">
        <v>2485</v>
      </c>
      <c r="B942" t="s">
        <v>2484</v>
      </c>
      <c r="C942" t="s">
        <v>2725</v>
      </c>
      <c r="D942" t="s">
        <v>2724</v>
      </c>
    </row>
    <row r="943" spans="1:4">
      <c r="A943" t="s">
        <v>3411</v>
      </c>
      <c r="B943" t="s">
        <v>3410</v>
      </c>
      <c r="C943" t="s">
        <v>3409</v>
      </c>
      <c r="D943" t="s">
        <v>3408</v>
      </c>
    </row>
    <row r="944" spans="1:4">
      <c r="A944" t="s">
        <v>726</v>
      </c>
      <c r="B944" t="s">
        <v>725</v>
      </c>
      <c r="C944" t="s">
        <v>4731</v>
      </c>
      <c r="D944" t="s">
        <v>4730</v>
      </c>
    </row>
    <row r="945" spans="1:4">
      <c r="A945" t="s">
        <v>726</v>
      </c>
      <c r="B945" t="s">
        <v>725</v>
      </c>
      <c r="C945" t="s">
        <v>5564</v>
      </c>
      <c r="D945" t="s">
        <v>5563</v>
      </c>
    </row>
    <row r="946" spans="1:4">
      <c r="A946" t="s">
        <v>726</v>
      </c>
      <c r="B946" t="s">
        <v>725</v>
      </c>
      <c r="C946" t="s">
        <v>1961</v>
      </c>
      <c r="D946" t="s">
        <v>5150</v>
      </c>
    </row>
    <row r="947" spans="1:4">
      <c r="A947" t="s">
        <v>726</v>
      </c>
      <c r="B947" t="s">
        <v>725</v>
      </c>
      <c r="C947" t="s">
        <v>3237</v>
      </c>
      <c r="D947" t="s">
        <v>5693</v>
      </c>
    </row>
    <row r="948" spans="1:4">
      <c r="A948" t="s">
        <v>726</v>
      </c>
      <c r="B948" t="s">
        <v>725</v>
      </c>
      <c r="C948" t="s">
        <v>5447</v>
      </c>
      <c r="D948" t="s">
        <v>5446</v>
      </c>
    </row>
    <row r="949" spans="1:4">
      <c r="A949" t="s">
        <v>726</v>
      </c>
      <c r="B949" t="s">
        <v>725</v>
      </c>
      <c r="C949" t="s">
        <v>2508</v>
      </c>
      <c r="D949" t="s">
        <v>2507</v>
      </c>
    </row>
    <row r="950" spans="1:4">
      <c r="A950" t="s">
        <v>726</v>
      </c>
      <c r="B950" t="s">
        <v>725</v>
      </c>
      <c r="C950" t="s">
        <v>2838</v>
      </c>
      <c r="D950" t="s">
        <v>4804</v>
      </c>
    </row>
    <row r="951" spans="1:4">
      <c r="A951" t="s">
        <v>726</v>
      </c>
      <c r="B951" t="s">
        <v>725</v>
      </c>
      <c r="C951" t="s">
        <v>535</v>
      </c>
      <c r="D951" t="s">
        <v>5822</v>
      </c>
    </row>
    <row r="952" spans="1:4">
      <c r="A952" t="s">
        <v>726</v>
      </c>
      <c r="B952" t="s">
        <v>725</v>
      </c>
      <c r="C952" t="s">
        <v>1612</v>
      </c>
      <c r="D952" t="s">
        <v>1611</v>
      </c>
    </row>
    <row r="953" spans="1:4">
      <c r="A953" t="s">
        <v>726</v>
      </c>
      <c r="B953" t="s">
        <v>725</v>
      </c>
      <c r="C953" t="s">
        <v>1746</v>
      </c>
      <c r="D953" t="s">
        <v>1745</v>
      </c>
    </row>
    <row r="954" spans="1:4">
      <c r="A954" t="s">
        <v>726</v>
      </c>
      <c r="B954" t="s">
        <v>725</v>
      </c>
      <c r="C954" t="s">
        <v>5651</v>
      </c>
      <c r="D954" t="s">
        <v>5650</v>
      </c>
    </row>
    <row r="955" spans="1:4">
      <c r="A955" t="s">
        <v>726</v>
      </c>
      <c r="B955" t="s">
        <v>725</v>
      </c>
      <c r="C955" t="s">
        <v>724</v>
      </c>
      <c r="D955" t="s">
        <v>723</v>
      </c>
    </row>
    <row r="956" spans="1:4">
      <c r="A956" t="s">
        <v>726</v>
      </c>
      <c r="B956" t="s">
        <v>725</v>
      </c>
      <c r="C956" t="s">
        <v>3116</v>
      </c>
      <c r="D956" t="s">
        <v>3115</v>
      </c>
    </row>
    <row r="957" spans="1:4">
      <c r="A957" t="s">
        <v>519</v>
      </c>
      <c r="B957" t="s">
        <v>518</v>
      </c>
      <c r="C957" t="s">
        <v>2195</v>
      </c>
      <c r="D957" t="s">
        <v>2194</v>
      </c>
    </row>
    <row r="958" spans="1:4">
      <c r="A958" t="s">
        <v>519</v>
      </c>
      <c r="B958" t="s">
        <v>518</v>
      </c>
      <c r="C958" t="s">
        <v>1951</v>
      </c>
      <c r="D958" t="s">
        <v>1950</v>
      </c>
    </row>
    <row r="959" spans="1:4">
      <c r="A959" t="s">
        <v>519</v>
      </c>
      <c r="B959" t="s">
        <v>518</v>
      </c>
      <c r="C959" t="s">
        <v>3349</v>
      </c>
      <c r="D959" t="s">
        <v>3348</v>
      </c>
    </row>
    <row r="960" spans="1:4">
      <c r="A960" t="s">
        <v>519</v>
      </c>
      <c r="B960" t="s">
        <v>518</v>
      </c>
      <c r="C960" t="s">
        <v>1606</v>
      </c>
      <c r="D960" t="s">
        <v>1605</v>
      </c>
    </row>
    <row r="961" spans="1:4">
      <c r="A961" t="s">
        <v>519</v>
      </c>
      <c r="B961" t="s">
        <v>518</v>
      </c>
      <c r="C961" t="s">
        <v>3190</v>
      </c>
      <c r="D961" t="s">
        <v>3189</v>
      </c>
    </row>
    <row r="962" spans="1:4">
      <c r="A962" t="s">
        <v>519</v>
      </c>
      <c r="B962" t="s">
        <v>518</v>
      </c>
      <c r="C962" t="s">
        <v>3594</v>
      </c>
      <c r="D962" t="s">
        <v>3593</v>
      </c>
    </row>
    <row r="963" spans="1:4">
      <c r="A963" t="s">
        <v>519</v>
      </c>
      <c r="B963" t="s">
        <v>518</v>
      </c>
      <c r="C963" t="s">
        <v>3966</v>
      </c>
      <c r="D963" t="s">
        <v>3965</v>
      </c>
    </row>
    <row r="964" spans="1:4">
      <c r="A964" t="s">
        <v>519</v>
      </c>
      <c r="B964" t="s">
        <v>518</v>
      </c>
      <c r="C964" t="s">
        <v>4476</v>
      </c>
      <c r="D964" t="s">
        <v>4475</v>
      </c>
    </row>
    <row r="965" spans="1:4">
      <c r="A965" t="s">
        <v>519</v>
      </c>
      <c r="B965" t="s">
        <v>518</v>
      </c>
      <c r="C965" t="s">
        <v>6042</v>
      </c>
      <c r="D965" t="s">
        <v>5465</v>
      </c>
    </row>
    <row r="966" spans="1:4">
      <c r="A966" t="s">
        <v>519</v>
      </c>
      <c r="B966" t="s">
        <v>518</v>
      </c>
      <c r="C966" t="s">
        <v>5380</v>
      </c>
      <c r="D966" t="s">
        <v>5379</v>
      </c>
    </row>
    <row r="967" spans="1:4">
      <c r="A967" t="s">
        <v>519</v>
      </c>
      <c r="B967" t="s">
        <v>518</v>
      </c>
      <c r="C967" t="s">
        <v>4146</v>
      </c>
      <c r="D967" t="s">
        <v>4145</v>
      </c>
    </row>
    <row r="968" spans="1:4">
      <c r="A968" t="s">
        <v>519</v>
      </c>
      <c r="B968" t="s">
        <v>518</v>
      </c>
      <c r="C968" t="s">
        <v>4760</v>
      </c>
      <c r="D968" t="s">
        <v>4759</v>
      </c>
    </row>
    <row r="969" spans="1:4">
      <c r="A969" t="s">
        <v>519</v>
      </c>
      <c r="B969" t="s">
        <v>518</v>
      </c>
      <c r="C969" t="s">
        <v>3944</v>
      </c>
      <c r="D969" t="s">
        <v>3943</v>
      </c>
    </row>
    <row r="970" spans="1:4">
      <c r="A970" t="s">
        <v>519</v>
      </c>
      <c r="B970" t="s">
        <v>518</v>
      </c>
      <c r="C970" t="s">
        <v>3345</v>
      </c>
      <c r="D970" t="s">
        <v>3344</v>
      </c>
    </row>
    <row r="971" spans="1:4">
      <c r="A971" t="s">
        <v>519</v>
      </c>
      <c r="B971" t="s">
        <v>518</v>
      </c>
      <c r="C971" t="s">
        <v>5115</v>
      </c>
      <c r="D971" t="s">
        <v>5114</v>
      </c>
    </row>
    <row r="972" spans="1:4">
      <c r="A972" t="s">
        <v>519</v>
      </c>
      <c r="B972" t="s">
        <v>518</v>
      </c>
      <c r="C972" t="s">
        <v>1308</v>
      </c>
      <c r="D972" t="s">
        <v>1307</v>
      </c>
    </row>
    <row r="973" spans="1:4">
      <c r="A973" t="s">
        <v>519</v>
      </c>
      <c r="B973" t="s">
        <v>518</v>
      </c>
      <c r="C973" t="s">
        <v>4860</v>
      </c>
      <c r="D973" t="s">
        <v>4859</v>
      </c>
    </row>
    <row r="974" spans="1:4">
      <c r="A974" t="s">
        <v>519</v>
      </c>
      <c r="B974" t="s">
        <v>518</v>
      </c>
      <c r="C974" t="s">
        <v>4959</v>
      </c>
      <c r="D974" t="s">
        <v>4958</v>
      </c>
    </row>
    <row r="975" spans="1:4">
      <c r="A975" t="s">
        <v>519</v>
      </c>
      <c r="B975" t="s">
        <v>518</v>
      </c>
      <c r="C975" t="s">
        <v>6043</v>
      </c>
      <c r="D975" t="s">
        <v>5476</v>
      </c>
    </row>
    <row r="976" spans="1:4">
      <c r="A976" t="s">
        <v>519</v>
      </c>
      <c r="B976" t="s">
        <v>518</v>
      </c>
      <c r="C976" t="s">
        <v>3223</v>
      </c>
      <c r="D976" t="s">
        <v>3222</v>
      </c>
    </row>
    <row r="977" spans="1:4">
      <c r="A977" t="s">
        <v>519</v>
      </c>
      <c r="B977" t="s">
        <v>518</v>
      </c>
      <c r="C977" t="s">
        <v>2600</v>
      </c>
      <c r="D977" t="s">
        <v>2599</v>
      </c>
    </row>
    <row r="978" spans="1:4">
      <c r="A978" t="s">
        <v>519</v>
      </c>
      <c r="B978" t="s">
        <v>518</v>
      </c>
      <c r="C978" t="s">
        <v>3618</v>
      </c>
      <c r="D978" t="s">
        <v>3617</v>
      </c>
    </row>
    <row r="979" spans="1:4">
      <c r="A979" t="s">
        <v>519</v>
      </c>
      <c r="B979" t="s">
        <v>518</v>
      </c>
      <c r="C979" t="s">
        <v>3419</v>
      </c>
      <c r="D979" t="s">
        <v>3418</v>
      </c>
    </row>
    <row r="980" spans="1:4">
      <c r="A980" t="s">
        <v>519</v>
      </c>
      <c r="B980" t="s">
        <v>518</v>
      </c>
      <c r="C980" t="s">
        <v>4838</v>
      </c>
      <c r="D980" t="s">
        <v>4837</v>
      </c>
    </row>
    <row r="981" spans="1:4">
      <c r="A981" t="s">
        <v>519</v>
      </c>
      <c r="B981" t="s">
        <v>518</v>
      </c>
      <c r="C981" t="s">
        <v>4753</v>
      </c>
      <c r="D981" t="s">
        <v>4752</v>
      </c>
    </row>
    <row r="982" spans="1:4">
      <c r="A982" t="s">
        <v>519</v>
      </c>
      <c r="B982" t="s">
        <v>518</v>
      </c>
      <c r="C982" t="s">
        <v>3737</v>
      </c>
      <c r="D982" t="s">
        <v>3736</v>
      </c>
    </row>
    <row r="983" spans="1:4">
      <c r="A983" t="s">
        <v>519</v>
      </c>
      <c r="B983" t="s">
        <v>518</v>
      </c>
      <c r="C983" t="s">
        <v>1516</v>
      </c>
      <c r="D983" t="s">
        <v>1515</v>
      </c>
    </row>
    <row r="984" spans="1:4">
      <c r="A984" t="s">
        <v>519</v>
      </c>
      <c r="B984" t="s">
        <v>518</v>
      </c>
      <c r="C984" t="s">
        <v>2357</v>
      </c>
      <c r="D984" t="s">
        <v>2356</v>
      </c>
    </row>
    <row r="985" spans="1:4">
      <c r="A985" t="s">
        <v>519</v>
      </c>
      <c r="B985" t="s">
        <v>518</v>
      </c>
      <c r="C985" t="s">
        <v>2854</v>
      </c>
      <c r="D985" t="s">
        <v>2853</v>
      </c>
    </row>
    <row r="986" spans="1:4">
      <c r="A986" t="s">
        <v>519</v>
      </c>
      <c r="B986" t="s">
        <v>518</v>
      </c>
      <c r="C986" t="s">
        <v>3638</v>
      </c>
      <c r="D986" t="s">
        <v>3637</v>
      </c>
    </row>
    <row r="987" spans="1:4">
      <c r="A987" t="s">
        <v>519</v>
      </c>
      <c r="B987" t="s">
        <v>518</v>
      </c>
      <c r="C987" t="s">
        <v>1998</v>
      </c>
      <c r="D987" t="s">
        <v>1997</v>
      </c>
    </row>
    <row r="988" spans="1:4">
      <c r="A988" t="s">
        <v>519</v>
      </c>
      <c r="B988" t="s">
        <v>518</v>
      </c>
      <c r="C988" t="s">
        <v>4269</v>
      </c>
      <c r="D988" t="s">
        <v>4268</v>
      </c>
    </row>
    <row r="989" spans="1:4">
      <c r="A989" t="s">
        <v>519</v>
      </c>
      <c r="B989" t="s">
        <v>518</v>
      </c>
      <c r="C989" t="s">
        <v>4714</v>
      </c>
      <c r="D989" t="s">
        <v>4713</v>
      </c>
    </row>
    <row r="990" spans="1:4">
      <c r="A990" t="s">
        <v>519</v>
      </c>
      <c r="B990" t="s">
        <v>518</v>
      </c>
      <c r="C990" t="s">
        <v>1873</v>
      </c>
      <c r="D990" t="s">
        <v>1872</v>
      </c>
    </row>
    <row r="991" spans="1:4">
      <c r="A991" t="s">
        <v>519</v>
      </c>
      <c r="B991" t="s">
        <v>518</v>
      </c>
      <c r="C991" t="s">
        <v>4267</v>
      </c>
      <c r="D991" t="s">
        <v>4266</v>
      </c>
    </row>
    <row r="992" spans="1:4">
      <c r="A992" t="s">
        <v>519</v>
      </c>
      <c r="B992" t="s">
        <v>518</v>
      </c>
      <c r="C992" t="s">
        <v>1004</v>
      </c>
      <c r="D992" t="s">
        <v>1003</v>
      </c>
    </row>
    <row r="993" spans="1:4">
      <c r="A993" t="s">
        <v>519</v>
      </c>
      <c r="B993" t="s">
        <v>518</v>
      </c>
      <c r="C993" t="s">
        <v>4309</v>
      </c>
      <c r="D993" t="s">
        <v>4308</v>
      </c>
    </row>
    <row r="994" spans="1:4">
      <c r="A994" t="s">
        <v>519</v>
      </c>
      <c r="B994" t="s">
        <v>518</v>
      </c>
      <c r="C994" t="s">
        <v>563</v>
      </c>
      <c r="D994" t="s">
        <v>4536</v>
      </c>
    </row>
    <row r="995" spans="1:4">
      <c r="A995" t="s">
        <v>519</v>
      </c>
      <c r="B995" t="s">
        <v>518</v>
      </c>
      <c r="C995" t="s">
        <v>1590</v>
      </c>
      <c r="D995" t="s">
        <v>1589</v>
      </c>
    </row>
    <row r="996" spans="1:4">
      <c r="A996" t="s">
        <v>519</v>
      </c>
      <c r="B996" t="s">
        <v>518</v>
      </c>
      <c r="C996" t="s">
        <v>4565</v>
      </c>
      <c r="D996" t="s">
        <v>4564</v>
      </c>
    </row>
    <row r="997" spans="1:4">
      <c r="A997" t="s">
        <v>519</v>
      </c>
      <c r="B997" t="s">
        <v>518</v>
      </c>
      <c r="C997" t="s">
        <v>3884</v>
      </c>
      <c r="D997" t="s">
        <v>3883</v>
      </c>
    </row>
    <row r="998" spans="1:4">
      <c r="A998" t="s">
        <v>519</v>
      </c>
      <c r="B998" t="s">
        <v>518</v>
      </c>
      <c r="C998" t="s">
        <v>1449</v>
      </c>
      <c r="D998" t="s">
        <v>1776</v>
      </c>
    </row>
    <row r="999" spans="1:4">
      <c r="A999" t="s">
        <v>519</v>
      </c>
      <c r="B999" t="s">
        <v>518</v>
      </c>
      <c r="C999" t="s">
        <v>2858</v>
      </c>
      <c r="D999" t="s">
        <v>2857</v>
      </c>
    </row>
    <row r="1000" spans="1:4">
      <c r="A1000" t="s">
        <v>519</v>
      </c>
      <c r="B1000" t="s">
        <v>518</v>
      </c>
      <c r="C1000" t="s">
        <v>5391</v>
      </c>
      <c r="D1000" t="s">
        <v>5390</v>
      </c>
    </row>
    <row r="1001" spans="1:4">
      <c r="A1001" t="s">
        <v>519</v>
      </c>
      <c r="B1001" t="s">
        <v>518</v>
      </c>
      <c r="C1001" t="s">
        <v>2860</v>
      </c>
      <c r="D1001" t="s">
        <v>2859</v>
      </c>
    </row>
    <row r="1002" spans="1:4">
      <c r="A1002" t="s">
        <v>519</v>
      </c>
      <c r="B1002" t="s">
        <v>518</v>
      </c>
      <c r="C1002" t="s">
        <v>4328</v>
      </c>
      <c r="D1002" t="s">
        <v>4327</v>
      </c>
    </row>
    <row r="1003" spans="1:4">
      <c r="A1003" t="s">
        <v>519</v>
      </c>
      <c r="B1003" t="s">
        <v>518</v>
      </c>
      <c r="C1003" t="s">
        <v>4557</v>
      </c>
      <c r="D1003" t="s">
        <v>4556</v>
      </c>
    </row>
    <row r="1004" spans="1:4">
      <c r="A1004" t="s">
        <v>519</v>
      </c>
      <c r="B1004" t="s">
        <v>518</v>
      </c>
      <c r="C1004" t="s">
        <v>1014</v>
      </c>
      <c r="D1004" t="s">
        <v>1013</v>
      </c>
    </row>
    <row r="1005" spans="1:4">
      <c r="A1005" t="s">
        <v>519</v>
      </c>
      <c r="B1005" t="s">
        <v>518</v>
      </c>
      <c r="C1005" t="s">
        <v>5708</v>
      </c>
      <c r="D1005" t="s">
        <v>5707</v>
      </c>
    </row>
    <row r="1006" spans="1:4">
      <c r="A1006" t="s">
        <v>519</v>
      </c>
      <c r="B1006" t="s">
        <v>518</v>
      </c>
      <c r="C1006" t="s">
        <v>3976</v>
      </c>
      <c r="D1006" t="s">
        <v>3975</v>
      </c>
    </row>
    <row r="1007" spans="1:4">
      <c r="A1007" t="s">
        <v>519</v>
      </c>
      <c r="B1007" t="s">
        <v>518</v>
      </c>
      <c r="C1007" t="s">
        <v>2856</v>
      </c>
      <c r="D1007" t="s">
        <v>2855</v>
      </c>
    </row>
    <row r="1008" spans="1:4">
      <c r="A1008" t="s">
        <v>519</v>
      </c>
      <c r="B1008" t="s">
        <v>518</v>
      </c>
      <c r="C1008" t="s">
        <v>1270</v>
      </c>
      <c r="D1008" t="s">
        <v>3996</v>
      </c>
    </row>
    <row r="1009" spans="1:4">
      <c r="A1009" t="s">
        <v>519</v>
      </c>
      <c r="B1009" t="s">
        <v>518</v>
      </c>
      <c r="C1009" t="s">
        <v>730</v>
      </c>
      <c r="D1009" t="s">
        <v>729</v>
      </c>
    </row>
    <row r="1010" spans="1:4">
      <c r="A1010" t="s">
        <v>519</v>
      </c>
      <c r="B1010" t="s">
        <v>518</v>
      </c>
      <c r="C1010" t="s">
        <v>1002</v>
      </c>
      <c r="D1010" t="s">
        <v>1001</v>
      </c>
    </row>
    <row r="1011" spans="1:4">
      <c r="A1011" t="s">
        <v>519</v>
      </c>
      <c r="B1011" t="s">
        <v>518</v>
      </c>
      <c r="C1011" t="s">
        <v>517</v>
      </c>
      <c r="D1011" t="s">
        <v>516</v>
      </c>
    </row>
    <row r="1012" spans="1:4">
      <c r="A1012" t="s">
        <v>519</v>
      </c>
      <c r="B1012" t="s">
        <v>518</v>
      </c>
      <c r="C1012" t="s">
        <v>3316</v>
      </c>
      <c r="D1012" t="s">
        <v>3315</v>
      </c>
    </row>
    <row r="1013" spans="1:4">
      <c r="A1013" t="s">
        <v>519</v>
      </c>
      <c r="B1013" t="s">
        <v>518</v>
      </c>
      <c r="C1013" t="s">
        <v>639</v>
      </c>
      <c r="D1013" t="s">
        <v>5670</v>
      </c>
    </row>
    <row r="1014" spans="1:4">
      <c r="A1014" t="s">
        <v>1580</v>
      </c>
      <c r="B1014" t="s">
        <v>1579</v>
      </c>
      <c r="C1014" t="s">
        <v>3972</v>
      </c>
      <c r="D1014" t="s">
        <v>3971</v>
      </c>
    </row>
    <row r="1015" spans="1:4">
      <c r="A1015" t="s">
        <v>1580</v>
      </c>
      <c r="B1015" t="s">
        <v>1579</v>
      </c>
      <c r="C1015" t="s">
        <v>1578</v>
      </c>
      <c r="D1015" t="s">
        <v>1577</v>
      </c>
    </row>
    <row r="1016" spans="1:4">
      <c r="A1016" t="s">
        <v>1580</v>
      </c>
      <c r="B1016" t="s">
        <v>1579</v>
      </c>
      <c r="C1016" t="s">
        <v>4068</v>
      </c>
      <c r="D1016" t="s">
        <v>4067</v>
      </c>
    </row>
    <row r="1017" spans="1:4">
      <c r="A1017" t="s">
        <v>1580</v>
      </c>
      <c r="B1017" t="s">
        <v>1579</v>
      </c>
      <c r="C1017" t="s">
        <v>3825</v>
      </c>
      <c r="D1017" t="s">
        <v>3824</v>
      </c>
    </row>
    <row r="1018" spans="1:4">
      <c r="A1018" t="s">
        <v>1580</v>
      </c>
      <c r="B1018" t="s">
        <v>1579</v>
      </c>
      <c r="C1018" t="s">
        <v>4236</v>
      </c>
      <c r="D1018" t="s">
        <v>4235</v>
      </c>
    </row>
    <row r="1019" spans="1:4">
      <c r="A1019" t="s">
        <v>3258</v>
      </c>
      <c r="B1019" t="s">
        <v>3257</v>
      </c>
      <c r="C1019" t="s">
        <v>3256</v>
      </c>
      <c r="D1019" t="s">
        <v>3255</v>
      </c>
    </row>
    <row r="1020" spans="1:4">
      <c r="A1020" t="s">
        <v>3220</v>
      </c>
      <c r="B1020" t="s">
        <v>3219</v>
      </c>
      <c r="C1020" t="s">
        <v>3218</v>
      </c>
      <c r="D1020" t="s">
        <v>3217</v>
      </c>
    </row>
    <row r="1021" spans="1:4">
      <c r="A1021" t="s">
        <v>3220</v>
      </c>
      <c r="B1021" t="s">
        <v>3219</v>
      </c>
      <c r="C1021" t="s">
        <v>4162</v>
      </c>
      <c r="D1021" t="s">
        <v>4161</v>
      </c>
    </row>
    <row r="1022" spans="1:4">
      <c r="A1022" t="s">
        <v>2562</v>
      </c>
      <c r="B1022" t="s">
        <v>2561</v>
      </c>
      <c r="C1022" t="s">
        <v>2560</v>
      </c>
      <c r="D1022" t="s">
        <v>2559</v>
      </c>
    </row>
    <row r="1023" spans="1:4">
      <c r="A1023" t="s">
        <v>2562</v>
      </c>
      <c r="B1023" t="s">
        <v>2561</v>
      </c>
      <c r="C1023" t="s">
        <v>5653</v>
      </c>
      <c r="D1023" t="s">
        <v>5652</v>
      </c>
    </row>
    <row r="1024" spans="1:4">
      <c r="A1024" t="s">
        <v>2562</v>
      </c>
      <c r="B1024" t="s">
        <v>2561</v>
      </c>
      <c r="C1024" t="s">
        <v>5222</v>
      </c>
      <c r="D1024" t="s">
        <v>5221</v>
      </c>
    </row>
    <row r="1025" spans="1:4">
      <c r="A1025" t="s">
        <v>469</v>
      </c>
      <c r="B1025" t="s">
        <v>468</v>
      </c>
      <c r="C1025" t="s">
        <v>2804</v>
      </c>
      <c r="D1025" t="s">
        <v>2803</v>
      </c>
    </row>
    <row r="1026" spans="1:4">
      <c r="A1026" t="s">
        <v>469</v>
      </c>
      <c r="B1026" t="s">
        <v>468</v>
      </c>
      <c r="C1026" t="s">
        <v>467</v>
      </c>
      <c r="D1026" t="s">
        <v>466</v>
      </c>
    </row>
    <row r="1027" spans="1:4">
      <c r="A1027" t="s">
        <v>469</v>
      </c>
      <c r="B1027" t="s">
        <v>468</v>
      </c>
      <c r="C1027" t="s">
        <v>1594</v>
      </c>
      <c r="D1027" t="s">
        <v>1593</v>
      </c>
    </row>
    <row r="1028" spans="1:4">
      <c r="A1028" t="s">
        <v>469</v>
      </c>
      <c r="B1028" t="s">
        <v>468</v>
      </c>
      <c r="C1028" t="s">
        <v>2680</v>
      </c>
      <c r="D1028" t="s">
        <v>2679</v>
      </c>
    </row>
    <row r="1029" spans="1:4">
      <c r="A1029" t="s">
        <v>469</v>
      </c>
      <c r="B1029" t="s">
        <v>468</v>
      </c>
      <c r="C1029" t="s">
        <v>2370</v>
      </c>
      <c r="D1029" t="s">
        <v>2369</v>
      </c>
    </row>
    <row r="1030" spans="1:4">
      <c r="A1030" t="s">
        <v>469</v>
      </c>
      <c r="B1030" t="s">
        <v>468</v>
      </c>
      <c r="C1030" t="s">
        <v>2630</v>
      </c>
      <c r="D1030" t="s">
        <v>2629</v>
      </c>
    </row>
    <row r="1031" spans="1:4">
      <c r="A1031" t="s">
        <v>469</v>
      </c>
      <c r="B1031" t="s">
        <v>468</v>
      </c>
      <c r="C1031" t="s">
        <v>623</v>
      </c>
      <c r="D1031" t="s">
        <v>622</v>
      </c>
    </row>
    <row r="1032" spans="1:4">
      <c r="A1032" t="s">
        <v>469</v>
      </c>
      <c r="B1032" t="s">
        <v>468</v>
      </c>
      <c r="C1032" t="s">
        <v>425</v>
      </c>
      <c r="D1032" t="s">
        <v>3156</v>
      </c>
    </row>
    <row r="1033" spans="1:4">
      <c r="A1033" t="s">
        <v>469</v>
      </c>
      <c r="B1033" t="s">
        <v>468</v>
      </c>
      <c r="C1033" t="s">
        <v>5612</v>
      </c>
      <c r="D1033" t="s">
        <v>5611</v>
      </c>
    </row>
    <row r="1034" spans="1:4">
      <c r="A1034" t="s">
        <v>469</v>
      </c>
      <c r="B1034" t="s">
        <v>468</v>
      </c>
      <c r="C1034" t="s">
        <v>3069</v>
      </c>
      <c r="D1034" t="s">
        <v>3068</v>
      </c>
    </row>
    <row r="1035" spans="1:4">
      <c r="A1035" t="s">
        <v>469</v>
      </c>
      <c r="B1035" t="s">
        <v>468</v>
      </c>
      <c r="C1035" t="s">
        <v>2666</v>
      </c>
      <c r="D1035" t="s">
        <v>2665</v>
      </c>
    </row>
    <row r="1036" spans="1:4">
      <c r="A1036" t="s">
        <v>469</v>
      </c>
      <c r="B1036" t="s">
        <v>468</v>
      </c>
      <c r="C1036" t="s">
        <v>1018</v>
      </c>
      <c r="D1036" t="s">
        <v>1163</v>
      </c>
    </row>
    <row r="1037" spans="1:4">
      <c r="A1037" t="s">
        <v>469</v>
      </c>
      <c r="B1037" t="s">
        <v>468</v>
      </c>
      <c r="C1037" t="s">
        <v>1798</v>
      </c>
      <c r="D1037" t="s">
        <v>1797</v>
      </c>
    </row>
    <row r="1038" spans="1:4">
      <c r="A1038" t="s">
        <v>469</v>
      </c>
      <c r="B1038" t="s">
        <v>468</v>
      </c>
      <c r="C1038" t="s">
        <v>5680</v>
      </c>
      <c r="D1038" t="s">
        <v>5679</v>
      </c>
    </row>
    <row r="1039" spans="1:4">
      <c r="A1039" t="s">
        <v>469</v>
      </c>
      <c r="B1039" t="s">
        <v>468</v>
      </c>
      <c r="C1039" t="s">
        <v>3262</v>
      </c>
      <c r="D1039" t="s">
        <v>3261</v>
      </c>
    </row>
    <row r="1040" spans="1:4">
      <c r="A1040" t="s">
        <v>469</v>
      </c>
      <c r="B1040" t="s">
        <v>468</v>
      </c>
      <c r="C1040" t="s">
        <v>1492</v>
      </c>
      <c r="D1040" t="s">
        <v>1491</v>
      </c>
    </row>
    <row r="1041" spans="1:4">
      <c r="A1041" t="s">
        <v>469</v>
      </c>
      <c r="B1041" t="s">
        <v>468</v>
      </c>
      <c r="C1041" t="s">
        <v>4021</v>
      </c>
      <c r="D1041" t="s">
        <v>4020</v>
      </c>
    </row>
    <row r="1042" spans="1:4">
      <c r="A1042" t="s">
        <v>2035</v>
      </c>
      <c r="B1042" t="s">
        <v>2034</v>
      </c>
      <c r="C1042" t="s">
        <v>2944</v>
      </c>
      <c r="D1042" t="s">
        <v>2943</v>
      </c>
    </row>
    <row r="1043" spans="1:4">
      <c r="A1043" t="s">
        <v>1554</v>
      </c>
      <c r="B1043" t="s">
        <v>1553</v>
      </c>
      <c r="C1043" t="s">
        <v>2240</v>
      </c>
      <c r="D1043" t="s">
        <v>2239</v>
      </c>
    </row>
    <row r="1044" spans="1:4">
      <c r="A1044" t="s">
        <v>1554</v>
      </c>
      <c r="B1044" t="s">
        <v>1553</v>
      </c>
      <c r="C1044" t="s">
        <v>1552</v>
      </c>
      <c r="D1044" t="s">
        <v>1551</v>
      </c>
    </row>
    <row r="1045" spans="1:4">
      <c r="A1045" t="s">
        <v>1554</v>
      </c>
      <c r="B1045" t="s">
        <v>1553</v>
      </c>
      <c r="C1045" t="s">
        <v>4231</v>
      </c>
      <c r="D1045" t="s">
        <v>4230</v>
      </c>
    </row>
    <row r="1046" spans="1:4">
      <c r="A1046" t="s">
        <v>1888</v>
      </c>
      <c r="B1046" t="s">
        <v>1887</v>
      </c>
      <c r="C1046" t="s">
        <v>1886</v>
      </c>
      <c r="D1046" t="s">
        <v>1885</v>
      </c>
    </row>
    <row r="1047" spans="1:4">
      <c r="A1047" t="s">
        <v>5439</v>
      </c>
      <c r="B1047" t="s">
        <v>5438</v>
      </c>
      <c r="C1047" t="s">
        <v>5437</v>
      </c>
      <c r="D1047" t="s">
        <v>5436</v>
      </c>
    </row>
    <row r="1048" spans="1:4">
      <c r="A1048" t="s">
        <v>1246</v>
      </c>
      <c r="B1048" t="s">
        <v>1245</v>
      </c>
      <c r="C1048" t="s">
        <v>1244</v>
      </c>
      <c r="D1048" t="s">
        <v>1243</v>
      </c>
    </row>
    <row r="1049" spans="1:4">
      <c r="A1049" t="s">
        <v>1246</v>
      </c>
      <c r="B1049" t="s">
        <v>1245</v>
      </c>
      <c r="C1049" t="s">
        <v>3532</v>
      </c>
      <c r="D1049" t="s">
        <v>3531</v>
      </c>
    </row>
    <row r="1050" spans="1:4">
      <c r="A1050" t="s">
        <v>1246</v>
      </c>
      <c r="B1050" t="s">
        <v>1245</v>
      </c>
      <c r="C1050" t="s">
        <v>1506</v>
      </c>
      <c r="D1050" t="s">
        <v>1505</v>
      </c>
    </row>
    <row r="1051" spans="1:4">
      <c r="A1051" t="s">
        <v>974</v>
      </c>
      <c r="B1051" t="s">
        <v>973</v>
      </c>
      <c r="C1051" t="s">
        <v>6055</v>
      </c>
      <c r="D1051" t="s">
        <v>2589</v>
      </c>
    </row>
    <row r="1052" spans="1:4">
      <c r="A1052" t="s">
        <v>974</v>
      </c>
      <c r="B1052" t="s">
        <v>973</v>
      </c>
      <c r="C1052" t="s">
        <v>4156</v>
      </c>
      <c r="D1052" t="s">
        <v>4155</v>
      </c>
    </row>
    <row r="1053" spans="1:4">
      <c r="A1053" t="s">
        <v>974</v>
      </c>
      <c r="B1053" t="s">
        <v>973</v>
      </c>
      <c r="C1053" t="s">
        <v>1588</v>
      </c>
      <c r="D1053" t="s">
        <v>1587</v>
      </c>
    </row>
    <row r="1054" spans="1:4">
      <c r="A1054" t="s">
        <v>974</v>
      </c>
      <c r="B1054" t="s">
        <v>973</v>
      </c>
      <c r="C1054" t="s">
        <v>972</v>
      </c>
      <c r="D1054" t="s">
        <v>971</v>
      </c>
    </row>
    <row r="1055" spans="1:4">
      <c r="A1055" t="s">
        <v>974</v>
      </c>
      <c r="B1055" t="s">
        <v>973</v>
      </c>
      <c r="C1055" t="s">
        <v>1566</v>
      </c>
      <c r="D1055" t="s">
        <v>1565</v>
      </c>
    </row>
    <row r="1056" spans="1:4">
      <c r="A1056" t="s">
        <v>974</v>
      </c>
      <c r="B1056" t="s">
        <v>973</v>
      </c>
      <c r="C1056" t="s">
        <v>2747</v>
      </c>
      <c r="D1056" t="s">
        <v>2746</v>
      </c>
    </row>
    <row r="1057" spans="1:4">
      <c r="A1057" t="s">
        <v>974</v>
      </c>
      <c r="B1057" t="s">
        <v>973</v>
      </c>
      <c r="C1057" t="s">
        <v>2602</v>
      </c>
      <c r="D1057" t="s">
        <v>2601</v>
      </c>
    </row>
    <row r="1058" spans="1:4">
      <c r="A1058" t="s">
        <v>1794</v>
      </c>
      <c r="B1058" t="s">
        <v>1793</v>
      </c>
      <c r="C1058" t="s">
        <v>1792</v>
      </c>
      <c r="D1058" t="s">
        <v>1791</v>
      </c>
    </row>
    <row r="1059" spans="1:4">
      <c r="A1059" t="s">
        <v>1794</v>
      </c>
      <c r="B1059" t="s">
        <v>1793</v>
      </c>
      <c r="C1059" t="s">
        <v>4050</v>
      </c>
      <c r="D1059" t="s">
        <v>4049</v>
      </c>
    </row>
    <row r="1060" spans="1:4">
      <c r="A1060" t="s">
        <v>1794</v>
      </c>
      <c r="B1060" t="s">
        <v>1793</v>
      </c>
      <c r="C1060" t="s">
        <v>4402</v>
      </c>
      <c r="D1060" t="s">
        <v>4401</v>
      </c>
    </row>
    <row r="1061" spans="1:4">
      <c r="A1061" t="s">
        <v>3054</v>
      </c>
      <c r="B1061" t="s">
        <v>3053</v>
      </c>
      <c r="C1061" t="s">
        <v>3052</v>
      </c>
      <c r="D1061" t="s">
        <v>3051</v>
      </c>
    </row>
    <row r="1062" spans="1:4">
      <c r="A1062" t="s">
        <v>577</v>
      </c>
      <c r="B1062" t="s">
        <v>576</v>
      </c>
      <c r="C1062" t="s">
        <v>5419</v>
      </c>
      <c r="D1062" t="s">
        <v>5418</v>
      </c>
    </row>
    <row r="1063" spans="1:4">
      <c r="A1063" t="s">
        <v>577</v>
      </c>
      <c r="B1063" t="s">
        <v>576</v>
      </c>
      <c r="C1063" t="s">
        <v>575</v>
      </c>
      <c r="D1063" t="s">
        <v>574</v>
      </c>
    </row>
    <row r="1064" spans="1:4">
      <c r="A1064" t="s">
        <v>577</v>
      </c>
      <c r="B1064" t="s">
        <v>576</v>
      </c>
      <c r="C1064" t="s">
        <v>2784</v>
      </c>
      <c r="D1064" t="s">
        <v>2783</v>
      </c>
    </row>
    <row r="1065" spans="1:4">
      <c r="A1065" t="s">
        <v>4406</v>
      </c>
      <c r="B1065" t="s">
        <v>4405</v>
      </c>
      <c r="C1065" t="s">
        <v>4874</v>
      </c>
      <c r="D1065" t="s">
        <v>4873</v>
      </c>
    </row>
    <row r="1066" spans="1:4">
      <c r="A1066" t="s">
        <v>4406</v>
      </c>
      <c r="B1066" t="s">
        <v>4405</v>
      </c>
      <c r="C1066" t="s">
        <v>6060</v>
      </c>
      <c r="D1066" t="s">
        <v>4403</v>
      </c>
    </row>
    <row r="1067" spans="1:4">
      <c r="A1067" t="s">
        <v>603</v>
      </c>
      <c r="B1067" t="s">
        <v>602</v>
      </c>
      <c r="C1067" t="s">
        <v>1502</v>
      </c>
      <c r="D1067" t="s">
        <v>1501</v>
      </c>
    </row>
    <row r="1068" spans="1:4">
      <c r="A1068" t="s">
        <v>603</v>
      </c>
      <c r="B1068" t="s">
        <v>602</v>
      </c>
      <c r="C1068" t="s">
        <v>5632</v>
      </c>
      <c r="D1068" t="s">
        <v>5631</v>
      </c>
    </row>
    <row r="1069" spans="1:4">
      <c r="A1069" t="s">
        <v>603</v>
      </c>
      <c r="B1069" t="s">
        <v>602</v>
      </c>
      <c r="C1069" t="s">
        <v>601</v>
      </c>
      <c r="D1069" t="s">
        <v>600</v>
      </c>
    </row>
    <row r="1070" spans="1:4">
      <c r="A1070" t="s">
        <v>603</v>
      </c>
      <c r="B1070" t="s">
        <v>602</v>
      </c>
      <c r="C1070" t="s">
        <v>3974</v>
      </c>
      <c r="D1070" t="s">
        <v>3973</v>
      </c>
    </row>
    <row r="1071" spans="1:4">
      <c r="A1071" t="s">
        <v>533</v>
      </c>
      <c r="B1071" t="s">
        <v>532</v>
      </c>
      <c r="C1071" t="s">
        <v>4614</v>
      </c>
      <c r="D1071" t="s">
        <v>4613</v>
      </c>
    </row>
    <row r="1072" spans="1:4">
      <c r="A1072" t="s">
        <v>533</v>
      </c>
      <c r="B1072" t="s">
        <v>532</v>
      </c>
      <c r="C1072" t="s">
        <v>2030</v>
      </c>
      <c r="D1072" t="s">
        <v>2029</v>
      </c>
    </row>
    <row r="1073" spans="1:4">
      <c r="A1073" t="s">
        <v>533</v>
      </c>
      <c r="B1073" t="s">
        <v>532</v>
      </c>
      <c r="C1073" t="s">
        <v>4450</v>
      </c>
      <c r="D1073" t="s">
        <v>4449</v>
      </c>
    </row>
    <row r="1074" spans="1:4">
      <c r="A1074" t="s">
        <v>533</v>
      </c>
      <c r="B1074" t="s">
        <v>532</v>
      </c>
      <c r="C1074" t="s">
        <v>3919</v>
      </c>
      <c r="D1074" t="s">
        <v>3918</v>
      </c>
    </row>
    <row r="1075" spans="1:4">
      <c r="A1075" t="s">
        <v>533</v>
      </c>
      <c r="B1075" t="s">
        <v>532</v>
      </c>
      <c r="C1075" t="s">
        <v>5083</v>
      </c>
      <c r="D1075" t="s">
        <v>5082</v>
      </c>
    </row>
    <row r="1076" spans="1:4">
      <c r="A1076" t="s">
        <v>533</v>
      </c>
      <c r="B1076" t="s">
        <v>532</v>
      </c>
      <c r="C1076" t="s">
        <v>3247</v>
      </c>
      <c r="D1076" t="s">
        <v>3246</v>
      </c>
    </row>
    <row r="1077" spans="1:4">
      <c r="A1077" t="s">
        <v>533</v>
      </c>
      <c r="B1077" t="s">
        <v>532</v>
      </c>
      <c r="C1077" t="s">
        <v>1010</v>
      </c>
      <c r="D1077" t="s">
        <v>1176</v>
      </c>
    </row>
    <row r="1078" spans="1:4">
      <c r="A1078" t="s">
        <v>533</v>
      </c>
      <c r="B1078" t="s">
        <v>532</v>
      </c>
      <c r="C1078" t="s">
        <v>2798</v>
      </c>
      <c r="D1078" t="s">
        <v>2797</v>
      </c>
    </row>
    <row r="1079" spans="1:4">
      <c r="A1079" t="s">
        <v>533</v>
      </c>
      <c r="B1079" t="s">
        <v>532</v>
      </c>
      <c r="C1079" t="s">
        <v>3671</v>
      </c>
      <c r="D1079" t="s">
        <v>3670</v>
      </c>
    </row>
    <row r="1080" spans="1:4">
      <c r="A1080" t="s">
        <v>533</v>
      </c>
      <c r="B1080" t="s">
        <v>532</v>
      </c>
      <c r="C1080" t="s">
        <v>5071</v>
      </c>
      <c r="D1080" t="s">
        <v>5070</v>
      </c>
    </row>
    <row r="1081" spans="1:4">
      <c r="A1081" t="s">
        <v>533</v>
      </c>
      <c r="B1081" t="s">
        <v>532</v>
      </c>
      <c r="C1081" t="s">
        <v>5285</v>
      </c>
      <c r="D1081" t="s">
        <v>5284</v>
      </c>
    </row>
    <row r="1082" spans="1:4">
      <c r="A1082" t="s">
        <v>533</v>
      </c>
      <c r="B1082" t="s">
        <v>532</v>
      </c>
      <c r="C1082" t="s">
        <v>4322</v>
      </c>
      <c r="D1082" t="s">
        <v>4321</v>
      </c>
    </row>
    <row r="1083" spans="1:4">
      <c r="A1083" t="s">
        <v>533</v>
      </c>
      <c r="B1083" t="s">
        <v>532</v>
      </c>
      <c r="C1083" t="s">
        <v>2713</v>
      </c>
      <c r="D1083" t="s">
        <v>2712</v>
      </c>
    </row>
    <row r="1084" spans="1:4">
      <c r="A1084" t="s">
        <v>533</v>
      </c>
      <c r="B1084" t="s">
        <v>532</v>
      </c>
      <c r="C1084" t="s">
        <v>3842</v>
      </c>
      <c r="D1084" t="s">
        <v>3841</v>
      </c>
    </row>
    <row r="1085" spans="1:4">
      <c r="A1085" t="s">
        <v>533</v>
      </c>
      <c r="B1085" t="s">
        <v>532</v>
      </c>
      <c r="C1085" t="s">
        <v>3005</v>
      </c>
      <c r="D1085" t="s">
        <v>3004</v>
      </c>
    </row>
    <row r="1086" spans="1:4">
      <c r="A1086" t="s">
        <v>533</v>
      </c>
      <c r="B1086" t="s">
        <v>532</v>
      </c>
      <c r="C1086" t="s">
        <v>4271</v>
      </c>
      <c r="D1086" t="s">
        <v>4270</v>
      </c>
    </row>
    <row r="1087" spans="1:4">
      <c r="A1087" t="s">
        <v>533</v>
      </c>
      <c r="B1087" t="s">
        <v>532</v>
      </c>
      <c r="C1087" t="s">
        <v>1092</v>
      </c>
      <c r="D1087" t="s">
        <v>1091</v>
      </c>
    </row>
    <row r="1088" spans="1:4">
      <c r="A1088" t="s">
        <v>533</v>
      </c>
      <c r="B1088" t="s">
        <v>532</v>
      </c>
      <c r="C1088" t="s">
        <v>5275</v>
      </c>
      <c r="D1088" t="s">
        <v>5274</v>
      </c>
    </row>
    <row r="1089" spans="1:4">
      <c r="A1089" t="s">
        <v>533</v>
      </c>
      <c r="B1089" t="s">
        <v>532</v>
      </c>
      <c r="C1089" t="s">
        <v>4150</v>
      </c>
      <c r="D1089" t="s">
        <v>4149</v>
      </c>
    </row>
    <row r="1090" spans="1:4">
      <c r="A1090" t="s">
        <v>533</v>
      </c>
      <c r="B1090" t="s">
        <v>532</v>
      </c>
      <c r="C1090" t="s">
        <v>531</v>
      </c>
      <c r="D1090" t="s">
        <v>530</v>
      </c>
    </row>
    <row r="1091" spans="1:4">
      <c r="A1091" t="s">
        <v>533</v>
      </c>
      <c r="B1091" t="s">
        <v>532</v>
      </c>
      <c r="C1091" t="s">
        <v>5091</v>
      </c>
      <c r="D1091" t="s">
        <v>5090</v>
      </c>
    </row>
    <row r="1092" spans="1:4">
      <c r="A1092" t="s">
        <v>533</v>
      </c>
      <c r="B1092" t="s">
        <v>532</v>
      </c>
      <c r="C1092" t="s">
        <v>1681</v>
      </c>
      <c r="D1092" t="s">
        <v>2444</v>
      </c>
    </row>
    <row r="1093" spans="1:4">
      <c r="A1093" t="s">
        <v>533</v>
      </c>
      <c r="B1093" t="s">
        <v>532</v>
      </c>
      <c r="C1093" t="s">
        <v>4953</v>
      </c>
      <c r="D1093" t="s">
        <v>4952</v>
      </c>
    </row>
    <row r="1094" spans="1:4">
      <c r="A1094" t="s">
        <v>533</v>
      </c>
      <c r="B1094" t="s">
        <v>532</v>
      </c>
      <c r="C1094" t="s">
        <v>1356</v>
      </c>
      <c r="D1094" t="s">
        <v>1355</v>
      </c>
    </row>
    <row r="1095" spans="1:4">
      <c r="A1095" t="s">
        <v>2549</v>
      </c>
      <c r="B1095" t="s">
        <v>2548</v>
      </c>
      <c r="C1095" t="s">
        <v>2547</v>
      </c>
      <c r="D1095" t="s">
        <v>2546</v>
      </c>
    </row>
    <row r="1096" spans="1:4">
      <c r="A1096" t="s">
        <v>1026</v>
      </c>
      <c r="B1096" t="s">
        <v>1025</v>
      </c>
      <c r="C1096" t="s">
        <v>1740</v>
      </c>
      <c r="D1096" t="s">
        <v>1739</v>
      </c>
    </row>
    <row r="1097" spans="1:4">
      <c r="A1097" t="s">
        <v>1026</v>
      </c>
      <c r="B1097" t="s">
        <v>1025</v>
      </c>
      <c r="C1097" t="s">
        <v>1258</v>
      </c>
      <c r="D1097" t="s">
        <v>1257</v>
      </c>
    </row>
    <row r="1098" spans="1:4">
      <c r="A1098" t="s">
        <v>1026</v>
      </c>
      <c r="B1098" t="s">
        <v>1025</v>
      </c>
      <c r="C1098" t="s">
        <v>487</v>
      </c>
      <c r="D1098" t="s">
        <v>5728</v>
      </c>
    </row>
    <row r="1099" spans="1:4">
      <c r="A1099" t="s">
        <v>1026</v>
      </c>
      <c r="B1099" t="s">
        <v>1025</v>
      </c>
      <c r="C1099" t="s">
        <v>1024</v>
      </c>
      <c r="D1099" t="s">
        <v>1023</v>
      </c>
    </row>
    <row r="1100" spans="1:4">
      <c r="A1100" t="s">
        <v>1026</v>
      </c>
      <c r="B1100" t="s">
        <v>1025</v>
      </c>
      <c r="C1100" t="s">
        <v>1961</v>
      </c>
      <c r="D1100" t="s">
        <v>1960</v>
      </c>
    </row>
    <row r="1101" spans="1:4">
      <c r="A1101" t="s">
        <v>1026</v>
      </c>
      <c r="B1101" t="s">
        <v>1025</v>
      </c>
      <c r="C1101" t="s">
        <v>3995</v>
      </c>
      <c r="D1101" t="s">
        <v>3994</v>
      </c>
    </row>
    <row r="1102" spans="1:4">
      <c r="A1102" t="s">
        <v>1026</v>
      </c>
      <c r="B1102" t="s">
        <v>1025</v>
      </c>
      <c r="C1102" t="s">
        <v>1769</v>
      </c>
      <c r="D1102" t="s">
        <v>1768</v>
      </c>
    </row>
    <row r="1103" spans="1:4">
      <c r="A1103" t="s">
        <v>1026</v>
      </c>
      <c r="B1103" t="s">
        <v>1025</v>
      </c>
      <c r="C1103" t="s">
        <v>4649</v>
      </c>
      <c r="D1103" t="s">
        <v>4648</v>
      </c>
    </row>
    <row r="1104" spans="1:4">
      <c r="A1104" t="s">
        <v>1026</v>
      </c>
      <c r="B1104" t="s">
        <v>1025</v>
      </c>
      <c r="C1104" t="s">
        <v>1044</v>
      </c>
      <c r="D1104" t="s">
        <v>3216</v>
      </c>
    </row>
    <row r="1105" spans="1:4">
      <c r="A1105" t="s">
        <v>1026</v>
      </c>
      <c r="B1105" t="s">
        <v>1025</v>
      </c>
      <c r="C1105" t="s">
        <v>1186</v>
      </c>
      <c r="D1105" t="s">
        <v>1185</v>
      </c>
    </row>
    <row r="1106" spans="1:4">
      <c r="A1106" t="s">
        <v>1026</v>
      </c>
      <c r="B1106" t="s">
        <v>1025</v>
      </c>
      <c r="C1106" t="s">
        <v>4112</v>
      </c>
      <c r="D1106" t="s">
        <v>4111</v>
      </c>
    </row>
    <row r="1107" spans="1:4">
      <c r="A1107" t="s">
        <v>1026</v>
      </c>
      <c r="B1107" t="s">
        <v>1025</v>
      </c>
      <c r="C1107" t="s">
        <v>4125</v>
      </c>
      <c r="D1107" t="s">
        <v>4124</v>
      </c>
    </row>
    <row r="1108" spans="1:4">
      <c r="A1108" t="s">
        <v>1026</v>
      </c>
      <c r="B1108" t="s">
        <v>1025</v>
      </c>
      <c r="C1108" t="s">
        <v>5336</v>
      </c>
      <c r="D1108" t="s">
        <v>5335</v>
      </c>
    </row>
    <row r="1109" spans="1:4">
      <c r="A1109" t="s">
        <v>1026</v>
      </c>
      <c r="B1109" t="s">
        <v>1025</v>
      </c>
      <c r="C1109" t="s">
        <v>4763</v>
      </c>
      <c r="D1109" t="s">
        <v>4762</v>
      </c>
    </row>
    <row r="1110" spans="1:4">
      <c r="A1110" t="s">
        <v>1026</v>
      </c>
      <c r="B1110" t="s">
        <v>1025</v>
      </c>
      <c r="C1110" t="s">
        <v>6065</v>
      </c>
      <c r="D1110" t="s">
        <v>5292</v>
      </c>
    </row>
    <row r="1111" spans="1:4">
      <c r="A1111" t="s">
        <v>1026</v>
      </c>
      <c r="B1111" t="s">
        <v>1025</v>
      </c>
      <c r="C1111" t="s">
        <v>1107</v>
      </c>
      <c r="D1111" t="s">
        <v>5488</v>
      </c>
    </row>
    <row r="1112" spans="1:4">
      <c r="A1112" t="s">
        <v>4279</v>
      </c>
      <c r="B1112" t="s">
        <v>4278</v>
      </c>
      <c r="C1112" t="s">
        <v>5710</v>
      </c>
      <c r="D1112" t="s">
        <v>5709</v>
      </c>
    </row>
    <row r="1113" spans="1:4">
      <c r="A1113" t="s">
        <v>4279</v>
      </c>
      <c r="B1113" t="s">
        <v>4278</v>
      </c>
      <c r="C1113" t="s">
        <v>6068</v>
      </c>
      <c r="D1113" t="s">
        <v>4826</v>
      </c>
    </row>
    <row r="1114" spans="1:4">
      <c r="A1114" t="s">
        <v>4279</v>
      </c>
      <c r="B1114" t="s">
        <v>4278</v>
      </c>
      <c r="C1114" t="s">
        <v>6067</v>
      </c>
      <c r="D1114" t="s">
        <v>4276</v>
      </c>
    </row>
    <row r="1115" spans="1:4">
      <c r="A1115" t="s">
        <v>4279</v>
      </c>
      <c r="B1115" t="s">
        <v>4278</v>
      </c>
      <c r="C1115" t="s">
        <v>4456</v>
      </c>
      <c r="D1115" t="s">
        <v>4455</v>
      </c>
    </row>
    <row r="1116" spans="1:4">
      <c r="A1116" t="s">
        <v>919</v>
      </c>
      <c r="B1116" t="s">
        <v>918</v>
      </c>
      <c r="C1116" t="s">
        <v>2272</v>
      </c>
      <c r="D1116" t="s">
        <v>2271</v>
      </c>
    </row>
    <row r="1117" spans="1:4">
      <c r="A1117" t="s">
        <v>919</v>
      </c>
      <c r="B1117" t="s">
        <v>918</v>
      </c>
      <c r="C1117" t="s">
        <v>976</v>
      </c>
      <c r="D1117" t="s">
        <v>975</v>
      </c>
    </row>
    <row r="1118" spans="1:4">
      <c r="A1118" t="s">
        <v>919</v>
      </c>
      <c r="B1118" t="s">
        <v>918</v>
      </c>
      <c r="C1118" t="s">
        <v>4408</v>
      </c>
      <c r="D1118" t="s">
        <v>4407</v>
      </c>
    </row>
    <row r="1119" spans="1:4">
      <c r="A1119" t="s">
        <v>919</v>
      </c>
      <c r="B1119" t="s">
        <v>918</v>
      </c>
      <c r="C1119" t="s">
        <v>917</v>
      </c>
      <c r="D1119" t="s">
        <v>916</v>
      </c>
    </row>
    <row r="1120" spans="1:4">
      <c r="A1120" t="s">
        <v>919</v>
      </c>
      <c r="B1120" t="s">
        <v>918</v>
      </c>
      <c r="C1120" t="s">
        <v>934</v>
      </c>
      <c r="D1120" t="s">
        <v>933</v>
      </c>
    </row>
    <row r="1121" spans="1:4">
      <c r="A1121" t="s">
        <v>919</v>
      </c>
      <c r="B1121" t="s">
        <v>918</v>
      </c>
      <c r="C1121" t="s">
        <v>1072</v>
      </c>
      <c r="D1121" t="s">
        <v>4470</v>
      </c>
    </row>
    <row r="1122" spans="1:4">
      <c r="A1122" t="s">
        <v>2113</v>
      </c>
      <c r="B1122" t="s">
        <v>2112</v>
      </c>
      <c r="C1122" t="s">
        <v>2111</v>
      </c>
      <c r="D1122" t="s">
        <v>2110</v>
      </c>
    </row>
    <row r="1123" spans="1:4">
      <c r="A1123" t="s">
        <v>2113</v>
      </c>
      <c r="B1123" t="s">
        <v>2112</v>
      </c>
      <c r="C1123" t="s">
        <v>2862</v>
      </c>
      <c r="D1123" t="s">
        <v>2861</v>
      </c>
    </row>
    <row r="1124" spans="1:4">
      <c r="A1124" t="s">
        <v>2113</v>
      </c>
      <c r="B1124" t="s">
        <v>2112</v>
      </c>
      <c r="C1124" t="s">
        <v>4801</v>
      </c>
      <c r="D1124" t="s">
        <v>4800</v>
      </c>
    </row>
    <row r="1125" spans="1:4">
      <c r="A1125" t="s">
        <v>2113</v>
      </c>
      <c r="B1125" t="s">
        <v>2112</v>
      </c>
      <c r="C1125" t="s">
        <v>5358</v>
      </c>
      <c r="D1125" t="s">
        <v>5357</v>
      </c>
    </row>
    <row r="1126" spans="1:4">
      <c r="A1126" t="s">
        <v>2113</v>
      </c>
      <c r="B1126" t="s">
        <v>2112</v>
      </c>
      <c r="C1126" t="s">
        <v>4876</v>
      </c>
      <c r="D1126" t="s">
        <v>4875</v>
      </c>
    </row>
    <row r="1127" spans="1:4">
      <c r="A1127" t="s">
        <v>2113</v>
      </c>
      <c r="B1127" t="s">
        <v>2112</v>
      </c>
      <c r="C1127" t="s">
        <v>4066</v>
      </c>
      <c r="D1127" t="s">
        <v>4134</v>
      </c>
    </row>
    <row r="1128" spans="1:4">
      <c r="A1128" t="s">
        <v>704</v>
      </c>
      <c r="B1128" t="s">
        <v>703</v>
      </c>
      <c r="C1128" t="s">
        <v>2018</v>
      </c>
      <c r="D1128" t="s">
        <v>2017</v>
      </c>
    </row>
    <row r="1129" spans="1:4">
      <c r="A1129" t="s">
        <v>704</v>
      </c>
      <c r="B1129" t="s">
        <v>703</v>
      </c>
      <c r="C1129" t="s">
        <v>4787</v>
      </c>
      <c r="D1129" t="s">
        <v>4786</v>
      </c>
    </row>
    <row r="1130" spans="1:4">
      <c r="A1130" t="s">
        <v>704</v>
      </c>
      <c r="B1130" t="s">
        <v>703</v>
      </c>
      <c r="C1130" t="s">
        <v>6072</v>
      </c>
      <c r="D1130" t="s">
        <v>701</v>
      </c>
    </row>
    <row r="1131" spans="1:4">
      <c r="A1131" t="s">
        <v>704</v>
      </c>
      <c r="B1131" t="s">
        <v>703</v>
      </c>
      <c r="C1131" t="s">
        <v>2896</v>
      </c>
      <c r="D1131" t="s">
        <v>2895</v>
      </c>
    </row>
    <row r="1132" spans="1:4">
      <c r="A1132" t="s">
        <v>1862</v>
      </c>
      <c r="B1132" t="s">
        <v>1861</v>
      </c>
      <c r="C1132" t="s">
        <v>3574</v>
      </c>
      <c r="D1132" t="s">
        <v>3573</v>
      </c>
    </row>
    <row r="1133" spans="1:4">
      <c r="A1133" t="s">
        <v>1862</v>
      </c>
      <c r="B1133" t="s">
        <v>1861</v>
      </c>
      <c r="C1133" t="s">
        <v>1860</v>
      </c>
      <c r="D1133" t="s">
        <v>1859</v>
      </c>
    </row>
    <row r="1134" spans="1:4">
      <c r="A1134" t="s">
        <v>393</v>
      </c>
      <c r="B1134" t="s">
        <v>392</v>
      </c>
      <c r="C1134" t="s">
        <v>4993</v>
      </c>
      <c r="D1134" t="s">
        <v>4992</v>
      </c>
    </row>
    <row r="1135" spans="1:4">
      <c r="A1135" t="s">
        <v>393</v>
      </c>
      <c r="B1135" t="s">
        <v>392</v>
      </c>
      <c r="C1135" t="s">
        <v>2294</v>
      </c>
      <c r="D1135" t="s">
        <v>2293</v>
      </c>
    </row>
    <row r="1136" spans="1:4">
      <c r="A1136" t="s">
        <v>393</v>
      </c>
      <c r="B1136" t="s">
        <v>392</v>
      </c>
      <c r="C1136" t="s">
        <v>4733</v>
      </c>
      <c r="D1136" t="s">
        <v>4732</v>
      </c>
    </row>
    <row r="1137" spans="1:4">
      <c r="A1137" t="s">
        <v>393</v>
      </c>
      <c r="B1137" t="s">
        <v>392</v>
      </c>
      <c r="C1137" t="s">
        <v>4009</v>
      </c>
      <c r="D1137" t="s">
        <v>4008</v>
      </c>
    </row>
    <row r="1138" spans="1:4">
      <c r="A1138" t="s">
        <v>393</v>
      </c>
      <c r="B1138" t="s">
        <v>392</v>
      </c>
      <c r="C1138" t="s">
        <v>5289</v>
      </c>
      <c r="D1138" t="s">
        <v>5288</v>
      </c>
    </row>
    <row r="1139" spans="1:4">
      <c r="A1139" t="s">
        <v>393</v>
      </c>
      <c r="B1139" t="s">
        <v>392</v>
      </c>
      <c r="C1139" t="s">
        <v>1986</v>
      </c>
      <c r="D1139" t="s">
        <v>1985</v>
      </c>
    </row>
    <row r="1140" spans="1:4">
      <c r="A1140" t="s">
        <v>393</v>
      </c>
      <c r="B1140" t="s">
        <v>392</v>
      </c>
      <c r="C1140" t="s">
        <v>5775</v>
      </c>
      <c r="D1140" t="s">
        <v>5774</v>
      </c>
    </row>
    <row r="1141" spans="1:4">
      <c r="A1141" t="s">
        <v>393</v>
      </c>
      <c r="B1141" t="s">
        <v>392</v>
      </c>
      <c r="C1141" t="s">
        <v>4349</v>
      </c>
      <c r="D1141" t="s">
        <v>4348</v>
      </c>
    </row>
    <row r="1142" spans="1:4">
      <c r="A1142" t="s">
        <v>393</v>
      </c>
      <c r="B1142" t="s">
        <v>392</v>
      </c>
      <c r="C1142" t="s">
        <v>1094</v>
      </c>
      <c r="D1142" t="s">
        <v>1093</v>
      </c>
    </row>
    <row r="1143" spans="1:4">
      <c r="A1143" t="s">
        <v>393</v>
      </c>
      <c r="B1143" t="s">
        <v>392</v>
      </c>
      <c r="C1143" t="s">
        <v>4340</v>
      </c>
      <c r="D1143" t="s">
        <v>4339</v>
      </c>
    </row>
    <row r="1144" spans="1:4">
      <c r="A1144" t="s">
        <v>393</v>
      </c>
      <c r="B1144" t="s">
        <v>392</v>
      </c>
      <c r="C1144" t="s">
        <v>391</v>
      </c>
      <c r="D1144" t="s">
        <v>390</v>
      </c>
    </row>
    <row r="1145" spans="1:4">
      <c r="A1145" t="s">
        <v>393</v>
      </c>
      <c r="B1145" t="s">
        <v>392</v>
      </c>
      <c r="C1145" t="s">
        <v>2010</v>
      </c>
      <c r="D1145" t="s">
        <v>2009</v>
      </c>
    </row>
    <row r="1146" spans="1:4">
      <c r="A1146" t="s">
        <v>2059</v>
      </c>
      <c r="B1146" t="s">
        <v>2058</v>
      </c>
      <c r="C1146" t="s">
        <v>3476</v>
      </c>
      <c r="D1146" t="s">
        <v>3475</v>
      </c>
    </row>
    <row r="1147" spans="1:4">
      <c r="A1147" t="s">
        <v>2059</v>
      </c>
      <c r="B1147" t="s">
        <v>2058</v>
      </c>
      <c r="C1147" t="s">
        <v>2057</v>
      </c>
      <c r="D1147" t="s">
        <v>2056</v>
      </c>
    </row>
    <row r="1148" spans="1:4">
      <c r="A1148" t="s">
        <v>2059</v>
      </c>
      <c r="B1148" t="s">
        <v>2058</v>
      </c>
      <c r="C1148" t="s">
        <v>4104</v>
      </c>
      <c r="D1148" t="s">
        <v>4103</v>
      </c>
    </row>
    <row r="1149" spans="1:4">
      <c r="A1149" t="s">
        <v>2131</v>
      </c>
      <c r="B1149" t="s">
        <v>2130</v>
      </c>
      <c r="C1149" t="s">
        <v>2129</v>
      </c>
      <c r="D1149" t="s">
        <v>2128</v>
      </c>
    </row>
    <row r="1150" spans="1:4">
      <c r="A1150" t="s">
        <v>2131</v>
      </c>
      <c r="B1150" t="s">
        <v>2130</v>
      </c>
      <c r="C1150" t="s">
        <v>3176</v>
      </c>
      <c r="D1150" t="s">
        <v>3175</v>
      </c>
    </row>
    <row r="1151" spans="1:4">
      <c r="A1151" t="s">
        <v>489</v>
      </c>
      <c r="B1151" t="s">
        <v>488</v>
      </c>
      <c r="C1151" t="s">
        <v>1524</v>
      </c>
      <c r="D1151" t="s">
        <v>1523</v>
      </c>
    </row>
    <row r="1152" spans="1:4">
      <c r="A1152" t="s">
        <v>489</v>
      </c>
      <c r="B1152" t="s">
        <v>488</v>
      </c>
      <c r="C1152" t="s">
        <v>3590</v>
      </c>
      <c r="D1152" t="s">
        <v>5412</v>
      </c>
    </row>
    <row r="1153" spans="1:4">
      <c r="A1153" t="s">
        <v>489</v>
      </c>
      <c r="B1153" t="s">
        <v>488</v>
      </c>
      <c r="C1153" t="s">
        <v>5540</v>
      </c>
      <c r="D1153" t="s">
        <v>5539</v>
      </c>
    </row>
    <row r="1154" spans="1:4">
      <c r="A1154" t="s">
        <v>489</v>
      </c>
      <c r="B1154" t="s">
        <v>488</v>
      </c>
      <c r="C1154" t="s">
        <v>3902</v>
      </c>
      <c r="D1154" t="s">
        <v>3901</v>
      </c>
    </row>
    <row r="1155" spans="1:4">
      <c r="A1155" t="s">
        <v>489</v>
      </c>
      <c r="B1155" t="s">
        <v>488</v>
      </c>
      <c r="C1155" t="s">
        <v>1050</v>
      </c>
      <c r="D1155" t="s">
        <v>1049</v>
      </c>
    </row>
    <row r="1156" spans="1:4">
      <c r="A1156" t="s">
        <v>489</v>
      </c>
      <c r="B1156" t="s">
        <v>488</v>
      </c>
      <c r="C1156" t="s">
        <v>5475</v>
      </c>
      <c r="D1156" t="s">
        <v>5474</v>
      </c>
    </row>
    <row r="1157" spans="1:4">
      <c r="A1157" t="s">
        <v>489</v>
      </c>
      <c r="B1157" t="s">
        <v>488</v>
      </c>
      <c r="C1157" t="s">
        <v>6078</v>
      </c>
      <c r="D1157" t="s">
        <v>5126</v>
      </c>
    </row>
    <row r="1158" spans="1:4">
      <c r="A1158" t="s">
        <v>489</v>
      </c>
      <c r="B1158" t="s">
        <v>488</v>
      </c>
      <c r="C1158" t="s">
        <v>5797</v>
      </c>
      <c r="D1158" t="s">
        <v>5796</v>
      </c>
    </row>
    <row r="1159" spans="1:4">
      <c r="A1159" t="s">
        <v>489</v>
      </c>
      <c r="B1159" t="s">
        <v>488</v>
      </c>
      <c r="C1159" t="s">
        <v>6080</v>
      </c>
      <c r="D1159" t="s">
        <v>1634</v>
      </c>
    </row>
    <row r="1160" spans="1:4">
      <c r="A1160" t="s">
        <v>489</v>
      </c>
      <c r="B1160" t="s">
        <v>488</v>
      </c>
      <c r="C1160" t="s">
        <v>6079</v>
      </c>
      <c r="D1160" t="s">
        <v>5432</v>
      </c>
    </row>
    <row r="1161" spans="1:4">
      <c r="A1161" t="s">
        <v>489</v>
      </c>
      <c r="B1161" t="s">
        <v>488</v>
      </c>
      <c r="C1161" t="s">
        <v>2539</v>
      </c>
      <c r="D1161" t="s">
        <v>2538</v>
      </c>
    </row>
    <row r="1162" spans="1:4">
      <c r="A1162" t="s">
        <v>489</v>
      </c>
      <c r="B1162" t="s">
        <v>488</v>
      </c>
      <c r="C1162" t="s">
        <v>1830</v>
      </c>
      <c r="D1162" t="s">
        <v>1829</v>
      </c>
    </row>
    <row r="1163" spans="1:4">
      <c r="A1163" t="s">
        <v>489</v>
      </c>
      <c r="B1163" t="s">
        <v>488</v>
      </c>
      <c r="C1163" t="s">
        <v>6081</v>
      </c>
      <c r="D1163" t="s">
        <v>4381</v>
      </c>
    </row>
    <row r="1164" spans="1:4">
      <c r="A1164" t="s">
        <v>489</v>
      </c>
      <c r="B1164" t="s">
        <v>488</v>
      </c>
      <c r="C1164" t="s">
        <v>3158</v>
      </c>
      <c r="D1164" t="s">
        <v>3157</v>
      </c>
    </row>
    <row r="1165" spans="1:4">
      <c r="A1165" t="s">
        <v>489</v>
      </c>
      <c r="B1165" t="s">
        <v>488</v>
      </c>
      <c r="C1165" t="s">
        <v>4484</v>
      </c>
      <c r="D1165" t="s">
        <v>4483</v>
      </c>
    </row>
    <row r="1166" spans="1:4">
      <c r="A1166" t="s">
        <v>489</v>
      </c>
      <c r="B1166" t="s">
        <v>488</v>
      </c>
      <c r="C1166" t="s">
        <v>4490</v>
      </c>
      <c r="D1166" t="s">
        <v>4489</v>
      </c>
    </row>
    <row r="1167" spans="1:4">
      <c r="A1167" t="s">
        <v>489</v>
      </c>
      <c r="B1167" t="s">
        <v>488</v>
      </c>
      <c r="C1167" t="s">
        <v>487</v>
      </c>
      <c r="D1167" t="s">
        <v>486</v>
      </c>
    </row>
    <row r="1168" spans="1:4">
      <c r="A1168" t="s">
        <v>489</v>
      </c>
      <c r="B1168" t="s">
        <v>488</v>
      </c>
      <c r="C1168" t="s">
        <v>1220</v>
      </c>
      <c r="D1168" t="s">
        <v>1219</v>
      </c>
    </row>
    <row r="1169" spans="1:4">
      <c r="A1169" t="s">
        <v>489</v>
      </c>
      <c r="B1169" t="s">
        <v>488</v>
      </c>
      <c r="C1169" t="s">
        <v>2543</v>
      </c>
      <c r="D1169" t="s">
        <v>2542</v>
      </c>
    </row>
    <row r="1170" spans="1:4">
      <c r="A1170" t="s">
        <v>489</v>
      </c>
      <c r="B1170" t="s">
        <v>488</v>
      </c>
      <c r="C1170" t="s">
        <v>1209</v>
      </c>
      <c r="D1170" t="s">
        <v>1208</v>
      </c>
    </row>
    <row r="1171" spans="1:4">
      <c r="A1171" t="s">
        <v>1932</v>
      </c>
      <c r="B1171" t="s">
        <v>1931</v>
      </c>
      <c r="C1171" t="s">
        <v>5618</v>
      </c>
      <c r="D1171" t="s">
        <v>5617</v>
      </c>
    </row>
    <row r="1172" spans="1:4">
      <c r="A1172" t="s">
        <v>1932</v>
      </c>
      <c r="B1172" t="s">
        <v>1931</v>
      </c>
      <c r="C1172" t="s">
        <v>1930</v>
      </c>
      <c r="D1172" t="s">
        <v>1929</v>
      </c>
    </row>
    <row r="1173" spans="1:4">
      <c r="A1173" t="s">
        <v>1932</v>
      </c>
      <c r="B1173" t="s">
        <v>1931</v>
      </c>
      <c r="C1173" t="s">
        <v>2234</v>
      </c>
      <c r="D1173" t="s">
        <v>2233</v>
      </c>
    </row>
    <row r="1174" spans="1:4">
      <c r="A1174" t="s">
        <v>342</v>
      </c>
      <c r="B1174" t="s">
        <v>341</v>
      </c>
      <c r="C1174" t="s">
        <v>5352</v>
      </c>
      <c r="D1174" t="s">
        <v>5351</v>
      </c>
    </row>
    <row r="1175" spans="1:4">
      <c r="A1175" t="s">
        <v>342</v>
      </c>
      <c r="B1175" t="s">
        <v>341</v>
      </c>
      <c r="C1175" t="s">
        <v>340</v>
      </c>
      <c r="D1175" t="s">
        <v>339</v>
      </c>
    </row>
    <row r="1176" spans="1:4">
      <c r="A1176" t="s">
        <v>342</v>
      </c>
      <c r="B1176" t="s">
        <v>341</v>
      </c>
      <c r="C1176" t="s">
        <v>2401</v>
      </c>
      <c r="D1176" t="s">
        <v>2400</v>
      </c>
    </row>
    <row r="1177" spans="1:4">
      <c r="A1177" t="s">
        <v>810</v>
      </c>
      <c r="B1177" t="s">
        <v>809</v>
      </c>
      <c r="C1177" t="s">
        <v>3528</v>
      </c>
      <c r="D1177" t="s">
        <v>3527</v>
      </c>
    </row>
    <row r="1178" spans="1:4">
      <c r="A1178" t="s">
        <v>810</v>
      </c>
      <c r="B1178" t="s">
        <v>809</v>
      </c>
      <c r="C1178" t="s">
        <v>3065</v>
      </c>
      <c r="D1178" t="s">
        <v>3064</v>
      </c>
    </row>
    <row r="1179" spans="1:4">
      <c r="A1179" t="s">
        <v>810</v>
      </c>
      <c r="B1179" t="s">
        <v>809</v>
      </c>
      <c r="C1179" t="s">
        <v>4366</v>
      </c>
      <c r="D1179" t="s">
        <v>4365</v>
      </c>
    </row>
    <row r="1180" spans="1:4">
      <c r="A1180" t="s">
        <v>810</v>
      </c>
      <c r="B1180" t="s">
        <v>809</v>
      </c>
      <c r="C1180" t="s">
        <v>2315</v>
      </c>
      <c r="D1180" t="s">
        <v>2314</v>
      </c>
    </row>
    <row r="1181" spans="1:4">
      <c r="A1181" t="s">
        <v>810</v>
      </c>
      <c r="B1181" t="s">
        <v>809</v>
      </c>
      <c r="C1181" t="s">
        <v>808</v>
      </c>
      <c r="D1181" t="s">
        <v>807</v>
      </c>
    </row>
    <row r="1182" spans="1:4">
      <c r="A1182" t="s">
        <v>810</v>
      </c>
      <c r="B1182" t="s">
        <v>809</v>
      </c>
      <c r="C1182" t="s">
        <v>3472</v>
      </c>
      <c r="D1182" t="s">
        <v>3471</v>
      </c>
    </row>
    <row r="1183" spans="1:4">
      <c r="A1183" t="s">
        <v>810</v>
      </c>
      <c r="B1183" t="s">
        <v>809</v>
      </c>
      <c r="C1183" t="s">
        <v>4814</v>
      </c>
      <c r="D1183" t="s">
        <v>4813</v>
      </c>
    </row>
    <row r="1184" spans="1:4">
      <c r="A1184" t="s">
        <v>3486</v>
      </c>
      <c r="B1184" t="s">
        <v>3485</v>
      </c>
      <c r="C1184" t="s">
        <v>3484</v>
      </c>
      <c r="D1184" t="s">
        <v>3483</v>
      </c>
    </row>
    <row r="1185" spans="1:4">
      <c r="A1185" t="s">
        <v>599</v>
      </c>
      <c r="B1185" t="s">
        <v>598</v>
      </c>
      <c r="C1185" t="s">
        <v>1536</v>
      </c>
      <c r="D1185" t="s">
        <v>1535</v>
      </c>
    </row>
    <row r="1186" spans="1:4">
      <c r="A1186" t="s">
        <v>599</v>
      </c>
      <c r="B1186" t="s">
        <v>598</v>
      </c>
      <c r="C1186" t="s">
        <v>1936</v>
      </c>
      <c r="D1186" t="s">
        <v>1935</v>
      </c>
    </row>
    <row r="1187" spans="1:4">
      <c r="A1187" t="s">
        <v>599</v>
      </c>
      <c r="B1187" t="s">
        <v>598</v>
      </c>
      <c r="C1187" t="s">
        <v>597</v>
      </c>
      <c r="D1187" t="s">
        <v>596</v>
      </c>
    </row>
    <row r="1188" spans="1:4">
      <c r="A1188" t="s">
        <v>599</v>
      </c>
      <c r="B1188" t="s">
        <v>598</v>
      </c>
      <c r="C1188" t="s">
        <v>870</v>
      </c>
      <c r="D1188" t="s">
        <v>2260</v>
      </c>
    </row>
    <row r="1189" spans="1:4">
      <c r="A1189" t="s">
        <v>599</v>
      </c>
      <c r="B1189" t="s">
        <v>598</v>
      </c>
      <c r="C1189" t="s">
        <v>2319</v>
      </c>
      <c r="D1189" t="s">
        <v>2318</v>
      </c>
    </row>
    <row r="1190" spans="1:4">
      <c r="A1190" t="s">
        <v>599</v>
      </c>
      <c r="B1190" t="s">
        <v>598</v>
      </c>
      <c r="C1190" t="s">
        <v>4682</v>
      </c>
      <c r="D1190" t="s">
        <v>4681</v>
      </c>
    </row>
    <row r="1191" spans="1:4">
      <c r="A1191" t="s">
        <v>599</v>
      </c>
      <c r="B1191" t="s">
        <v>598</v>
      </c>
      <c r="C1191" t="s">
        <v>5853</v>
      </c>
      <c r="D1191" t="s">
        <v>5852</v>
      </c>
    </row>
    <row r="1192" spans="1:4">
      <c r="A1192" t="s">
        <v>599</v>
      </c>
      <c r="B1192" t="s">
        <v>598</v>
      </c>
      <c r="C1192" t="s">
        <v>2368</v>
      </c>
      <c r="D1192" t="s">
        <v>3181</v>
      </c>
    </row>
    <row r="1193" spans="1:4">
      <c r="A1193" t="s">
        <v>599</v>
      </c>
      <c r="B1193" t="s">
        <v>598</v>
      </c>
      <c r="C1193" t="s">
        <v>4756</v>
      </c>
      <c r="D1193" t="s">
        <v>4755</v>
      </c>
    </row>
    <row r="1194" spans="1:4">
      <c r="A1194" t="s">
        <v>599</v>
      </c>
      <c r="B1194" t="s">
        <v>598</v>
      </c>
      <c r="C1194" t="s">
        <v>1892</v>
      </c>
      <c r="D1194" t="s">
        <v>1891</v>
      </c>
    </row>
    <row r="1195" spans="1:4">
      <c r="A1195" t="s">
        <v>599</v>
      </c>
      <c r="B1195" t="s">
        <v>598</v>
      </c>
      <c r="C1195" t="s">
        <v>415</v>
      </c>
      <c r="D1195" t="s">
        <v>5588</v>
      </c>
    </row>
    <row r="1196" spans="1:4">
      <c r="A1196" t="s">
        <v>599</v>
      </c>
      <c r="B1196" t="s">
        <v>598</v>
      </c>
      <c r="C1196" t="s">
        <v>4810</v>
      </c>
      <c r="D1196" t="s">
        <v>4809</v>
      </c>
    </row>
    <row r="1197" spans="1:4">
      <c r="A1197" t="s">
        <v>599</v>
      </c>
      <c r="B1197" t="s">
        <v>598</v>
      </c>
      <c r="C1197" t="s">
        <v>4710</v>
      </c>
      <c r="D1197" t="s">
        <v>4709</v>
      </c>
    </row>
    <row r="1198" spans="1:4">
      <c r="A1198" t="s">
        <v>599</v>
      </c>
      <c r="B1198" t="s">
        <v>598</v>
      </c>
      <c r="C1198" t="s">
        <v>1679</v>
      </c>
      <c r="D1198" t="s">
        <v>1678</v>
      </c>
    </row>
    <row r="1199" spans="1:4">
      <c r="A1199" t="s">
        <v>5300</v>
      </c>
      <c r="B1199" t="s">
        <v>5299</v>
      </c>
      <c r="C1199" t="s">
        <v>5298</v>
      </c>
      <c r="D1199" t="s">
        <v>5297</v>
      </c>
    </row>
    <row r="1200" spans="1:4">
      <c r="A1200" t="s">
        <v>1425</v>
      </c>
      <c r="B1200" t="s">
        <v>1424</v>
      </c>
      <c r="C1200" t="s">
        <v>3895</v>
      </c>
      <c r="D1200" t="s">
        <v>3894</v>
      </c>
    </row>
    <row r="1201" spans="1:4">
      <c r="A1201" t="s">
        <v>1425</v>
      </c>
      <c r="B1201" t="s">
        <v>1424</v>
      </c>
      <c r="C1201" t="s">
        <v>4880</v>
      </c>
      <c r="D1201" t="s">
        <v>4879</v>
      </c>
    </row>
    <row r="1202" spans="1:4">
      <c r="A1202" t="s">
        <v>1425</v>
      </c>
      <c r="B1202" t="s">
        <v>1424</v>
      </c>
      <c r="C1202" t="s">
        <v>4916</v>
      </c>
      <c r="D1202" t="s">
        <v>4915</v>
      </c>
    </row>
    <row r="1203" spans="1:4">
      <c r="A1203" t="s">
        <v>1425</v>
      </c>
      <c r="B1203" t="s">
        <v>1424</v>
      </c>
      <c r="C1203" t="s">
        <v>4986</v>
      </c>
      <c r="D1203" t="s">
        <v>4985</v>
      </c>
    </row>
    <row r="1204" spans="1:4">
      <c r="A1204" t="s">
        <v>1425</v>
      </c>
      <c r="B1204" t="s">
        <v>1424</v>
      </c>
      <c r="C1204" t="s">
        <v>3254</v>
      </c>
      <c r="D1204" t="s">
        <v>3253</v>
      </c>
    </row>
    <row r="1205" spans="1:4">
      <c r="A1205" t="s">
        <v>1425</v>
      </c>
      <c r="B1205" t="s">
        <v>1424</v>
      </c>
      <c r="C1205" t="s">
        <v>3015</v>
      </c>
      <c r="D1205" t="s">
        <v>3014</v>
      </c>
    </row>
    <row r="1206" spans="1:4">
      <c r="A1206" t="s">
        <v>1425</v>
      </c>
      <c r="B1206" t="s">
        <v>1424</v>
      </c>
      <c r="C1206" t="s">
        <v>5158</v>
      </c>
      <c r="D1206" t="s">
        <v>5157</v>
      </c>
    </row>
    <row r="1207" spans="1:4">
      <c r="A1207" t="s">
        <v>1425</v>
      </c>
      <c r="B1207" t="s">
        <v>1424</v>
      </c>
      <c r="C1207" t="s">
        <v>3791</v>
      </c>
      <c r="D1207" t="s">
        <v>3790</v>
      </c>
    </row>
    <row r="1208" spans="1:4">
      <c r="A1208" t="s">
        <v>1425</v>
      </c>
      <c r="B1208" t="s">
        <v>1424</v>
      </c>
      <c r="C1208" t="s">
        <v>4735</v>
      </c>
      <c r="D1208" t="s">
        <v>4734</v>
      </c>
    </row>
    <row r="1209" spans="1:4">
      <c r="A1209" t="s">
        <v>1425</v>
      </c>
      <c r="B1209" t="s">
        <v>1424</v>
      </c>
      <c r="C1209" t="s">
        <v>3731</v>
      </c>
      <c r="D1209" t="s">
        <v>3730</v>
      </c>
    </row>
    <row r="1210" spans="1:4">
      <c r="A1210" t="s">
        <v>1425</v>
      </c>
      <c r="B1210" t="s">
        <v>1424</v>
      </c>
      <c r="C1210" t="s">
        <v>6089</v>
      </c>
      <c r="D1210" t="s">
        <v>4206</v>
      </c>
    </row>
    <row r="1211" spans="1:4">
      <c r="A1211" t="s">
        <v>1425</v>
      </c>
      <c r="B1211" t="s">
        <v>1424</v>
      </c>
      <c r="C1211" t="s">
        <v>4939</v>
      </c>
      <c r="D1211" t="s">
        <v>4938</v>
      </c>
    </row>
    <row r="1212" spans="1:4">
      <c r="A1212" t="s">
        <v>1425</v>
      </c>
      <c r="B1212" t="s">
        <v>1424</v>
      </c>
      <c r="C1212" t="s">
        <v>4174</v>
      </c>
      <c r="D1212" t="s">
        <v>4173</v>
      </c>
    </row>
    <row r="1213" spans="1:4">
      <c r="A1213" t="s">
        <v>1425</v>
      </c>
      <c r="B1213" t="s">
        <v>1424</v>
      </c>
      <c r="C1213" t="s">
        <v>2713</v>
      </c>
      <c r="D1213" t="s">
        <v>5294</v>
      </c>
    </row>
    <row r="1214" spans="1:4">
      <c r="A1214" t="s">
        <v>1425</v>
      </c>
      <c r="B1214" t="s">
        <v>1424</v>
      </c>
      <c r="C1214" t="s">
        <v>1423</v>
      </c>
      <c r="D1214" t="s">
        <v>1422</v>
      </c>
    </row>
    <row r="1215" spans="1:4">
      <c r="A1215" t="s">
        <v>1425</v>
      </c>
      <c r="B1215" t="s">
        <v>1424</v>
      </c>
      <c r="C1215" t="s">
        <v>4168</v>
      </c>
      <c r="D1215" t="s">
        <v>4167</v>
      </c>
    </row>
    <row r="1216" spans="1:4">
      <c r="A1216" t="s">
        <v>1425</v>
      </c>
      <c r="B1216" t="s">
        <v>1424</v>
      </c>
      <c r="C1216" t="s">
        <v>3360</v>
      </c>
      <c r="D1216" t="s">
        <v>4754</v>
      </c>
    </row>
    <row r="1217" spans="1:4">
      <c r="A1217" t="s">
        <v>1425</v>
      </c>
      <c r="B1217" t="s">
        <v>1424</v>
      </c>
      <c r="C1217" t="s">
        <v>3723</v>
      </c>
      <c r="D1217" t="s">
        <v>4320</v>
      </c>
    </row>
    <row r="1218" spans="1:4">
      <c r="A1218" t="s">
        <v>1425</v>
      </c>
      <c r="B1218" t="s">
        <v>1424</v>
      </c>
      <c r="C1218" t="s">
        <v>5162</v>
      </c>
      <c r="D1218" t="s">
        <v>5161</v>
      </c>
    </row>
    <row r="1219" spans="1:4">
      <c r="A1219" t="s">
        <v>1425</v>
      </c>
      <c r="B1219" t="s">
        <v>1424</v>
      </c>
      <c r="C1219" t="s">
        <v>5035</v>
      </c>
      <c r="D1219" t="s">
        <v>5034</v>
      </c>
    </row>
    <row r="1220" spans="1:4">
      <c r="A1220" t="s">
        <v>1425</v>
      </c>
      <c r="B1220" t="s">
        <v>1424</v>
      </c>
      <c r="C1220" t="s">
        <v>1512</v>
      </c>
      <c r="D1220" t="s">
        <v>1511</v>
      </c>
    </row>
    <row r="1221" spans="1:4">
      <c r="A1221" t="s">
        <v>1425</v>
      </c>
      <c r="B1221" t="s">
        <v>1424</v>
      </c>
      <c r="C1221" t="s">
        <v>1700</v>
      </c>
      <c r="D1221" t="s">
        <v>1699</v>
      </c>
    </row>
    <row r="1222" spans="1:4">
      <c r="A1222" t="s">
        <v>1425</v>
      </c>
      <c r="B1222" t="s">
        <v>1424</v>
      </c>
      <c r="C1222" t="s">
        <v>2814</v>
      </c>
      <c r="D1222" t="s">
        <v>2813</v>
      </c>
    </row>
    <row r="1223" spans="1:4">
      <c r="A1223" t="s">
        <v>1425</v>
      </c>
      <c r="B1223" t="s">
        <v>1424</v>
      </c>
      <c r="C1223" t="s">
        <v>5755</v>
      </c>
      <c r="D1223" t="s">
        <v>5754</v>
      </c>
    </row>
    <row r="1224" spans="1:4">
      <c r="A1224" t="s">
        <v>868</v>
      </c>
      <c r="B1224" t="s">
        <v>867</v>
      </c>
      <c r="C1224" t="s">
        <v>5037</v>
      </c>
      <c r="D1224" t="s">
        <v>5036</v>
      </c>
    </row>
    <row r="1225" spans="1:4">
      <c r="A1225" t="s">
        <v>868</v>
      </c>
      <c r="B1225" t="s">
        <v>867</v>
      </c>
      <c r="C1225" t="s">
        <v>2236</v>
      </c>
      <c r="D1225" t="s">
        <v>2235</v>
      </c>
    </row>
    <row r="1226" spans="1:4">
      <c r="A1226" t="s">
        <v>868</v>
      </c>
      <c r="B1226" t="s">
        <v>867</v>
      </c>
      <c r="C1226" t="s">
        <v>866</v>
      </c>
      <c r="D1226" t="s">
        <v>865</v>
      </c>
    </row>
    <row r="1227" spans="1:4">
      <c r="A1227" t="s">
        <v>2080</v>
      </c>
      <c r="B1227" t="s">
        <v>2079</v>
      </c>
      <c r="C1227" t="s">
        <v>3682</v>
      </c>
      <c r="D1227" t="s">
        <v>3681</v>
      </c>
    </row>
    <row r="1228" spans="1:4">
      <c r="A1228" t="s">
        <v>2080</v>
      </c>
      <c r="B1228" t="s">
        <v>2079</v>
      </c>
      <c r="C1228" t="s">
        <v>2078</v>
      </c>
      <c r="D1228" t="s">
        <v>2077</v>
      </c>
    </row>
    <row r="1229" spans="1:4">
      <c r="A1229" t="s">
        <v>1062</v>
      </c>
      <c r="B1229" t="s">
        <v>1061</v>
      </c>
      <c r="C1229" t="s">
        <v>1060</v>
      </c>
      <c r="D1229" t="s">
        <v>1059</v>
      </c>
    </row>
    <row r="1230" spans="1:4">
      <c r="A1230" t="s">
        <v>1062</v>
      </c>
      <c r="B1230" t="s">
        <v>1061</v>
      </c>
      <c r="C1230" t="s">
        <v>1276</v>
      </c>
      <c r="D1230" t="s">
        <v>1275</v>
      </c>
    </row>
    <row r="1231" spans="1:4">
      <c r="A1231" t="s">
        <v>160413</v>
      </c>
      <c r="B1231" t="s">
        <v>369</v>
      </c>
      <c r="C1231" t="s">
        <v>368</v>
      </c>
      <c r="D1231" t="s">
        <v>367</v>
      </c>
    </row>
    <row r="1232" spans="1:4">
      <c r="A1232" t="s">
        <v>802</v>
      </c>
      <c r="B1232" t="s">
        <v>801</v>
      </c>
      <c r="C1232" t="s">
        <v>1427</v>
      </c>
      <c r="D1232" t="s">
        <v>1426</v>
      </c>
    </row>
    <row r="1233" spans="1:4">
      <c r="A1233" t="s">
        <v>802</v>
      </c>
      <c r="B1233" t="s">
        <v>801</v>
      </c>
      <c r="C1233" t="s">
        <v>3630</v>
      </c>
      <c r="D1233" t="s">
        <v>3629</v>
      </c>
    </row>
    <row r="1234" spans="1:4">
      <c r="A1234" t="s">
        <v>802</v>
      </c>
      <c r="B1234" t="s">
        <v>801</v>
      </c>
      <c r="C1234" t="s">
        <v>1970</v>
      </c>
      <c r="D1234" t="s">
        <v>1969</v>
      </c>
    </row>
    <row r="1235" spans="1:4">
      <c r="A1235" t="s">
        <v>802</v>
      </c>
      <c r="B1235" t="s">
        <v>801</v>
      </c>
      <c r="C1235" t="s">
        <v>800</v>
      </c>
      <c r="D1235" t="s">
        <v>799</v>
      </c>
    </row>
    <row r="1236" spans="1:4">
      <c r="A1236" t="s">
        <v>802</v>
      </c>
      <c r="B1236" t="s">
        <v>801</v>
      </c>
      <c r="C1236" t="s">
        <v>5001</v>
      </c>
      <c r="D1236" t="s">
        <v>5000</v>
      </c>
    </row>
    <row r="1237" spans="1:4">
      <c r="A1237" t="s">
        <v>1852</v>
      </c>
      <c r="B1237" t="s">
        <v>1851</v>
      </c>
      <c r="C1237" t="s">
        <v>3063</v>
      </c>
      <c r="D1237" t="s">
        <v>3062</v>
      </c>
    </row>
    <row r="1238" spans="1:4">
      <c r="A1238" t="s">
        <v>1852</v>
      </c>
      <c r="B1238" t="s">
        <v>1851</v>
      </c>
      <c r="C1238" t="s">
        <v>4209</v>
      </c>
      <c r="D1238" t="s">
        <v>4208</v>
      </c>
    </row>
    <row r="1239" spans="1:4">
      <c r="A1239" t="s">
        <v>1852</v>
      </c>
      <c r="B1239" t="s">
        <v>1851</v>
      </c>
      <c r="C1239" t="s">
        <v>5751</v>
      </c>
      <c r="D1239" t="s">
        <v>5750</v>
      </c>
    </row>
    <row r="1240" spans="1:4">
      <c r="A1240" t="s">
        <v>1852</v>
      </c>
      <c r="B1240" t="s">
        <v>1851</v>
      </c>
      <c r="C1240" t="s">
        <v>4789</v>
      </c>
      <c r="D1240" t="s">
        <v>4788</v>
      </c>
    </row>
    <row r="1241" spans="1:4">
      <c r="A1241" t="s">
        <v>266</v>
      </c>
      <c r="B1241" t="s">
        <v>265</v>
      </c>
      <c r="C1241" t="s">
        <v>264</v>
      </c>
      <c r="D1241" t="s">
        <v>263</v>
      </c>
    </row>
    <row r="1242" spans="1:4">
      <c r="A1242" t="s">
        <v>266</v>
      </c>
      <c r="B1242" t="s">
        <v>265</v>
      </c>
      <c r="C1242" t="s">
        <v>366</v>
      </c>
      <c r="D1242" t="s">
        <v>365</v>
      </c>
    </row>
    <row r="1243" spans="1:4">
      <c r="A1243" t="s">
        <v>266</v>
      </c>
      <c r="B1243" t="s">
        <v>265</v>
      </c>
      <c r="C1243" t="s">
        <v>2970</v>
      </c>
      <c r="D1243" t="s">
        <v>2969</v>
      </c>
    </row>
    <row r="1244" spans="1:4">
      <c r="A1244" t="s">
        <v>266</v>
      </c>
      <c r="B1244" t="s">
        <v>265</v>
      </c>
      <c r="C1244" t="s">
        <v>5771</v>
      </c>
      <c r="D1244" t="s">
        <v>5770</v>
      </c>
    </row>
    <row r="1245" spans="1:4">
      <c r="A1245" t="s">
        <v>266</v>
      </c>
      <c r="B1245" t="s">
        <v>265</v>
      </c>
      <c r="C1245" t="s">
        <v>1570</v>
      </c>
      <c r="D1245" t="s">
        <v>1569</v>
      </c>
    </row>
    <row r="1246" spans="1:4">
      <c r="A1246" t="s">
        <v>266</v>
      </c>
      <c r="B1246" t="s">
        <v>265</v>
      </c>
      <c r="C1246" t="s">
        <v>2391</v>
      </c>
      <c r="D1246" t="s">
        <v>2390</v>
      </c>
    </row>
    <row r="1247" spans="1:4">
      <c r="A1247" t="s">
        <v>266</v>
      </c>
      <c r="B1247" t="s">
        <v>265</v>
      </c>
      <c r="C1247" t="s">
        <v>4895</v>
      </c>
      <c r="D1247" t="s">
        <v>4894</v>
      </c>
    </row>
    <row r="1248" spans="1:4">
      <c r="A1248" t="s">
        <v>1664</v>
      </c>
      <c r="B1248" t="s">
        <v>1663</v>
      </c>
      <c r="C1248" t="s">
        <v>3264</v>
      </c>
      <c r="D1248" t="s">
        <v>3263</v>
      </c>
    </row>
    <row r="1249" spans="1:4">
      <c r="A1249" t="s">
        <v>1664</v>
      </c>
      <c r="B1249" t="s">
        <v>1663</v>
      </c>
      <c r="C1249" t="s">
        <v>3743</v>
      </c>
      <c r="D1249" t="s">
        <v>3742</v>
      </c>
    </row>
    <row r="1250" spans="1:4">
      <c r="A1250" t="s">
        <v>1664</v>
      </c>
      <c r="B1250" t="s">
        <v>1663</v>
      </c>
      <c r="C1250" t="s">
        <v>2974</v>
      </c>
      <c r="D1250" t="s">
        <v>2973</v>
      </c>
    </row>
    <row r="1251" spans="1:4">
      <c r="A1251" t="s">
        <v>1664</v>
      </c>
      <c r="B1251" t="s">
        <v>1663</v>
      </c>
      <c r="C1251" t="s">
        <v>1662</v>
      </c>
      <c r="D1251" t="s">
        <v>1661</v>
      </c>
    </row>
    <row r="1252" spans="1:4">
      <c r="A1252" t="s">
        <v>311</v>
      </c>
      <c r="B1252" t="s">
        <v>310</v>
      </c>
      <c r="C1252" t="s">
        <v>4442</v>
      </c>
      <c r="D1252" t="s">
        <v>4441</v>
      </c>
    </row>
    <row r="1253" spans="1:4">
      <c r="A1253" t="s">
        <v>311</v>
      </c>
      <c r="B1253" t="s">
        <v>310</v>
      </c>
      <c r="C1253" t="s">
        <v>3011</v>
      </c>
      <c r="D1253" t="s">
        <v>3010</v>
      </c>
    </row>
    <row r="1254" spans="1:4">
      <c r="A1254" t="s">
        <v>311</v>
      </c>
      <c r="B1254" t="s">
        <v>310</v>
      </c>
      <c r="C1254" t="s">
        <v>309</v>
      </c>
      <c r="D1254" t="s">
        <v>308</v>
      </c>
    </row>
    <row r="1255" spans="1:4">
      <c r="A1255" t="s">
        <v>311</v>
      </c>
      <c r="B1255" t="s">
        <v>310</v>
      </c>
      <c r="C1255" t="s">
        <v>3427</v>
      </c>
      <c r="D1255" t="s">
        <v>3426</v>
      </c>
    </row>
    <row r="1256" spans="1:4">
      <c r="A1256" t="s">
        <v>311</v>
      </c>
      <c r="B1256" t="s">
        <v>310</v>
      </c>
      <c r="C1256" t="s">
        <v>4464</v>
      </c>
      <c r="D1256" t="s">
        <v>4463</v>
      </c>
    </row>
    <row r="1257" spans="1:4">
      <c r="A1257" t="s">
        <v>311</v>
      </c>
      <c r="B1257" t="s">
        <v>310</v>
      </c>
      <c r="C1257" t="s">
        <v>3468</v>
      </c>
      <c r="D1257" t="s">
        <v>3467</v>
      </c>
    </row>
    <row r="1258" spans="1:4">
      <c r="A1258" t="s">
        <v>311</v>
      </c>
      <c r="B1258" t="s">
        <v>310</v>
      </c>
      <c r="C1258" t="s">
        <v>3561</v>
      </c>
      <c r="D1258" t="s">
        <v>3560</v>
      </c>
    </row>
    <row r="1259" spans="1:4">
      <c r="A1259" t="s">
        <v>311</v>
      </c>
      <c r="B1259" t="s">
        <v>310</v>
      </c>
      <c r="C1259" t="s">
        <v>5095</v>
      </c>
      <c r="D1259" t="s">
        <v>5094</v>
      </c>
    </row>
    <row r="1260" spans="1:4">
      <c r="A1260" t="s">
        <v>311</v>
      </c>
      <c r="B1260" t="s">
        <v>310</v>
      </c>
      <c r="C1260" t="s">
        <v>3017</v>
      </c>
      <c r="D1260" t="s">
        <v>3016</v>
      </c>
    </row>
    <row r="1261" spans="1:4">
      <c r="A1261" t="s">
        <v>1407</v>
      </c>
      <c r="B1261" t="s">
        <v>1406</v>
      </c>
      <c r="C1261" t="s">
        <v>1736</v>
      </c>
      <c r="D1261" t="s">
        <v>1735</v>
      </c>
    </row>
    <row r="1262" spans="1:4">
      <c r="A1262" t="s">
        <v>1407</v>
      </c>
      <c r="B1262" t="s">
        <v>1406</v>
      </c>
      <c r="C1262" t="s">
        <v>2650</v>
      </c>
      <c r="D1262" t="s">
        <v>2649</v>
      </c>
    </row>
    <row r="1263" spans="1:4">
      <c r="A1263" t="s">
        <v>1407</v>
      </c>
      <c r="B1263" t="s">
        <v>1406</v>
      </c>
      <c r="C1263" t="s">
        <v>2604</v>
      </c>
      <c r="D1263" t="s">
        <v>2603</v>
      </c>
    </row>
    <row r="1264" spans="1:4">
      <c r="A1264" t="s">
        <v>1407</v>
      </c>
      <c r="B1264" t="s">
        <v>1406</v>
      </c>
      <c r="C1264" t="s">
        <v>3799</v>
      </c>
      <c r="D1264" t="s">
        <v>3798</v>
      </c>
    </row>
    <row r="1265" spans="1:4">
      <c r="A1265" t="s">
        <v>1407</v>
      </c>
      <c r="B1265" t="s">
        <v>1406</v>
      </c>
      <c r="C1265" t="s">
        <v>5645</v>
      </c>
      <c r="D1265" t="s">
        <v>5644</v>
      </c>
    </row>
    <row r="1266" spans="1:4">
      <c r="A1266" t="s">
        <v>1407</v>
      </c>
      <c r="B1266" t="s">
        <v>1406</v>
      </c>
      <c r="C1266" t="s">
        <v>2039</v>
      </c>
      <c r="D1266" t="s">
        <v>2430</v>
      </c>
    </row>
    <row r="1267" spans="1:4">
      <c r="A1267" t="s">
        <v>1407</v>
      </c>
      <c r="B1267" t="s">
        <v>1406</v>
      </c>
      <c r="C1267" t="s">
        <v>5557</v>
      </c>
      <c r="D1267" t="s">
        <v>5556</v>
      </c>
    </row>
    <row r="1268" spans="1:4">
      <c r="A1268" t="s">
        <v>1407</v>
      </c>
      <c r="B1268" t="s">
        <v>1406</v>
      </c>
      <c r="C1268" t="s">
        <v>1608</v>
      </c>
      <c r="D1268" t="s">
        <v>1607</v>
      </c>
    </row>
    <row r="1269" spans="1:4">
      <c r="A1269" t="s">
        <v>1407</v>
      </c>
      <c r="B1269" t="s">
        <v>1406</v>
      </c>
      <c r="C1269" t="s">
        <v>2794</v>
      </c>
      <c r="D1269" t="s">
        <v>2793</v>
      </c>
    </row>
    <row r="1270" spans="1:4">
      <c r="A1270" t="s">
        <v>1407</v>
      </c>
      <c r="B1270" t="s">
        <v>1406</v>
      </c>
      <c r="C1270" t="s">
        <v>243</v>
      </c>
      <c r="D1270" t="s">
        <v>5450</v>
      </c>
    </row>
    <row r="1271" spans="1:4">
      <c r="A1271" t="s">
        <v>1407</v>
      </c>
      <c r="B1271" t="s">
        <v>1406</v>
      </c>
      <c r="C1271" t="s">
        <v>5859</v>
      </c>
      <c r="D1271" t="s">
        <v>5858</v>
      </c>
    </row>
    <row r="1272" spans="1:4">
      <c r="A1272" t="s">
        <v>1407</v>
      </c>
      <c r="B1272" t="s">
        <v>1406</v>
      </c>
      <c r="C1272" t="s">
        <v>6100</v>
      </c>
      <c r="D1272" t="s">
        <v>3008</v>
      </c>
    </row>
    <row r="1273" spans="1:4">
      <c r="A1273" t="s">
        <v>1407</v>
      </c>
      <c r="B1273" t="s">
        <v>1406</v>
      </c>
      <c r="C1273" t="s">
        <v>4501</v>
      </c>
      <c r="D1273" t="s">
        <v>4500</v>
      </c>
    </row>
    <row r="1274" spans="1:4">
      <c r="A1274" t="s">
        <v>1407</v>
      </c>
      <c r="B1274" t="s">
        <v>1406</v>
      </c>
      <c r="C1274" t="s">
        <v>1405</v>
      </c>
      <c r="D1274" t="s">
        <v>1404</v>
      </c>
    </row>
    <row r="1275" spans="1:4">
      <c r="A1275" t="s">
        <v>529</v>
      </c>
      <c r="B1275" t="s">
        <v>528</v>
      </c>
      <c r="C1275" t="s">
        <v>1109</v>
      </c>
      <c r="D1275" t="s">
        <v>1108</v>
      </c>
    </row>
    <row r="1276" spans="1:4">
      <c r="A1276" t="s">
        <v>529</v>
      </c>
      <c r="B1276" t="s">
        <v>528</v>
      </c>
      <c r="C1276" t="s">
        <v>1708</v>
      </c>
      <c r="D1276" t="s">
        <v>1707</v>
      </c>
    </row>
    <row r="1277" spans="1:4">
      <c r="A1277" t="s">
        <v>529</v>
      </c>
      <c r="B1277" t="s">
        <v>528</v>
      </c>
      <c r="C1277" t="s">
        <v>3900</v>
      </c>
      <c r="D1277" t="s">
        <v>3899</v>
      </c>
    </row>
    <row r="1278" spans="1:4">
      <c r="A1278" t="s">
        <v>529</v>
      </c>
      <c r="B1278" t="s">
        <v>528</v>
      </c>
      <c r="C1278" t="s">
        <v>2707</v>
      </c>
      <c r="D1278" t="s">
        <v>2706</v>
      </c>
    </row>
    <row r="1279" spans="1:4">
      <c r="A1279" t="s">
        <v>529</v>
      </c>
      <c r="B1279" t="s">
        <v>528</v>
      </c>
      <c r="C1279" t="s">
        <v>2966</v>
      </c>
      <c r="D1279" t="s">
        <v>2965</v>
      </c>
    </row>
    <row r="1280" spans="1:4">
      <c r="A1280" t="s">
        <v>529</v>
      </c>
      <c r="B1280" t="s">
        <v>528</v>
      </c>
      <c r="C1280" t="s">
        <v>527</v>
      </c>
      <c r="D1280" t="s">
        <v>526</v>
      </c>
    </row>
    <row r="1281" spans="1:4">
      <c r="A1281" t="s">
        <v>529</v>
      </c>
      <c r="B1281" t="s">
        <v>528</v>
      </c>
      <c r="C1281" t="s">
        <v>4888</v>
      </c>
      <c r="D1281" t="s">
        <v>4887</v>
      </c>
    </row>
    <row r="1282" spans="1:4">
      <c r="A1282" t="s">
        <v>595</v>
      </c>
      <c r="B1282" t="s">
        <v>594</v>
      </c>
      <c r="C1282" t="s">
        <v>593</v>
      </c>
      <c r="D1282" t="s">
        <v>592</v>
      </c>
    </row>
    <row r="1283" spans="1:4">
      <c r="A1283" t="s">
        <v>1082</v>
      </c>
      <c r="B1283" t="s">
        <v>1081</v>
      </c>
      <c r="C1283" t="s">
        <v>4247</v>
      </c>
      <c r="D1283" t="s">
        <v>4246</v>
      </c>
    </row>
    <row r="1284" spans="1:4">
      <c r="A1284" t="s">
        <v>1082</v>
      </c>
      <c r="B1284" t="s">
        <v>1081</v>
      </c>
      <c r="C1284" t="s">
        <v>4772</v>
      </c>
      <c r="D1284" t="s">
        <v>4771</v>
      </c>
    </row>
    <row r="1285" spans="1:4">
      <c r="A1285" t="s">
        <v>1082</v>
      </c>
      <c r="B1285" t="s">
        <v>1081</v>
      </c>
      <c r="C1285" t="s">
        <v>1346</v>
      </c>
      <c r="D1285" t="s">
        <v>1345</v>
      </c>
    </row>
    <row r="1286" spans="1:4">
      <c r="A1286" t="s">
        <v>1082</v>
      </c>
      <c r="B1286" t="s">
        <v>1081</v>
      </c>
      <c r="C1286" t="s">
        <v>4102</v>
      </c>
      <c r="D1286" t="s">
        <v>4101</v>
      </c>
    </row>
    <row r="1287" spans="1:4">
      <c r="A1287" t="s">
        <v>1082</v>
      </c>
      <c r="B1287" t="s">
        <v>1081</v>
      </c>
      <c r="C1287" t="s">
        <v>1080</v>
      </c>
      <c r="D1287" t="s">
        <v>1079</v>
      </c>
    </row>
    <row r="1288" spans="1:4">
      <c r="A1288" t="s">
        <v>1082</v>
      </c>
      <c r="B1288" t="s">
        <v>1081</v>
      </c>
      <c r="C1288" t="s">
        <v>5039</v>
      </c>
      <c r="D1288" t="s">
        <v>5038</v>
      </c>
    </row>
    <row r="1289" spans="1:4">
      <c r="A1289" t="s">
        <v>1082</v>
      </c>
      <c r="B1289" t="s">
        <v>1081</v>
      </c>
      <c r="C1289" t="s">
        <v>3252</v>
      </c>
      <c r="D1289" t="s">
        <v>3251</v>
      </c>
    </row>
    <row r="1290" spans="1:4">
      <c r="A1290" t="s">
        <v>1082</v>
      </c>
      <c r="B1290" t="s">
        <v>1081</v>
      </c>
      <c r="C1290" t="s">
        <v>2524</v>
      </c>
      <c r="D1290" t="s">
        <v>4931</v>
      </c>
    </row>
    <row r="1291" spans="1:4">
      <c r="A1291" t="s">
        <v>1082</v>
      </c>
      <c r="B1291" t="s">
        <v>1081</v>
      </c>
      <c r="C1291" t="s">
        <v>1972</v>
      </c>
      <c r="D1291" t="s">
        <v>1971</v>
      </c>
    </row>
    <row r="1292" spans="1:4">
      <c r="A1292" t="s">
        <v>1082</v>
      </c>
      <c r="B1292" t="s">
        <v>1081</v>
      </c>
      <c r="C1292" t="s">
        <v>3779</v>
      </c>
      <c r="D1292" t="s">
        <v>3778</v>
      </c>
    </row>
    <row r="1293" spans="1:4">
      <c r="A1293" t="s">
        <v>1082</v>
      </c>
      <c r="B1293" t="s">
        <v>1081</v>
      </c>
      <c r="C1293" t="s">
        <v>3124</v>
      </c>
      <c r="D1293" t="s">
        <v>3123</v>
      </c>
    </row>
    <row r="1294" spans="1:4">
      <c r="A1294" t="s">
        <v>1082</v>
      </c>
      <c r="B1294" t="s">
        <v>1081</v>
      </c>
      <c r="C1294" t="s">
        <v>4912</v>
      </c>
      <c r="D1294" t="s">
        <v>4911</v>
      </c>
    </row>
    <row r="1295" spans="1:4">
      <c r="A1295" t="s">
        <v>1082</v>
      </c>
      <c r="B1295" t="s">
        <v>1081</v>
      </c>
      <c r="C1295" t="s">
        <v>4215</v>
      </c>
      <c r="D1295" t="s">
        <v>4214</v>
      </c>
    </row>
    <row r="1296" spans="1:4">
      <c r="A1296" t="s">
        <v>1082</v>
      </c>
      <c r="B1296" t="s">
        <v>1081</v>
      </c>
      <c r="C1296" t="s">
        <v>1568</v>
      </c>
      <c r="D1296" t="s">
        <v>1567</v>
      </c>
    </row>
    <row r="1297" spans="1:4">
      <c r="A1297" t="s">
        <v>1082</v>
      </c>
      <c r="B1297" t="s">
        <v>1081</v>
      </c>
      <c r="C1297" t="s">
        <v>4848</v>
      </c>
      <c r="D1297" t="s">
        <v>4847</v>
      </c>
    </row>
    <row r="1298" spans="1:4">
      <c r="A1298" t="s">
        <v>1082</v>
      </c>
      <c r="B1298" t="s">
        <v>1081</v>
      </c>
      <c r="C1298" t="s">
        <v>4850</v>
      </c>
      <c r="D1298" t="s">
        <v>4849</v>
      </c>
    </row>
    <row r="1299" spans="1:4">
      <c r="A1299" t="s">
        <v>1082</v>
      </c>
      <c r="B1299" t="s">
        <v>1081</v>
      </c>
      <c r="C1299" t="s">
        <v>907</v>
      </c>
      <c r="D1299" t="s">
        <v>3690</v>
      </c>
    </row>
    <row r="1300" spans="1:4">
      <c r="A1300" t="s">
        <v>1082</v>
      </c>
      <c r="B1300" t="s">
        <v>1081</v>
      </c>
      <c r="C1300" t="s">
        <v>4036</v>
      </c>
      <c r="D1300" t="s">
        <v>4035</v>
      </c>
    </row>
    <row r="1301" spans="1:4">
      <c r="A1301" t="s">
        <v>1082</v>
      </c>
      <c r="B1301" t="s">
        <v>1081</v>
      </c>
      <c r="C1301" t="s">
        <v>4508</v>
      </c>
      <c r="D1301" t="s">
        <v>4507</v>
      </c>
    </row>
    <row r="1302" spans="1:4">
      <c r="A1302" t="s">
        <v>1082</v>
      </c>
      <c r="B1302" t="s">
        <v>1081</v>
      </c>
      <c r="C1302" t="s">
        <v>1388</v>
      </c>
      <c r="D1302" t="s">
        <v>1387</v>
      </c>
    </row>
    <row r="1303" spans="1:4">
      <c r="A1303" t="s">
        <v>1082</v>
      </c>
      <c r="B1303" t="s">
        <v>1081</v>
      </c>
      <c r="C1303" t="s">
        <v>3425</v>
      </c>
      <c r="D1303" t="s">
        <v>3543</v>
      </c>
    </row>
    <row r="1304" spans="1:4">
      <c r="A1304" t="s">
        <v>1082</v>
      </c>
      <c r="B1304" t="s">
        <v>1081</v>
      </c>
      <c r="C1304" t="s">
        <v>1417</v>
      </c>
      <c r="D1304" t="s">
        <v>1416</v>
      </c>
    </row>
    <row r="1305" spans="1:4">
      <c r="A1305" t="s">
        <v>1082</v>
      </c>
      <c r="B1305" t="s">
        <v>1081</v>
      </c>
      <c r="C1305" t="s">
        <v>4688</v>
      </c>
      <c r="D1305" t="s">
        <v>4687</v>
      </c>
    </row>
    <row r="1306" spans="1:4">
      <c r="A1306" t="s">
        <v>1082</v>
      </c>
      <c r="B1306" t="s">
        <v>1081</v>
      </c>
      <c r="C1306" t="s">
        <v>1178</v>
      </c>
      <c r="D1306" t="s">
        <v>1177</v>
      </c>
    </row>
    <row r="1307" spans="1:4">
      <c r="A1307" t="s">
        <v>2450</v>
      </c>
      <c r="B1307" t="s">
        <v>2449</v>
      </c>
      <c r="C1307" t="s">
        <v>5212</v>
      </c>
      <c r="D1307" t="s">
        <v>5211</v>
      </c>
    </row>
    <row r="1308" spans="1:4">
      <c r="A1308" t="s">
        <v>2450</v>
      </c>
      <c r="B1308" t="s">
        <v>2449</v>
      </c>
      <c r="C1308" t="s">
        <v>2448</v>
      </c>
      <c r="D1308" t="s">
        <v>2447</v>
      </c>
    </row>
    <row r="1309" spans="1:4">
      <c r="A1309" t="s">
        <v>2450</v>
      </c>
      <c r="B1309" t="s">
        <v>2449</v>
      </c>
      <c r="C1309" t="s">
        <v>2820</v>
      </c>
      <c r="D1309" t="s">
        <v>2819</v>
      </c>
    </row>
    <row r="1310" spans="1:4">
      <c r="A1310" t="s">
        <v>942</v>
      </c>
      <c r="B1310" t="s">
        <v>941</v>
      </c>
      <c r="C1310" t="s">
        <v>5855</v>
      </c>
      <c r="D1310" t="s">
        <v>5854</v>
      </c>
    </row>
    <row r="1311" spans="1:4">
      <c r="A1311" t="s">
        <v>942</v>
      </c>
      <c r="B1311" t="s">
        <v>941</v>
      </c>
      <c r="C1311" t="s">
        <v>5703</v>
      </c>
      <c r="D1311" t="s">
        <v>5702</v>
      </c>
    </row>
    <row r="1312" spans="1:4">
      <c r="A1312" t="s">
        <v>942</v>
      </c>
      <c r="B1312" t="s">
        <v>941</v>
      </c>
      <c r="C1312" t="s">
        <v>3781</v>
      </c>
      <c r="D1312" t="s">
        <v>3780</v>
      </c>
    </row>
    <row r="1313" spans="1:4">
      <c r="A1313" t="s">
        <v>942</v>
      </c>
      <c r="B1313" t="s">
        <v>941</v>
      </c>
      <c r="C1313" t="s">
        <v>1510</v>
      </c>
      <c r="D1313" t="s">
        <v>1509</v>
      </c>
    </row>
    <row r="1314" spans="1:4">
      <c r="A1314" t="s">
        <v>942</v>
      </c>
      <c r="B1314" t="s">
        <v>941</v>
      </c>
      <c r="C1314" t="s">
        <v>3013</v>
      </c>
      <c r="D1314" t="s">
        <v>3012</v>
      </c>
    </row>
    <row r="1315" spans="1:4">
      <c r="A1315" t="s">
        <v>942</v>
      </c>
      <c r="B1315" t="s">
        <v>941</v>
      </c>
      <c r="C1315" t="s">
        <v>4924</v>
      </c>
      <c r="D1315" t="s">
        <v>4923</v>
      </c>
    </row>
    <row r="1316" spans="1:4">
      <c r="A1316" t="s">
        <v>942</v>
      </c>
      <c r="B1316" t="s">
        <v>941</v>
      </c>
      <c r="C1316" t="s">
        <v>1942</v>
      </c>
      <c r="D1316" t="s">
        <v>1941</v>
      </c>
    </row>
    <row r="1317" spans="1:4">
      <c r="A1317" t="s">
        <v>942</v>
      </c>
      <c r="B1317" t="s">
        <v>941</v>
      </c>
      <c r="C1317" t="s">
        <v>5429</v>
      </c>
      <c r="D1317" t="s">
        <v>5428</v>
      </c>
    </row>
    <row r="1318" spans="1:4">
      <c r="A1318" t="s">
        <v>942</v>
      </c>
      <c r="B1318" t="s">
        <v>941</v>
      </c>
      <c r="C1318" t="s">
        <v>2014</v>
      </c>
      <c r="D1318" t="s">
        <v>2013</v>
      </c>
    </row>
    <row r="1319" spans="1:4">
      <c r="A1319" t="s">
        <v>942</v>
      </c>
      <c r="B1319" t="s">
        <v>941</v>
      </c>
      <c r="C1319" t="s">
        <v>3354</v>
      </c>
      <c r="D1319" t="s">
        <v>3353</v>
      </c>
    </row>
    <row r="1320" spans="1:4">
      <c r="A1320" t="s">
        <v>942</v>
      </c>
      <c r="B1320" t="s">
        <v>941</v>
      </c>
      <c r="C1320" t="s">
        <v>3572</v>
      </c>
      <c r="D1320" t="s">
        <v>3571</v>
      </c>
    </row>
    <row r="1321" spans="1:4">
      <c r="A1321" t="s">
        <v>942</v>
      </c>
      <c r="B1321" t="s">
        <v>941</v>
      </c>
      <c r="C1321" t="s">
        <v>3984</v>
      </c>
      <c r="D1321" t="s">
        <v>3983</v>
      </c>
    </row>
    <row r="1322" spans="1:4">
      <c r="A1322" t="s">
        <v>942</v>
      </c>
      <c r="B1322" t="s">
        <v>941</v>
      </c>
      <c r="C1322" t="s">
        <v>1411</v>
      </c>
      <c r="D1322" t="s">
        <v>1410</v>
      </c>
    </row>
    <row r="1323" spans="1:4">
      <c r="A1323" t="s">
        <v>942</v>
      </c>
      <c r="B1323" t="s">
        <v>941</v>
      </c>
      <c r="C1323" t="s">
        <v>1522</v>
      </c>
      <c r="D1323" t="s">
        <v>1521</v>
      </c>
    </row>
    <row r="1324" spans="1:4">
      <c r="A1324" t="s">
        <v>942</v>
      </c>
      <c r="B1324" t="s">
        <v>941</v>
      </c>
      <c r="C1324" t="s">
        <v>4812</v>
      </c>
      <c r="D1324" t="s">
        <v>4811</v>
      </c>
    </row>
    <row r="1325" spans="1:4">
      <c r="A1325" t="s">
        <v>942</v>
      </c>
      <c r="B1325" t="s">
        <v>941</v>
      </c>
      <c r="C1325" t="s">
        <v>1378</v>
      </c>
      <c r="D1325" t="s">
        <v>1377</v>
      </c>
    </row>
    <row r="1326" spans="1:4">
      <c r="A1326" t="s">
        <v>942</v>
      </c>
      <c r="B1326" t="s">
        <v>941</v>
      </c>
      <c r="C1326" t="s">
        <v>940</v>
      </c>
      <c r="D1326" t="s">
        <v>939</v>
      </c>
    </row>
    <row r="1327" spans="1:4">
      <c r="A1327" t="s">
        <v>942</v>
      </c>
      <c r="B1327" t="s">
        <v>941</v>
      </c>
      <c r="C1327" t="s">
        <v>1360</v>
      </c>
      <c r="D1327" t="s">
        <v>1359</v>
      </c>
    </row>
    <row r="1328" spans="1:4">
      <c r="A1328" t="s">
        <v>942</v>
      </c>
      <c r="B1328" t="s">
        <v>941</v>
      </c>
      <c r="C1328" t="s">
        <v>1413</v>
      </c>
      <c r="D1328" t="s">
        <v>1412</v>
      </c>
    </row>
    <row r="1329" spans="1:4">
      <c r="A1329" t="s">
        <v>942</v>
      </c>
      <c r="B1329" t="s">
        <v>941</v>
      </c>
      <c r="C1329" t="s">
        <v>3174</v>
      </c>
      <c r="D1329" t="s">
        <v>3173</v>
      </c>
    </row>
    <row r="1330" spans="1:4">
      <c r="A1330" t="s">
        <v>942</v>
      </c>
      <c r="B1330" t="s">
        <v>941</v>
      </c>
      <c r="C1330" t="s">
        <v>4964</v>
      </c>
      <c r="D1330" t="s">
        <v>4963</v>
      </c>
    </row>
    <row r="1331" spans="1:4">
      <c r="A1331" t="s">
        <v>942</v>
      </c>
      <c r="B1331" t="s">
        <v>941</v>
      </c>
      <c r="C1331" t="s">
        <v>1706</v>
      </c>
      <c r="D1331" t="s">
        <v>1705</v>
      </c>
    </row>
    <row r="1332" spans="1:4">
      <c r="A1332" t="s">
        <v>942</v>
      </c>
      <c r="B1332" t="s">
        <v>941</v>
      </c>
      <c r="C1332" t="s">
        <v>1114</v>
      </c>
      <c r="D1332" t="s">
        <v>1113</v>
      </c>
    </row>
    <row r="1333" spans="1:4">
      <c r="A1333" t="s">
        <v>942</v>
      </c>
      <c r="B1333" t="s">
        <v>941</v>
      </c>
      <c r="C1333" t="s">
        <v>3893</v>
      </c>
      <c r="D1333" t="s">
        <v>3892</v>
      </c>
    </row>
    <row r="1334" spans="1:4">
      <c r="A1334" t="s">
        <v>942</v>
      </c>
      <c r="B1334" t="s">
        <v>941</v>
      </c>
      <c r="C1334" t="s">
        <v>1240</v>
      </c>
      <c r="D1334" t="s">
        <v>1239</v>
      </c>
    </row>
    <row r="1335" spans="1:4">
      <c r="A1335" t="s">
        <v>942</v>
      </c>
      <c r="B1335" t="s">
        <v>941</v>
      </c>
      <c r="C1335" t="s">
        <v>3233</v>
      </c>
      <c r="D1335" t="s">
        <v>3232</v>
      </c>
    </row>
    <row r="1336" spans="1:4">
      <c r="A1336" t="s">
        <v>942</v>
      </c>
      <c r="B1336" t="s">
        <v>941</v>
      </c>
      <c r="C1336" t="s">
        <v>5350</v>
      </c>
      <c r="D1336" t="s">
        <v>5349</v>
      </c>
    </row>
    <row r="1337" spans="1:4">
      <c r="A1337" t="s">
        <v>942</v>
      </c>
      <c r="B1337" t="s">
        <v>941</v>
      </c>
      <c r="C1337" t="s">
        <v>3643</v>
      </c>
      <c r="D1337" t="s">
        <v>3642</v>
      </c>
    </row>
    <row r="1338" spans="1:4">
      <c r="A1338" t="s">
        <v>942</v>
      </c>
      <c r="B1338" t="s">
        <v>941</v>
      </c>
      <c r="C1338" t="s">
        <v>3478</v>
      </c>
      <c r="D1338" t="s">
        <v>3477</v>
      </c>
    </row>
    <row r="1339" spans="1:4">
      <c r="A1339" t="s">
        <v>942</v>
      </c>
      <c r="B1339" t="s">
        <v>941</v>
      </c>
      <c r="C1339" t="s">
        <v>3745</v>
      </c>
      <c r="D1339" t="s">
        <v>3744</v>
      </c>
    </row>
    <row r="1340" spans="1:4">
      <c r="A1340" t="s">
        <v>942</v>
      </c>
      <c r="B1340" t="s">
        <v>941</v>
      </c>
      <c r="C1340" t="s">
        <v>980</v>
      </c>
      <c r="D1340" t="s">
        <v>979</v>
      </c>
    </row>
    <row r="1341" spans="1:4">
      <c r="A1341" t="s">
        <v>942</v>
      </c>
      <c r="B1341" t="s">
        <v>941</v>
      </c>
      <c r="C1341" t="s">
        <v>3917</v>
      </c>
      <c r="D1341" t="s">
        <v>3916</v>
      </c>
    </row>
    <row r="1342" spans="1:4">
      <c r="A1342" t="s">
        <v>942</v>
      </c>
      <c r="B1342" t="s">
        <v>941</v>
      </c>
      <c r="C1342" t="s">
        <v>1732</v>
      </c>
      <c r="D1342" t="s">
        <v>1731</v>
      </c>
    </row>
    <row r="1343" spans="1:4">
      <c r="A1343" t="s">
        <v>942</v>
      </c>
      <c r="B1343" t="s">
        <v>941</v>
      </c>
      <c r="C1343" t="s">
        <v>5528</v>
      </c>
      <c r="D1343" t="s">
        <v>5527</v>
      </c>
    </row>
    <row r="1344" spans="1:4">
      <c r="A1344" t="s">
        <v>942</v>
      </c>
      <c r="B1344" t="s">
        <v>941</v>
      </c>
      <c r="C1344" t="s">
        <v>1310</v>
      </c>
      <c r="D1344" t="s">
        <v>1309</v>
      </c>
    </row>
    <row r="1345" spans="1:4">
      <c r="A1345" t="s">
        <v>942</v>
      </c>
      <c r="B1345" t="s">
        <v>941</v>
      </c>
      <c r="C1345" t="s">
        <v>3470</v>
      </c>
      <c r="D1345" t="s">
        <v>3469</v>
      </c>
    </row>
    <row r="1346" spans="1:4">
      <c r="A1346" t="s">
        <v>942</v>
      </c>
      <c r="B1346" t="s">
        <v>941</v>
      </c>
      <c r="C1346" t="s">
        <v>1076</v>
      </c>
      <c r="D1346" t="s">
        <v>1075</v>
      </c>
    </row>
    <row r="1347" spans="1:4">
      <c r="A1347" t="s">
        <v>2270</v>
      </c>
      <c r="B1347" t="s">
        <v>2269</v>
      </c>
      <c r="C1347" t="s">
        <v>5857</v>
      </c>
      <c r="D1347" t="s">
        <v>5856</v>
      </c>
    </row>
    <row r="1348" spans="1:4">
      <c r="A1348" t="s">
        <v>2270</v>
      </c>
      <c r="B1348" t="s">
        <v>2269</v>
      </c>
      <c r="C1348" t="s">
        <v>2268</v>
      </c>
      <c r="D1348" t="s">
        <v>2267</v>
      </c>
    </row>
    <row r="1349" spans="1:4">
      <c r="A1349" t="s">
        <v>2270</v>
      </c>
      <c r="B1349" t="s">
        <v>2269</v>
      </c>
      <c r="C1349" t="s">
        <v>3198</v>
      </c>
      <c r="D1349" t="s">
        <v>3197</v>
      </c>
    </row>
    <row r="1350" spans="1:4">
      <c r="A1350" t="s">
        <v>2270</v>
      </c>
      <c r="B1350" t="s">
        <v>2269</v>
      </c>
      <c r="C1350" t="s">
        <v>2715</v>
      </c>
      <c r="D1350" t="s">
        <v>3248</v>
      </c>
    </row>
    <row r="1351" spans="1:4">
      <c r="A1351" t="s">
        <v>2270</v>
      </c>
      <c r="B1351" t="s">
        <v>2269</v>
      </c>
      <c r="C1351" t="s">
        <v>4100</v>
      </c>
      <c r="D1351" t="s">
        <v>4099</v>
      </c>
    </row>
    <row r="1352" spans="1:4">
      <c r="A1352" t="s">
        <v>2270</v>
      </c>
      <c r="B1352" t="s">
        <v>2269</v>
      </c>
      <c r="C1352" t="s">
        <v>4955</v>
      </c>
      <c r="D1352" t="s">
        <v>4954</v>
      </c>
    </row>
    <row r="1353" spans="1:4">
      <c r="A1353" t="s">
        <v>2270</v>
      </c>
      <c r="B1353" t="s">
        <v>2269</v>
      </c>
      <c r="C1353" t="s">
        <v>6107</v>
      </c>
      <c r="D1353" t="s">
        <v>3941</v>
      </c>
    </row>
    <row r="1354" spans="1:4">
      <c r="A1354" t="s">
        <v>2270</v>
      </c>
      <c r="B1354" t="s">
        <v>2269</v>
      </c>
      <c r="C1354" t="s">
        <v>3921</v>
      </c>
      <c r="D1354" t="s">
        <v>3920</v>
      </c>
    </row>
    <row r="1355" spans="1:4">
      <c r="A1355" t="s">
        <v>2270</v>
      </c>
      <c r="B1355" t="s">
        <v>2269</v>
      </c>
      <c r="C1355" t="s">
        <v>1604</v>
      </c>
      <c r="D1355" t="s">
        <v>2708</v>
      </c>
    </row>
    <row r="1356" spans="1:4">
      <c r="A1356" t="s">
        <v>2270</v>
      </c>
      <c r="B1356" t="s">
        <v>2269</v>
      </c>
      <c r="C1356" t="s">
        <v>3092</v>
      </c>
      <c r="D1356" t="s">
        <v>3091</v>
      </c>
    </row>
    <row r="1357" spans="1:4">
      <c r="A1357" t="s">
        <v>2270</v>
      </c>
      <c r="B1357" t="s">
        <v>2269</v>
      </c>
      <c r="C1357" t="s">
        <v>4136</v>
      </c>
      <c r="D1357" t="s">
        <v>4135</v>
      </c>
    </row>
    <row r="1358" spans="1:4">
      <c r="A1358" t="s">
        <v>2270</v>
      </c>
      <c r="B1358" t="s">
        <v>2269</v>
      </c>
      <c r="C1358" t="s">
        <v>5067</v>
      </c>
      <c r="D1358" t="s">
        <v>5066</v>
      </c>
    </row>
    <row r="1359" spans="1:4">
      <c r="A1359" t="s">
        <v>2940</v>
      </c>
      <c r="B1359" t="s">
        <v>2939</v>
      </c>
      <c r="C1359" t="s">
        <v>4495</v>
      </c>
      <c r="D1359" t="s">
        <v>4494</v>
      </c>
    </row>
    <row r="1360" spans="1:4">
      <c r="A1360" t="s">
        <v>2940</v>
      </c>
      <c r="B1360" t="s">
        <v>2939</v>
      </c>
      <c r="C1360" t="s">
        <v>2938</v>
      </c>
      <c r="D1360" t="s">
        <v>2937</v>
      </c>
    </row>
    <row r="1361" spans="1:4">
      <c r="A1361" t="s">
        <v>591</v>
      </c>
      <c r="B1361" t="s">
        <v>590</v>
      </c>
      <c r="C1361" t="s">
        <v>589</v>
      </c>
      <c r="D1361" t="s">
        <v>588</v>
      </c>
    </row>
    <row r="1362" spans="1:4">
      <c r="A1362" t="s">
        <v>591</v>
      </c>
      <c r="B1362" t="s">
        <v>590</v>
      </c>
      <c r="C1362" t="s">
        <v>4466</v>
      </c>
      <c r="D1362" t="s">
        <v>4465</v>
      </c>
    </row>
    <row r="1363" spans="1:4">
      <c r="A1363" t="s">
        <v>591</v>
      </c>
      <c r="B1363" t="s">
        <v>590</v>
      </c>
      <c r="C1363" t="s">
        <v>4427</v>
      </c>
      <c r="D1363" t="s">
        <v>4426</v>
      </c>
    </row>
    <row r="1364" spans="1:4">
      <c r="A1364" t="s">
        <v>1959</v>
      </c>
      <c r="B1364" t="s">
        <v>1958</v>
      </c>
      <c r="C1364" t="s">
        <v>4142</v>
      </c>
      <c r="D1364" t="s">
        <v>4141</v>
      </c>
    </row>
    <row r="1365" spans="1:4">
      <c r="A1365" t="s">
        <v>1959</v>
      </c>
      <c r="B1365" t="s">
        <v>1958</v>
      </c>
      <c r="C1365" t="s">
        <v>2656</v>
      </c>
      <c r="D1365" t="s">
        <v>2655</v>
      </c>
    </row>
    <row r="1366" spans="1:4">
      <c r="A1366" t="s">
        <v>1959</v>
      </c>
      <c r="B1366" t="s">
        <v>1958</v>
      </c>
      <c r="C1366" t="s">
        <v>3356</v>
      </c>
      <c r="D1366" t="s">
        <v>3355</v>
      </c>
    </row>
    <row r="1367" spans="1:4">
      <c r="A1367" t="s">
        <v>1959</v>
      </c>
      <c r="B1367" t="s">
        <v>1958</v>
      </c>
      <c r="C1367" t="s">
        <v>3501</v>
      </c>
      <c r="D1367" t="s">
        <v>3500</v>
      </c>
    </row>
    <row r="1368" spans="1:4">
      <c r="A1368" t="s">
        <v>1959</v>
      </c>
      <c r="B1368" t="s">
        <v>1958</v>
      </c>
      <c r="C1368" t="s">
        <v>6111</v>
      </c>
      <c r="D1368" t="s">
        <v>1956</v>
      </c>
    </row>
    <row r="1369" spans="1:4">
      <c r="A1369" t="s">
        <v>3162</v>
      </c>
      <c r="B1369" t="s">
        <v>3161</v>
      </c>
      <c r="C1369" t="s">
        <v>3160</v>
      </c>
      <c r="D1369" t="s">
        <v>3159</v>
      </c>
    </row>
    <row r="1370" spans="1:4">
      <c r="A1370" t="s">
        <v>3162</v>
      </c>
      <c r="B1370" t="s">
        <v>3161</v>
      </c>
      <c r="C1370" t="s">
        <v>3530</v>
      </c>
      <c r="D1370" t="s">
        <v>3529</v>
      </c>
    </row>
    <row r="1371" spans="1:4">
      <c r="A1371" t="s">
        <v>3162</v>
      </c>
      <c r="B1371" t="s">
        <v>3161</v>
      </c>
      <c r="C1371" t="s">
        <v>4918</v>
      </c>
      <c r="D1371" t="s">
        <v>4917</v>
      </c>
    </row>
    <row r="1372" spans="1:4">
      <c r="A1372" t="s">
        <v>3100</v>
      </c>
      <c r="B1372" t="s">
        <v>3099</v>
      </c>
      <c r="C1372" t="s">
        <v>5340</v>
      </c>
      <c r="D1372" t="s">
        <v>5339</v>
      </c>
    </row>
    <row r="1373" spans="1:4">
      <c r="A1373" t="s">
        <v>3100</v>
      </c>
      <c r="B1373" t="s">
        <v>3099</v>
      </c>
      <c r="C1373" t="s">
        <v>3098</v>
      </c>
      <c r="D1373" t="s">
        <v>3097</v>
      </c>
    </row>
    <row r="1374" spans="1:4">
      <c r="A1374" t="s">
        <v>1623</v>
      </c>
      <c r="B1374" t="s">
        <v>1622</v>
      </c>
      <c r="C1374" t="s">
        <v>1621</v>
      </c>
      <c r="D1374" t="s">
        <v>1620</v>
      </c>
    </row>
    <row r="1375" spans="1:4">
      <c r="A1375" t="s">
        <v>1623</v>
      </c>
      <c r="B1375" t="s">
        <v>1622</v>
      </c>
      <c r="C1375" t="s">
        <v>3185</v>
      </c>
      <c r="D1375" t="s">
        <v>3184</v>
      </c>
    </row>
    <row r="1376" spans="1:4">
      <c r="A1376" t="s">
        <v>1623</v>
      </c>
      <c r="B1376" t="s">
        <v>1622</v>
      </c>
      <c r="C1376" t="s">
        <v>2190</v>
      </c>
      <c r="D1376" t="s">
        <v>2189</v>
      </c>
    </row>
    <row r="1377" spans="1:4">
      <c r="A1377" t="s">
        <v>1623</v>
      </c>
      <c r="B1377" t="s">
        <v>1622</v>
      </c>
      <c r="C1377" t="s">
        <v>5356</v>
      </c>
      <c r="D1377" t="s">
        <v>5355</v>
      </c>
    </row>
    <row r="1378" spans="1:4">
      <c r="A1378" t="s">
        <v>1623</v>
      </c>
      <c r="B1378" t="s">
        <v>1622</v>
      </c>
      <c r="C1378" t="s">
        <v>2317</v>
      </c>
      <c r="D1378" t="s">
        <v>2316</v>
      </c>
    </row>
    <row r="1379" spans="1:4">
      <c r="A1379" t="s">
        <v>1623</v>
      </c>
      <c r="B1379" t="s">
        <v>1622</v>
      </c>
      <c r="C1379" t="s">
        <v>2918</v>
      </c>
      <c r="D1379" t="s">
        <v>2917</v>
      </c>
    </row>
    <row r="1380" spans="1:4">
      <c r="A1380" t="s">
        <v>352</v>
      </c>
      <c r="B1380" t="s">
        <v>351</v>
      </c>
      <c r="C1380" t="s">
        <v>3383</v>
      </c>
      <c r="D1380" t="s">
        <v>3958</v>
      </c>
    </row>
    <row r="1381" spans="1:4">
      <c r="A1381" t="s">
        <v>352</v>
      </c>
      <c r="B1381" t="s">
        <v>351</v>
      </c>
      <c r="C1381" t="s">
        <v>5196</v>
      </c>
      <c r="D1381" t="s">
        <v>5195</v>
      </c>
    </row>
    <row r="1382" spans="1:4">
      <c r="A1382" t="s">
        <v>352</v>
      </c>
      <c r="B1382" t="s">
        <v>351</v>
      </c>
      <c r="C1382" t="s">
        <v>403</v>
      </c>
      <c r="D1382" t="s">
        <v>402</v>
      </c>
    </row>
    <row r="1383" spans="1:4">
      <c r="A1383" t="s">
        <v>352</v>
      </c>
      <c r="B1383" t="s">
        <v>351</v>
      </c>
      <c r="C1383" t="s">
        <v>1514</v>
      </c>
      <c r="D1383" t="s">
        <v>1513</v>
      </c>
    </row>
    <row r="1384" spans="1:4">
      <c r="A1384" t="s">
        <v>352</v>
      </c>
      <c r="B1384" t="s">
        <v>351</v>
      </c>
      <c r="C1384" t="s">
        <v>327</v>
      </c>
      <c r="D1384" t="s">
        <v>4551</v>
      </c>
    </row>
    <row r="1385" spans="1:4">
      <c r="A1385" t="s">
        <v>352</v>
      </c>
      <c r="B1385" t="s">
        <v>351</v>
      </c>
      <c r="C1385" t="s">
        <v>4488</v>
      </c>
      <c r="D1385" t="s">
        <v>4487</v>
      </c>
    </row>
    <row r="1386" spans="1:4">
      <c r="A1386" t="s">
        <v>352</v>
      </c>
      <c r="B1386" t="s">
        <v>351</v>
      </c>
      <c r="C1386" t="s">
        <v>627</v>
      </c>
      <c r="D1386" t="s">
        <v>5389</v>
      </c>
    </row>
    <row r="1387" spans="1:4">
      <c r="A1387" t="s">
        <v>352</v>
      </c>
      <c r="B1387" t="s">
        <v>351</v>
      </c>
      <c r="C1387" t="s">
        <v>5766</v>
      </c>
      <c r="D1387" t="s">
        <v>5765</v>
      </c>
    </row>
    <row r="1388" spans="1:4">
      <c r="A1388" t="s">
        <v>352</v>
      </c>
      <c r="B1388" t="s">
        <v>351</v>
      </c>
      <c r="C1388" t="s">
        <v>4776</v>
      </c>
      <c r="D1388" t="s">
        <v>4775</v>
      </c>
    </row>
    <row r="1389" spans="1:4">
      <c r="A1389" t="s">
        <v>352</v>
      </c>
      <c r="B1389" t="s">
        <v>351</v>
      </c>
      <c r="C1389" t="s">
        <v>1714</v>
      </c>
      <c r="D1389" t="s">
        <v>1713</v>
      </c>
    </row>
    <row r="1390" spans="1:4">
      <c r="A1390" t="s">
        <v>352</v>
      </c>
      <c r="B1390" t="s">
        <v>351</v>
      </c>
      <c r="C1390" t="s">
        <v>350</v>
      </c>
      <c r="D1390" t="s">
        <v>349</v>
      </c>
    </row>
    <row r="1391" spans="1:4">
      <c r="A1391" t="s">
        <v>352</v>
      </c>
      <c r="B1391" t="s">
        <v>351</v>
      </c>
      <c r="C1391" t="s">
        <v>4722</v>
      </c>
      <c r="D1391" t="s">
        <v>4721</v>
      </c>
    </row>
    <row r="1392" spans="1:4">
      <c r="A1392" t="s">
        <v>352</v>
      </c>
      <c r="B1392" t="s">
        <v>351</v>
      </c>
      <c r="C1392" t="s">
        <v>3074</v>
      </c>
      <c r="D1392" t="s">
        <v>3073</v>
      </c>
    </row>
    <row r="1393" spans="1:4">
      <c r="A1393" t="s">
        <v>352</v>
      </c>
      <c r="B1393" t="s">
        <v>351</v>
      </c>
      <c r="C1393" t="s">
        <v>2303</v>
      </c>
      <c r="D1393" t="s">
        <v>2302</v>
      </c>
    </row>
    <row r="1394" spans="1:4">
      <c r="A1394" t="s">
        <v>352</v>
      </c>
      <c r="B1394" t="s">
        <v>351</v>
      </c>
      <c r="C1394" t="s">
        <v>4480</v>
      </c>
      <c r="D1394" t="s">
        <v>4479</v>
      </c>
    </row>
    <row r="1395" spans="1:4">
      <c r="A1395" t="s">
        <v>352</v>
      </c>
      <c r="B1395" t="s">
        <v>351</v>
      </c>
      <c r="C1395" t="s">
        <v>2634</v>
      </c>
      <c r="D1395" t="s">
        <v>2633</v>
      </c>
    </row>
    <row r="1396" spans="1:4">
      <c r="A1396" t="s">
        <v>352</v>
      </c>
      <c r="B1396" t="s">
        <v>351</v>
      </c>
      <c r="C1396" t="s">
        <v>3709</v>
      </c>
      <c r="D1396" t="s">
        <v>3708</v>
      </c>
    </row>
    <row r="1397" spans="1:4">
      <c r="A1397" t="s">
        <v>352</v>
      </c>
      <c r="B1397" t="s">
        <v>351</v>
      </c>
      <c r="C1397" t="s">
        <v>4574</v>
      </c>
      <c r="D1397" t="s">
        <v>4573</v>
      </c>
    </row>
    <row r="1398" spans="1:4">
      <c r="A1398" t="s">
        <v>352</v>
      </c>
      <c r="B1398" t="s">
        <v>351</v>
      </c>
      <c r="C1398" t="s">
        <v>3664</v>
      </c>
      <c r="D1398" t="s">
        <v>3663</v>
      </c>
    </row>
    <row r="1399" spans="1:4">
      <c r="A1399" t="s">
        <v>1394</v>
      </c>
      <c r="B1399" t="s">
        <v>1393</v>
      </c>
      <c r="C1399" t="s">
        <v>4612</v>
      </c>
      <c r="D1399" t="s">
        <v>4611</v>
      </c>
    </row>
    <row r="1400" spans="1:4">
      <c r="A1400" t="s">
        <v>1394</v>
      </c>
      <c r="B1400" t="s">
        <v>1393</v>
      </c>
      <c r="C1400" t="s">
        <v>5400</v>
      </c>
      <c r="D1400" t="s">
        <v>5399</v>
      </c>
    </row>
    <row r="1401" spans="1:4">
      <c r="A1401" t="s">
        <v>1394</v>
      </c>
      <c r="B1401" t="s">
        <v>1393</v>
      </c>
      <c r="C1401" t="s">
        <v>3526</v>
      </c>
      <c r="D1401" t="s">
        <v>3525</v>
      </c>
    </row>
    <row r="1402" spans="1:4">
      <c r="A1402" t="s">
        <v>1394</v>
      </c>
      <c r="B1402" t="s">
        <v>1393</v>
      </c>
      <c r="C1402" t="s">
        <v>5402</v>
      </c>
      <c r="D1402" t="s">
        <v>5401</v>
      </c>
    </row>
    <row r="1403" spans="1:4">
      <c r="A1403" t="s">
        <v>1394</v>
      </c>
      <c r="B1403" t="s">
        <v>1393</v>
      </c>
      <c r="C1403" t="s">
        <v>2278</v>
      </c>
      <c r="D1403" t="s">
        <v>2277</v>
      </c>
    </row>
    <row r="1404" spans="1:4">
      <c r="A1404" t="s">
        <v>1394</v>
      </c>
      <c r="B1404" t="s">
        <v>1393</v>
      </c>
      <c r="C1404" t="s">
        <v>1392</v>
      </c>
      <c r="D1404" t="s">
        <v>1391</v>
      </c>
    </row>
    <row r="1405" spans="1:4">
      <c r="A1405" t="s">
        <v>1394</v>
      </c>
      <c r="B1405" t="s">
        <v>1393</v>
      </c>
      <c r="C1405" t="s">
        <v>3025</v>
      </c>
      <c r="D1405" t="s">
        <v>3024</v>
      </c>
    </row>
    <row r="1406" spans="1:4">
      <c r="A1406" t="s">
        <v>1394</v>
      </c>
      <c r="B1406" t="s">
        <v>1393</v>
      </c>
      <c r="C1406" t="s">
        <v>3767</v>
      </c>
      <c r="D1406" t="s">
        <v>3766</v>
      </c>
    </row>
    <row r="1407" spans="1:4">
      <c r="A1407" t="s">
        <v>1394</v>
      </c>
      <c r="B1407" t="s">
        <v>1393</v>
      </c>
      <c r="C1407" t="s">
        <v>1702</v>
      </c>
      <c r="D1407" t="s">
        <v>1701</v>
      </c>
    </row>
    <row r="1408" spans="1:4">
      <c r="A1408" t="s">
        <v>2084</v>
      </c>
      <c r="B1408" t="s">
        <v>2083</v>
      </c>
      <c r="C1408" t="s">
        <v>3279</v>
      </c>
      <c r="D1408" t="s">
        <v>3278</v>
      </c>
    </row>
    <row r="1409" spans="1:4">
      <c r="A1409" t="s">
        <v>2084</v>
      </c>
      <c r="B1409" t="s">
        <v>2083</v>
      </c>
      <c r="C1409" t="s">
        <v>2082</v>
      </c>
      <c r="D1409" t="s">
        <v>2081</v>
      </c>
    </row>
    <row r="1410" spans="1:4">
      <c r="A1410" t="s">
        <v>2084</v>
      </c>
      <c r="B1410" t="s">
        <v>2083</v>
      </c>
      <c r="C1410" t="s">
        <v>6118</v>
      </c>
      <c r="D1410" t="s">
        <v>5138</v>
      </c>
    </row>
    <row r="1411" spans="1:4">
      <c r="A1411" t="s">
        <v>2181</v>
      </c>
      <c r="B1411" t="s">
        <v>2180</v>
      </c>
      <c r="C1411" t="s">
        <v>2179</v>
      </c>
      <c r="D1411" t="s">
        <v>2178</v>
      </c>
    </row>
    <row r="1412" spans="1:4">
      <c r="A1412" t="s">
        <v>1754</v>
      </c>
      <c r="B1412" t="s">
        <v>1753</v>
      </c>
      <c r="C1412" t="s">
        <v>4708</v>
      </c>
      <c r="D1412" t="s">
        <v>4707</v>
      </c>
    </row>
    <row r="1413" spans="1:4">
      <c r="A1413" t="s">
        <v>1754</v>
      </c>
      <c r="B1413" t="s">
        <v>1753</v>
      </c>
      <c r="C1413" t="s">
        <v>2588</v>
      </c>
      <c r="D1413" t="s">
        <v>2587</v>
      </c>
    </row>
    <row r="1414" spans="1:4">
      <c r="A1414" t="s">
        <v>1754</v>
      </c>
      <c r="B1414" t="s">
        <v>1753</v>
      </c>
      <c r="C1414" t="s">
        <v>2684</v>
      </c>
      <c r="D1414" t="s">
        <v>2683</v>
      </c>
    </row>
    <row r="1415" spans="1:4">
      <c r="A1415" t="s">
        <v>1754</v>
      </c>
      <c r="B1415" t="s">
        <v>1753</v>
      </c>
      <c r="C1415" t="s">
        <v>1752</v>
      </c>
      <c r="D1415" t="s">
        <v>1751</v>
      </c>
    </row>
    <row r="1416" spans="1:4">
      <c r="A1416" t="s">
        <v>1754</v>
      </c>
      <c r="B1416" t="s">
        <v>1753</v>
      </c>
      <c r="C1416" t="s">
        <v>5386</v>
      </c>
      <c r="D1416" t="s">
        <v>5385</v>
      </c>
    </row>
    <row r="1417" spans="1:4">
      <c r="A1417" t="s">
        <v>1754</v>
      </c>
      <c r="B1417" t="s">
        <v>1753</v>
      </c>
      <c r="C1417" t="s">
        <v>5485</v>
      </c>
      <c r="D1417" t="s">
        <v>5484</v>
      </c>
    </row>
    <row r="1418" spans="1:4">
      <c r="A1418" t="s">
        <v>4118</v>
      </c>
      <c r="B1418" t="s">
        <v>4117</v>
      </c>
      <c r="C1418" t="s">
        <v>4116</v>
      </c>
      <c r="D1418" t="s">
        <v>4115</v>
      </c>
    </row>
    <row r="1419" spans="1:4">
      <c r="A1419" t="s">
        <v>2741</v>
      </c>
      <c r="B1419" t="s">
        <v>2740</v>
      </c>
      <c r="C1419" t="s">
        <v>2739</v>
      </c>
      <c r="D1419" t="s">
        <v>2738</v>
      </c>
    </row>
    <row r="1420" spans="1:4">
      <c r="A1420" t="s">
        <v>2670</v>
      </c>
      <c r="B1420" t="s">
        <v>2669</v>
      </c>
      <c r="C1420" t="s">
        <v>2668</v>
      </c>
      <c r="D1420" t="s">
        <v>2667</v>
      </c>
    </row>
    <row r="1421" spans="1:4">
      <c r="A1421" t="s">
        <v>2247</v>
      </c>
      <c r="B1421" t="s">
        <v>2246</v>
      </c>
      <c r="C1421" t="s">
        <v>2760</v>
      </c>
      <c r="D1421" t="s">
        <v>2759</v>
      </c>
    </row>
    <row r="1422" spans="1:4">
      <c r="A1422" t="s">
        <v>2247</v>
      </c>
      <c r="B1422" t="s">
        <v>2246</v>
      </c>
      <c r="C1422" t="s">
        <v>2245</v>
      </c>
      <c r="D1422" t="s">
        <v>2244</v>
      </c>
    </row>
    <row r="1423" spans="1:4">
      <c r="A1423" t="s">
        <v>2496</v>
      </c>
      <c r="B1423" t="s">
        <v>2495</v>
      </c>
      <c r="C1423" t="s">
        <v>4585</v>
      </c>
      <c r="D1423" t="s">
        <v>4584</v>
      </c>
    </row>
    <row r="1424" spans="1:4">
      <c r="A1424" t="s">
        <v>2496</v>
      </c>
      <c r="B1424" t="s">
        <v>2495</v>
      </c>
      <c r="C1424" t="s">
        <v>4989</v>
      </c>
      <c r="D1424" t="s">
        <v>4988</v>
      </c>
    </row>
    <row r="1425" spans="1:4">
      <c r="A1425" t="s">
        <v>2496</v>
      </c>
      <c r="B1425" t="s">
        <v>2495</v>
      </c>
      <c r="C1425" t="s">
        <v>4313</v>
      </c>
      <c r="D1425" t="s">
        <v>4312</v>
      </c>
    </row>
    <row r="1426" spans="1:4">
      <c r="A1426" t="s">
        <v>2496</v>
      </c>
      <c r="B1426" t="s">
        <v>2495</v>
      </c>
      <c r="C1426" t="s">
        <v>2566</v>
      </c>
      <c r="D1426" t="s">
        <v>2565</v>
      </c>
    </row>
    <row r="1427" spans="1:4">
      <c r="A1427" t="s">
        <v>2496</v>
      </c>
      <c r="B1427" t="s">
        <v>2495</v>
      </c>
      <c r="C1427" t="s">
        <v>2494</v>
      </c>
      <c r="D1427" t="s">
        <v>2493</v>
      </c>
    </row>
    <row r="1428" spans="1:4">
      <c r="A1428" t="s">
        <v>988</v>
      </c>
      <c r="B1428" t="s">
        <v>987</v>
      </c>
      <c r="C1428" t="s">
        <v>1218</v>
      </c>
      <c r="D1428" t="s">
        <v>1217</v>
      </c>
    </row>
    <row r="1429" spans="1:4">
      <c r="A1429" t="s">
        <v>988</v>
      </c>
      <c r="B1429" t="s">
        <v>987</v>
      </c>
      <c r="C1429" t="s">
        <v>1518</v>
      </c>
      <c r="D1429" t="s">
        <v>1517</v>
      </c>
    </row>
    <row r="1430" spans="1:4">
      <c r="A1430" t="s">
        <v>988</v>
      </c>
      <c r="B1430" t="s">
        <v>987</v>
      </c>
      <c r="C1430" t="s">
        <v>5417</v>
      </c>
      <c r="D1430" t="s">
        <v>5416</v>
      </c>
    </row>
    <row r="1431" spans="1:4">
      <c r="A1431" t="s">
        <v>988</v>
      </c>
      <c r="B1431" t="s">
        <v>987</v>
      </c>
      <c r="C1431" t="s">
        <v>5117</v>
      </c>
      <c r="D1431" t="s">
        <v>5116</v>
      </c>
    </row>
    <row r="1432" spans="1:4">
      <c r="A1432" t="s">
        <v>988</v>
      </c>
      <c r="B1432" t="s">
        <v>987</v>
      </c>
      <c r="C1432" t="s">
        <v>1982</v>
      </c>
      <c r="D1432" t="s">
        <v>4891</v>
      </c>
    </row>
    <row r="1433" spans="1:4">
      <c r="A1433" t="s">
        <v>988</v>
      </c>
      <c r="B1433" t="s">
        <v>987</v>
      </c>
      <c r="C1433" t="s">
        <v>5077</v>
      </c>
      <c r="D1433" t="s">
        <v>5076</v>
      </c>
    </row>
    <row r="1434" spans="1:4">
      <c r="A1434" t="s">
        <v>988</v>
      </c>
      <c r="B1434" t="s">
        <v>987</v>
      </c>
      <c r="C1434" t="s">
        <v>3649</v>
      </c>
      <c r="D1434" t="s">
        <v>3648</v>
      </c>
    </row>
    <row r="1435" spans="1:4">
      <c r="A1435" t="s">
        <v>988</v>
      </c>
      <c r="B1435" t="s">
        <v>987</v>
      </c>
      <c r="C1435" t="s">
        <v>986</v>
      </c>
      <c r="D1435" t="s">
        <v>985</v>
      </c>
    </row>
    <row r="1436" spans="1:4">
      <c r="A1436" t="s">
        <v>988</v>
      </c>
      <c r="B1436" t="s">
        <v>987</v>
      </c>
      <c r="C1436" t="s">
        <v>2558</v>
      </c>
      <c r="D1436" t="s">
        <v>2557</v>
      </c>
    </row>
    <row r="1437" spans="1:4">
      <c r="A1437" t="s">
        <v>2948</v>
      </c>
      <c r="B1437" t="s">
        <v>2947</v>
      </c>
      <c r="C1437" t="s">
        <v>2946</v>
      </c>
      <c r="D1437" t="s">
        <v>2945</v>
      </c>
    </row>
    <row r="1438" spans="1:4">
      <c r="A1438" t="s">
        <v>653</v>
      </c>
      <c r="B1438" t="s">
        <v>652</v>
      </c>
      <c r="C1438" t="s">
        <v>651</v>
      </c>
      <c r="D1438" t="s">
        <v>650</v>
      </c>
    </row>
    <row r="1439" spans="1:4">
      <c r="A1439" t="s">
        <v>653</v>
      </c>
      <c r="B1439" t="s">
        <v>652</v>
      </c>
      <c r="C1439" t="s">
        <v>2169</v>
      </c>
      <c r="D1439" t="s">
        <v>2168</v>
      </c>
    </row>
    <row r="1440" spans="1:4">
      <c r="A1440" t="s">
        <v>653</v>
      </c>
      <c r="B1440" t="s">
        <v>652</v>
      </c>
      <c r="C1440" t="s">
        <v>2119</v>
      </c>
      <c r="D1440" t="s">
        <v>2118</v>
      </c>
    </row>
    <row r="1441" spans="1:4">
      <c r="A1441" t="s">
        <v>485</v>
      </c>
      <c r="B1441" t="s">
        <v>484</v>
      </c>
      <c r="C1441" t="s">
        <v>4818</v>
      </c>
      <c r="D1441" t="s">
        <v>4817</v>
      </c>
    </row>
    <row r="1442" spans="1:4">
      <c r="A1442" t="s">
        <v>485</v>
      </c>
      <c r="B1442" t="s">
        <v>484</v>
      </c>
      <c r="C1442" t="s">
        <v>5431</v>
      </c>
      <c r="D1442" t="s">
        <v>5430</v>
      </c>
    </row>
    <row r="1443" spans="1:4">
      <c r="A1443" t="s">
        <v>485</v>
      </c>
      <c r="B1443" t="s">
        <v>484</v>
      </c>
      <c r="C1443" t="s">
        <v>4436</v>
      </c>
      <c r="D1443" t="s">
        <v>4435</v>
      </c>
    </row>
    <row r="1444" spans="1:4">
      <c r="A1444" t="s">
        <v>485</v>
      </c>
      <c r="B1444" t="s">
        <v>484</v>
      </c>
      <c r="C1444" t="s">
        <v>4413</v>
      </c>
      <c r="D1444" t="s">
        <v>4412</v>
      </c>
    </row>
    <row r="1445" spans="1:4">
      <c r="A1445" t="s">
        <v>485</v>
      </c>
      <c r="B1445" t="s">
        <v>484</v>
      </c>
      <c r="C1445" t="s">
        <v>1902</v>
      </c>
      <c r="D1445" t="s">
        <v>1901</v>
      </c>
    </row>
    <row r="1446" spans="1:4">
      <c r="A1446" t="s">
        <v>485</v>
      </c>
      <c r="B1446" t="s">
        <v>484</v>
      </c>
      <c r="C1446" t="s">
        <v>3645</v>
      </c>
      <c r="D1446" t="s">
        <v>3644</v>
      </c>
    </row>
    <row r="1447" spans="1:4">
      <c r="A1447" t="s">
        <v>485</v>
      </c>
      <c r="B1447" t="s">
        <v>484</v>
      </c>
      <c r="C1447" t="s">
        <v>4595</v>
      </c>
      <c r="D1447" t="s">
        <v>4594</v>
      </c>
    </row>
    <row r="1448" spans="1:4">
      <c r="A1448" t="s">
        <v>485</v>
      </c>
      <c r="B1448" t="s">
        <v>484</v>
      </c>
      <c r="C1448" t="s">
        <v>678</v>
      </c>
      <c r="D1448" t="s">
        <v>5176</v>
      </c>
    </row>
    <row r="1449" spans="1:4">
      <c r="A1449" t="s">
        <v>485</v>
      </c>
      <c r="B1449" t="s">
        <v>484</v>
      </c>
      <c r="C1449" t="s">
        <v>992</v>
      </c>
      <c r="D1449" t="s">
        <v>991</v>
      </c>
    </row>
    <row r="1450" spans="1:4">
      <c r="A1450" t="s">
        <v>485</v>
      </c>
      <c r="B1450" t="s">
        <v>484</v>
      </c>
      <c r="C1450" t="s">
        <v>5843</v>
      </c>
      <c r="D1450" t="s">
        <v>5842</v>
      </c>
    </row>
    <row r="1451" spans="1:4">
      <c r="A1451" t="s">
        <v>485</v>
      </c>
      <c r="B1451" t="s">
        <v>484</v>
      </c>
      <c r="C1451" t="s">
        <v>4213</v>
      </c>
      <c r="D1451" t="s">
        <v>4212</v>
      </c>
    </row>
    <row r="1452" spans="1:4">
      <c r="A1452" t="s">
        <v>485</v>
      </c>
      <c r="B1452" t="s">
        <v>484</v>
      </c>
      <c r="C1452" t="s">
        <v>1822</v>
      </c>
      <c r="D1452" t="s">
        <v>1821</v>
      </c>
    </row>
    <row r="1453" spans="1:4">
      <c r="A1453" t="s">
        <v>485</v>
      </c>
      <c r="B1453" t="s">
        <v>484</v>
      </c>
      <c r="C1453" t="s">
        <v>3466</v>
      </c>
      <c r="D1453" t="s">
        <v>3465</v>
      </c>
    </row>
    <row r="1454" spans="1:4">
      <c r="A1454" t="s">
        <v>485</v>
      </c>
      <c r="B1454" t="s">
        <v>484</v>
      </c>
      <c r="C1454" t="s">
        <v>1756</v>
      </c>
      <c r="D1454" t="s">
        <v>1755</v>
      </c>
    </row>
    <row r="1455" spans="1:4">
      <c r="A1455" t="s">
        <v>485</v>
      </c>
      <c r="B1455" t="s">
        <v>484</v>
      </c>
      <c r="C1455" t="s">
        <v>1148</v>
      </c>
      <c r="D1455" t="s">
        <v>1147</v>
      </c>
    </row>
    <row r="1456" spans="1:4">
      <c r="A1456" t="s">
        <v>485</v>
      </c>
      <c r="B1456" t="s">
        <v>484</v>
      </c>
      <c r="C1456" t="s">
        <v>5441</v>
      </c>
      <c r="D1456" t="s">
        <v>5440</v>
      </c>
    </row>
    <row r="1457" spans="1:4">
      <c r="A1457" t="s">
        <v>485</v>
      </c>
      <c r="B1457" t="s">
        <v>484</v>
      </c>
      <c r="C1457" t="s">
        <v>483</v>
      </c>
      <c r="D1457" t="s">
        <v>482</v>
      </c>
    </row>
    <row r="1458" spans="1:4">
      <c r="A1458" t="s">
        <v>485</v>
      </c>
      <c r="B1458" t="s">
        <v>484</v>
      </c>
      <c r="C1458" t="s">
        <v>4633</v>
      </c>
      <c r="D1458" t="s">
        <v>4632</v>
      </c>
    </row>
    <row r="1459" spans="1:4">
      <c r="A1459" t="s">
        <v>485</v>
      </c>
      <c r="B1459" t="s">
        <v>484</v>
      </c>
      <c r="C1459" t="s">
        <v>5398</v>
      </c>
      <c r="D1459" t="s">
        <v>5397</v>
      </c>
    </row>
    <row r="1460" spans="1:4">
      <c r="A1460" t="s">
        <v>485</v>
      </c>
      <c r="B1460" t="s">
        <v>484</v>
      </c>
      <c r="C1460" t="s">
        <v>1826</v>
      </c>
      <c r="D1460" t="s">
        <v>1825</v>
      </c>
    </row>
    <row r="1461" spans="1:4">
      <c r="A1461" t="s">
        <v>485</v>
      </c>
      <c r="B1461" t="s">
        <v>484</v>
      </c>
      <c r="C1461" t="s">
        <v>5029</v>
      </c>
      <c r="D1461" t="s">
        <v>5028</v>
      </c>
    </row>
    <row r="1462" spans="1:4">
      <c r="A1462" t="s">
        <v>485</v>
      </c>
      <c r="B1462" t="s">
        <v>484</v>
      </c>
      <c r="C1462" t="s">
        <v>1105</v>
      </c>
      <c r="D1462" t="s">
        <v>2074</v>
      </c>
    </row>
    <row r="1463" spans="1:4">
      <c r="A1463" t="s">
        <v>485</v>
      </c>
      <c r="B1463" t="s">
        <v>484</v>
      </c>
      <c r="C1463" t="s">
        <v>1443</v>
      </c>
      <c r="D1463" t="s">
        <v>1442</v>
      </c>
    </row>
    <row r="1464" spans="1:4">
      <c r="A1464" t="s">
        <v>485</v>
      </c>
      <c r="B1464" t="s">
        <v>484</v>
      </c>
      <c r="C1464" t="s">
        <v>2598</v>
      </c>
      <c r="D1464" t="s">
        <v>2597</v>
      </c>
    </row>
    <row r="1465" spans="1:4">
      <c r="A1465" t="s">
        <v>485</v>
      </c>
      <c r="B1465" t="s">
        <v>484</v>
      </c>
      <c r="C1465" t="s">
        <v>4191</v>
      </c>
      <c r="D1465" t="s">
        <v>4190</v>
      </c>
    </row>
    <row r="1466" spans="1:4">
      <c r="A1466" t="s">
        <v>485</v>
      </c>
      <c r="B1466" t="s">
        <v>484</v>
      </c>
      <c r="C1466" t="s">
        <v>1348</v>
      </c>
      <c r="D1466" t="s">
        <v>3396</v>
      </c>
    </row>
    <row r="1467" spans="1:4">
      <c r="A1467" t="s">
        <v>485</v>
      </c>
      <c r="B1467" t="s">
        <v>484</v>
      </c>
      <c r="C1467" t="s">
        <v>3998</v>
      </c>
      <c r="D1467" t="s">
        <v>3997</v>
      </c>
    </row>
    <row r="1468" spans="1:4">
      <c r="A1468" t="s">
        <v>485</v>
      </c>
      <c r="B1468" t="s">
        <v>484</v>
      </c>
      <c r="C1468" t="s">
        <v>3166</v>
      </c>
      <c r="D1468" t="s">
        <v>3165</v>
      </c>
    </row>
    <row r="1469" spans="1:4">
      <c r="A1469" t="s">
        <v>485</v>
      </c>
      <c r="B1469" t="s">
        <v>484</v>
      </c>
      <c r="C1469" t="s">
        <v>1839</v>
      </c>
      <c r="D1469" t="s">
        <v>1838</v>
      </c>
    </row>
    <row r="1470" spans="1:4">
      <c r="A1470" t="s">
        <v>2504</v>
      </c>
      <c r="B1470" t="s">
        <v>2503</v>
      </c>
      <c r="C1470" t="s">
        <v>2640</v>
      </c>
      <c r="D1470" t="s">
        <v>2639</v>
      </c>
    </row>
    <row r="1471" spans="1:4">
      <c r="A1471" t="s">
        <v>2504</v>
      </c>
      <c r="B1471" t="s">
        <v>2503</v>
      </c>
      <c r="C1471" t="s">
        <v>2502</v>
      </c>
      <c r="D1471" t="s">
        <v>2501</v>
      </c>
    </row>
    <row r="1472" spans="1:4">
      <c r="A1472" t="s">
        <v>763</v>
      </c>
      <c r="B1472" t="s">
        <v>762</v>
      </c>
      <c r="C1472" t="s">
        <v>761</v>
      </c>
      <c r="D1472" t="s">
        <v>760</v>
      </c>
    </row>
    <row r="1473" spans="1:4">
      <c r="A1473" t="s">
        <v>451</v>
      </c>
      <c r="B1473" t="s">
        <v>450</v>
      </c>
      <c r="C1473" t="s">
        <v>449</v>
      </c>
      <c r="D1473" t="s">
        <v>448</v>
      </c>
    </row>
    <row r="1474" spans="1:4">
      <c r="A1474" t="s">
        <v>1090</v>
      </c>
      <c r="B1474" t="s">
        <v>1089</v>
      </c>
      <c r="C1474" t="s">
        <v>3383</v>
      </c>
      <c r="D1474" t="s">
        <v>4656</v>
      </c>
    </row>
    <row r="1475" spans="1:4">
      <c r="A1475" t="s">
        <v>1090</v>
      </c>
      <c r="B1475" t="s">
        <v>1089</v>
      </c>
      <c r="C1475" t="s">
        <v>3729</v>
      </c>
      <c r="D1475" t="s">
        <v>3728</v>
      </c>
    </row>
    <row r="1476" spans="1:4">
      <c r="A1476" t="s">
        <v>1090</v>
      </c>
      <c r="B1476" t="s">
        <v>1089</v>
      </c>
      <c r="C1476" t="s">
        <v>1974</v>
      </c>
      <c r="D1476" t="s">
        <v>1973</v>
      </c>
    </row>
    <row r="1477" spans="1:4">
      <c r="A1477" t="s">
        <v>1090</v>
      </c>
      <c r="B1477" t="s">
        <v>1089</v>
      </c>
      <c r="C1477" t="s">
        <v>2672</v>
      </c>
      <c r="D1477" t="s">
        <v>2671</v>
      </c>
    </row>
    <row r="1478" spans="1:4">
      <c r="A1478" t="s">
        <v>1090</v>
      </c>
      <c r="B1478" t="s">
        <v>1089</v>
      </c>
      <c r="C1478" t="s">
        <v>4249</v>
      </c>
      <c r="D1478" t="s">
        <v>4248</v>
      </c>
    </row>
    <row r="1479" spans="1:4">
      <c r="A1479" t="s">
        <v>1090</v>
      </c>
      <c r="B1479" t="s">
        <v>1089</v>
      </c>
      <c r="C1479" t="s">
        <v>5723</v>
      </c>
      <c r="D1479" t="s">
        <v>5722</v>
      </c>
    </row>
    <row r="1480" spans="1:4">
      <c r="A1480" t="s">
        <v>1090</v>
      </c>
      <c r="B1480" t="s">
        <v>1089</v>
      </c>
      <c r="C1480" t="s">
        <v>5502</v>
      </c>
      <c r="D1480" t="s">
        <v>5501</v>
      </c>
    </row>
    <row r="1481" spans="1:4">
      <c r="A1481" t="s">
        <v>1090</v>
      </c>
      <c r="B1481" t="s">
        <v>1089</v>
      </c>
      <c r="C1481" t="s">
        <v>1088</v>
      </c>
      <c r="D1481" t="s">
        <v>1087</v>
      </c>
    </row>
    <row r="1482" spans="1:4">
      <c r="A1482" t="s">
        <v>1090</v>
      </c>
      <c r="B1482" t="s">
        <v>1089</v>
      </c>
      <c r="C1482" t="s">
        <v>2626</v>
      </c>
      <c r="D1482" t="s">
        <v>2625</v>
      </c>
    </row>
    <row r="1483" spans="1:4">
      <c r="A1483" t="s">
        <v>1090</v>
      </c>
      <c r="B1483" t="s">
        <v>1089</v>
      </c>
      <c r="C1483" t="s">
        <v>2568</v>
      </c>
      <c r="D1483" t="s">
        <v>2567</v>
      </c>
    </row>
    <row r="1484" spans="1:4">
      <c r="A1484" t="s">
        <v>1090</v>
      </c>
      <c r="B1484" t="s">
        <v>1089</v>
      </c>
      <c r="C1484" t="s">
        <v>3289</v>
      </c>
      <c r="D1484" t="s">
        <v>3288</v>
      </c>
    </row>
    <row r="1485" spans="1:4">
      <c r="A1485" t="s">
        <v>1090</v>
      </c>
      <c r="B1485" t="s">
        <v>1089</v>
      </c>
      <c r="C1485" t="s">
        <v>3164</v>
      </c>
      <c r="D1485" t="s">
        <v>3163</v>
      </c>
    </row>
    <row r="1486" spans="1:4">
      <c r="A1486" t="s">
        <v>1090</v>
      </c>
      <c r="B1486" t="s">
        <v>1089</v>
      </c>
      <c r="C1486" t="s">
        <v>4217</v>
      </c>
      <c r="D1486" t="s">
        <v>4216</v>
      </c>
    </row>
    <row r="1487" spans="1:4">
      <c r="A1487" t="s">
        <v>1090</v>
      </c>
      <c r="B1487" t="s">
        <v>1089</v>
      </c>
      <c r="C1487" t="s">
        <v>4947</v>
      </c>
      <c r="D1487" t="s">
        <v>4946</v>
      </c>
    </row>
    <row r="1488" spans="1:4">
      <c r="A1488" t="s">
        <v>1090</v>
      </c>
      <c r="B1488" t="s">
        <v>1089</v>
      </c>
      <c r="C1488" t="s">
        <v>4227</v>
      </c>
      <c r="D1488" t="s">
        <v>4226</v>
      </c>
    </row>
    <row r="1489" spans="1:4">
      <c r="A1489" t="s">
        <v>1090</v>
      </c>
      <c r="B1489" t="s">
        <v>1089</v>
      </c>
      <c r="C1489" t="s">
        <v>1380</v>
      </c>
      <c r="D1489" t="s">
        <v>1379</v>
      </c>
    </row>
    <row r="1490" spans="1:4">
      <c r="A1490" t="s">
        <v>1090</v>
      </c>
      <c r="B1490" t="s">
        <v>1089</v>
      </c>
      <c r="C1490" t="s">
        <v>4013</v>
      </c>
      <c r="D1490" t="s">
        <v>4012</v>
      </c>
    </row>
    <row r="1491" spans="1:4">
      <c r="A1491" t="s">
        <v>1090</v>
      </c>
      <c r="B1491" t="s">
        <v>1089</v>
      </c>
      <c r="C1491" t="s">
        <v>2993</v>
      </c>
      <c r="D1491" t="s">
        <v>2992</v>
      </c>
    </row>
    <row r="1492" spans="1:4">
      <c r="A1492" t="s">
        <v>5468</v>
      </c>
      <c r="B1492" t="s">
        <v>5469</v>
      </c>
      <c r="C1492" t="s">
        <v>6135</v>
      </c>
      <c r="D1492" t="s">
        <v>5467</v>
      </c>
    </row>
    <row r="1493" spans="1:4">
      <c r="A1493" t="s">
        <v>2556</v>
      </c>
      <c r="B1493" t="s">
        <v>2555</v>
      </c>
      <c r="C1493" t="s">
        <v>3383</v>
      </c>
      <c r="D1493" t="s">
        <v>3382</v>
      </c>
    </row>
    <row r="1494" spans="1:4">
      <c r="A1494" t="s">
        <v>2556</v>
      </c>
      <c r="B1494" t="s">
        <v>2555</v>
      </c>
      <c r="C1494" t="s">
        <v>428</v>
      </c>
      <c r="D1494" t="s">
        <v>2554</v>
      </c>
    </row>
    <row r="1495" spans="1:4">
      <c r="A1495" t="s">
        <v>2556</v>
      </c>
      <c r="B1495" t="s">
        <v>2555</v>
      </c>
      <c r="C1495" t="s">
        <v>5547</v>
      </c>
      <c r="D1495" t="s">
        <v>5546</v>
      </c>
    </row>
    <row r="1496" spans="1:4">
      <c r="A1496" t="s">
        <v>1234</v>
      </c>
      <c r="B1496" t="s">
        <v>1233</v>
      </c>
      <c r="C1496" t="s">
        <v>3056</v>
      </c>
      <c r="D1496" t="s">
        <v>3055</v>
      </c>
    </row>
    <row r="1497" spans="1:4">
      <c r="A1497" t="s">
        <v>1234</v>
      </c>
      <c r="B1497" t="s">
        <v>1233</v>
      </c>
      <c r="C1497" t="s">
        <v>1232</v>
      </c>
      <c r="D1497" t="s">
        <v>1231</v>
      </c>
    </row>
    <row r="1498" spans="1:4">
      <c r="A1498" t="s">
        <v>905</v>
      </c>
      <c r="B1498" t="s">
        <v>904</v>
      </c>
      <c r="C1498" t="s">
        <v>3466</v>
      </c>
      <c r="D1498" t="s">
        <v>3685</v>
      </c>
    </row>
    <row r="1499" spans="1:4">
      <c r="A1499" t="s">
        <v>905</v>
      </c>
      <c r="B1499" t="s">
        <v>904</v>
      </c>
      <c r="C1499" t="s">
        <v>2715</v>
      </c>
      <c r="D1499" t="s">
        <v>2714</v>
      </c>
    </row>
    <row r="1500" spans="1:4">
      <c r="A1500" t="s">
        <v>905</v>
      </c>
      <c r="B1500" t="s">
        <v>904</v>
      </c>
      <c r="C1500" t="s">
        <v>903</v>
      </c>
      <c r="D1500" t="s">
        <v>902</v>
      </c>
    </row>
    <row r="1501" spans="1:4">
      <c r="A1501" t="s">
        <v>905</v>
      </c>
      <c r="B1501" t="s">
        <v>904</v>
      </c>
      <c r="C1501" t="s">
        <v>4281</v>
      </c>
      <c r="D1501" t="s">
        <v>4280</v>
      </c>
    </row>
    <row r="1502" spans="1:4">
      <c r="A1502" t="s">
        <v>905</v>
      </c>
      <c r="B1502" t="s">
        <v>904</v>
      </c>
      <c r="C1502" t="s">
        <v>6139</v>
      </c>
      <c r="D1502" t="s">
        <v>5495</v>
      </c>
    </row>
    <row r="1503" spans="1:4">
      <c r="A1503" t="s">
        <v>905</v>
      </c>
      <c r="B1503" t="s">
        <v>904</v>
      </c>
      <c r="C1503" t="s">
        <v>2368</v>
      </c>
      <c r="D1503" t="s">
        <v>2367</v>
      </c>
    </row>
    <row r="1504" spans="1:4">
      <c r="A1504" t="s">
        <v>905</v>
      </c>
      <c r="B1504" t="s">
        <v>904</v>
      </c>
      <c r="C1504" t="s">
        <v>639</v>
      </c>
      <c r="D1504" t="s">
        <v>5572</v>
      </c>
    </row>
    <row r="1505" spans="1:4">
      <c r="A1505" t="s">
        <v>905</v>
      </c>
      <c r="B1505" t="s">
        <v>904</v>
      </c>
      <c r="C1505" t="s">
        <v>3048</v>
      </c>
      <c r="D1505" t="s">
        <v>4570</v>
      </c>
    </row>
    <row r="1506" spans="1:4">
      <c r="A1506" t="s">
        <v>905</v>
      </c>
      <c r="B1506" t="s">
        <v>904</v>
      </c>
      <c r="C1506" t="s">
        <v>627</v>
      </c>
      <c r="D1506" t="s">
        <v>3840</v>
      </c>
    </row>
    <row r="1507" spans="1:4">
      <c r="A1507" t="s">
        <v>905</v>
      </c>
      <c r="B1507" t="s">
        <v>904</v>
      </c>
      <c r="C1507" t="s">
        <v>3118</v>
      </c>
      <c r="D1507" t="s">
        <v>3117</v>
      </c>
    </row>
    <row r="1508" spans="1:4">
      <c r="A1508" t="s">
        <v>796</v>
      </c>
      <c r="B1508" t="s">
        <v>795</v>
      </c>
      <c r="C1508" t="s">
        <v>3429</v>
      </c>
      <c r="D1508" t="s">
        <v>3428</v>
      </c>
    </row>
    <row r="1509" spans="1:4">
      <c r="A1509" t="s">
        <v>796</v>
      </c>
      <c r="B1509" t="s">
        <v>795</v>
      </c>
      <c r="C1509" t="s">
        <v>4275</v>
      </c>
      <c r="D1509" t="s">
        <v>4274</v>
      </c>
    </row>
    <row r="1510" spans="1:4">
      <c r="A1510" t="s">
        <v>796</v>
      </c>
      <c r="B1510" t="s">
        <v>795</v>
      </c>
      <c r="C1510" t="s">
        <v>794</v>
      </c>
      <c r="D1510" t="s">
        <v>793</v>
      </c>
    </row>
    <row r="1511" spans="1:4">
      <c r="A1511" t="s">
        <v>796</v>
      </c>
      <c r="B1511" t="s">
        <v>795</v>
      </c>
      <c r="C1511" t="s">
        <v>2309</v>
      </c>
      <c r="D1511" t="s">
        <v>2308</v>
      </c>
    </row>
    <row r="1512" spans="1:4">
      <c r="A1512" t="s">
        <v>1000</v>
      </c>
      <c r="B1512" t="s">
        <v>999</v>
      </c>
      <c r="C1512" t="s">
        <v>1325</v>
      </c>
      <c r="D1512" t="s">
        <v>1324</v>
      </c>
    </row>
    <row r="1513" spans="1:4">
      <c r="A1513" t="s">
        <v>1000</v>
      </c>
      <c r="B1513" t="s">
        <v>999</v>
      </c>
      <c r="C1513" t="s">
        <v>6142</v>
      </c>
      <c r="D1513" t="s">
        <v>997</v>
      </c>
    </row>
    <row r="1514" spans="1:4">
      <c r="A1514" t="s">
        <v>1000</v>
      </c>
      <c r="B1514" t="s">
        <v>999</v>
      </c>
      <c r="C1514" t="s">
        <v>5504</v>
      </c>
      <c r="D1514" t="s">
        <v>5503</v>
      </c>
    </row>
    <row r="1515" spans="1:4">
      <c r="A1515" t="s">
        <v>1643</v>
      </c>
      <c r="B1515" t="s">
        <v>1642</v>
      </c>
      <c r="C1515" t="s">
        <v>6144</v>
      </c>
      <c r="D1515" t="s">
        <v>1640</v>
      </c>
    </row>
    <row r="1516" spans="1:4">
      <c r="A1516" t="s">
        <v>1130</v>
      </c>
      <c r="B1516" t="s">
        <v>1129</v>
      </c>
      <c r="C1516" t="s">
        <v>4462</v>
      </c>
      <c r="D1516" t="s">
        <v>4461</v>
      </c>
    </row>
    <row r="1517" spans="1:4">
      <c r="A1517" t="s">
        <v>1130</v>
      </c>
      <c r="B1517" t="s">
        <v>1129</v>
      </c>
      <c r="C1517" t="s">
        <v>2778</v>
      </c>
      <c r="D1517" t="s">
        <v>2777</v>
      </c>
    </row>
    <row r="1518" spans="1:4">
      <c r="A1518" t="s">
        <v>1130</v>
      </c>
      <c r="B1518" t="s">
        <v>1129</v>
      </c>
      <c r="C1518" t="s">
        <v>5571</v>
      </c>
      <c r="D1518" t="s">
        <v>5570</v>
      </c>
    </row>
    <row r="1519" spans="1:4">
      <c r="A1519" t="s">
        <v>1130</v>
      </c>
      <c r="B1519" t="s">
        <v>1129</v>
      </c>
      <c r="C1519" t="s">
        <v>2745</v>
      </c>
      <c r="D1519" t="s">
        <v>2744</v>
      </c>
    </row>
    <row r="1520" spans="1:4">
      <c r="A1520" t="s">
        <v>1130</v>
      </c>
      <c r="B1520" t="s">
        <v>1129</v>
      </c>
      <c r="C1520" t="s">
        <v>1128</v>
      </c>
      <c r="D1520" t="s">
        <v>1127</v>
      </c>
    </row>
    <row r="1521" spans="1:4">
      <c r="A1521" t="s">
        <v>4660</v>
      </c>
      <c r="B1521" t="s">
        <v>4661</v>
      </c>
      <c r="C1521" t="s">
        <v>4660</v>
      </c>
      <c r="D1521" t="s">
        <v>4659</v>
      </c>
    </row>
    <row r="1522" spans="1:4">
      <c r="A1522" t="s">
        <v>641</v>
      </c>
      <c r="B1522" t="s">
        <v>640</v>
      </c>
      <c r="C1522" t="s">
        <v>1010</v>
      </c>
      <c r="D1522" t="s">
        <v>1009</v>
      </c>
    </row>
    <row r="1523" spans="1:4">
      <c r="A1523" t="s">
        <v>641</v>
      </c>
      <c r="B1523" t="s">
        <v>640</v>
      </c>
      <c r="C1523" t="s">
        <v>2395</v>
      </c>
      <c r="D1523" t="s">
        <v>2394</v>
      </c>
    </row>
    <row r="1524" spans="1:4">
      <c r="A1524" t="s">
        <v>641</v>
      </c>
      <c r="B1524" t="s">
        <v>640</v>
      </c>
      <c r="C1524" t="s">
        <v>2368</v>
      </c>
      <c r="D1524" t="s">
        <v>3271</v>
      </c>
    </row>
    <row r="1525" spans="1:4">
      <c r="A1525" t="s">
        <v>641</v>
      </c>
      <c r="B1525" t="s">
        <v>640</v>
      </c>
      <c r="C1525" t="s">
        <v>639</v>
      </c>
      <c r="D1525" t="s">
        <v>638</v>
      </c>
    </row>
    <row r="1526" spans="1:4">
      <c r="A1526" t="s">
        <v>641</v>
      </c>
      <c r="B1526" t="s">
        <v>640</v>
      </c>
      <c r="C1526" t="s">
        <v>1146</v>
      </c>
      <c r="D1526" t="s">
        <v>1145</v>
      </c>
    </row>
    <row r="1527" spans="1:4">
      <c r="A1527" t="s">
        <v>641</v>
      </c>
      <c r="B1527" t="s">
        <v>640</v>
      </c>
      <c r="C1527" t="s">
        <v>5458</v>
      </c>
      <c r="D1527" t="s">
        <v>5457</v>
      </c>
    </row>
    <row r="1528" spans="1:4">
      <c r="A1528" t="s">
        <v>375</v>
      </c>
      <c r="B1528" t="s">
        <v>374</v>
      </c>
      <c r="C1528" t="s">
        <v>3094</v>
      </c>
      <c r="D1528" t="s">
        <v>3341</v>
      </c>
    </row>
    <row r="1529" spans="1:4">
      <c r="A1529" t="s">
        <v>375</v>
      </c>
      <c r="B1529" t="s">
        <v>374</v>
      </c>
      <c r="C1529" t="s">
        <v>1633</v>
      </c>
      <c r="D1529" t="s">
        <v>1632</v>
      </c>
    </row>
    <row r="1530" spans="1:4">
      <c r="A1530" t="s">
        <v>375</v>
      </c>
      <c r="B1530" t="s">
        <v>374</v>
      </c>
      <c r="C1530" t="s">
        <v>1718</v>
      </c>
      <c r="D1530" t="s">
        <v>1717</v>
      </c>
    </row>
    <row r="1531" spans="1:4">
      <c r="A1531" t="s">
        <v>375</v>
      </c>
      <c r="B1531" t="s">
        <v>374</v>
      </c>
      <c r="C1531" t="s">
        <v>2774</v>
      </c>
      <c r="D1531" t="s">
        <v>3614</v>
      </c>
    </row>
    <row r="1532" spans="1:4">
      <c r="A1532" t="s">
        <v>375</v>
      </c>
      <c r="B1532" t="s">
        <v>374</v>
      </c>
      <c r="C1532" t="s">
        <v>559</v>
      </c>
      <c r="D1532" t="s">
        <v>558</v>
      </c>
    </row>
    <row r="1533" spans="1:4">
      <c r="A1533" t="s">
        <v>375</v>
      </c>
      <c r="B1533" t="s">
        <v>374</v>
      </c>
      <c r="C1533" t="s">
        <v>3978</v>
      </c>
      <c r="D1533" t="s">
        <v>3977</v>
      </c>
    </row>
    <row r="1534" spans="1:4">
      <c r="A1534" t="s">
        <v>375</v>
      </c>
      <c r="B1534" t="s">
        <v>374</v>
      </c>
      <c r="C1534" t="s">
        <v>1481</v>
      </c>
      <c r="D1534" t="s">
        <v>1480</v>
      </c>
    </row>
    <row r="1535" spans="1:4">
      <c r="A1535" t="s">
        <v>375</v>
      </c>
      <c r="B1535" t="s">
        <v>374</v>
      </c>
      <c r="C1535" t="s">
        <v>2578</v>
      </c>
      <c r="D1535" t="s">
        <v>2577</v>
      </c>
    </row>
    <row r="1536" spans="1:4">
      <c r="A1536" t="s">
        <v>375</v>
      </c>
      <c r="B1536" t="s">
        <v>374</v>
      </c>
      <c r="C1536" t="s">
        <v>2107</v>
      </c>
      <c r="D1536" t="s">
        <v>2106</v>
      </c>
    </row>
    <row r="1537" spans="1:4">
      <c r="A1537" t="s">
        <v>375</v>
      </c>
      <c r="B1537" t="s">
        <v>374</v>
      </c>
      <c r="C1537" t="s">
        <v>3507</v>
      </c>
      <c r="D1537" t="s">
        <v>3506</v>
      </c>
    </row>
    <row r="1538" spans="1:4">
      <c r="A1538" t="s">
        <v>375</v>
      </c>
      <c r="B1538" t="s">
        <v>374</v>
      </c>
      <c r="C1538" t="s">
        <v>2652</v>
      </c>
      <c r="D1538" t="s">
        <v>2651</v>
      </c>
    </row>
    <row r="1539" spans="1:4">
      <c r="A1539" t="s">
        <v>375</v>
      </c>
      <c r="B1539" t="s">
        <v>374</v>
      </c>
      <c r="C1539" t="s">
        <v>4784</v>
      </c>
      <c r="D1539" t="s">
        <v>4783</v>
      </c>
    </row>
    <row r="1540" spans="1:4">
      <c r="A1540" t="s">
        <v>375</v>
      </c>
      <c r="B1540" t="s">
        <v>374</v>
      </c>
      <c r="C1540" t="s">
        <v>2524</v>
      </c>
      <c r="D1540" t="s">
        <v>2523</v>
      </c>
    </row>
    <row r="1541" spans="1:4">
      <c r="A1541" t="s">
        <v>375</v>
      </c>
      <c r="B1541" t="s">
        <v>374</v>
      </c>
      <c r="C1541" t="s">
        <v>2926</v>
      </c>
      <c r="D1541" t="s">
        <v>2925</v>
      </c>
    </row>
    <row r="1542" spans="1:4">
      <c r="A1542" t="s">
        <v>375</v>
      </c>
      <c r="B1542" t="s">
        <v>374</v>
      </c>
      <c r="C1542" t="s">
        <v>3378</v>
      </c>
      <c r="D1542" t="s">
        <v>3377</v>
      </c>
    </row>
    <row r="1543" spans="1:4">
      <c r="A1543" t="s">
        <v>375</v>
      </c>
      <c r="B1543" t="s">
        <v>374</v>
      </c>
      <c r="C1543" t="s">
        <v>4138</v>
      </c>
      <c r="D1543" t="s">
        <v>4137</v>
      </c>
    </row>
    <row r="1544" spans="1:4">
      <c r="A1544" t="s">
        <v>375</v>
      </c>
      <c r="B1544" t="s">
        <v>374</v>
      </c>
      <c r="C1544" t="s">
        <v>1378</v>
      </c>
      <c r="D1544" t="s">
        <v>5704</v>
      </c>
    </row>
    <row r="1545" spans="1:4">
      <c r="A1545" t="s">
        <v>375</v>
      </c>
      <c r="B1545" t="s">
        <v>374</v>
      </c>
      <c r="C1545" t="s">
        <v>3343</v>
      </c>
      <c r="D1545" t="s">
        <v>3342</v>
      </c>
    </row>
    <row r="1546" spans="1:4">
      <c r="A1546" t="s">
        <v>375</v>
      </c>
      <c r="B1546" t="s">
        <v>374</v>
      </c>
      <c r="C1546" t="s">
        <v>3837</v>
      </c>
      <c r="D1546" t="s">
        <v>3836</v>
      </c>
    </row>
    <row r="1547" spans="1:4">
      <c r="A1547" t="s">
        <v>375</v>
      </c>
      <c r="B1547" t="s">
        <v>374</v>
      </c>
      <c r="C1547" t="s">
        <v>5362</v>
      </c>
      <c r="D1547" t="s">
        <v>5361</v>
      </c>
    </row>
    <row r="1548" spans="1:4">
      <c r="A1548" t="s">
        <v>375</v>
      </c>
      <c r="B1548" t="s">
        <v>374</v>
      </c>
      <c r="C1548" t="s">
        <v>3351</v>
      </c>
      <c r="D1548" t="s">
        <v>3350</v>
      </c>
    </row>
    <row r="1549" spans="1:4">
      <c r="A1549" t="s">
        <v>375</v>
      </c>
      <c r="B1549" t="s">
        <v>374</v>
      </c>
      <c r="C1549" t="s">
        <v>4347</v>
      </c>
      <c r="D1549" t="s">
        <v>4346</v>
      </c>
    </row>
    <row r="1550" spans="1:4">
      <c r="A1550" t="s">
        <v>375</v>
      </c>
      <c r="B1550" t="s">
        <v>374</v>
      </c>
      <c r="C1550" t="s">
        <v>6149</v>
      </c>
      <c r="D1550" t="s">
        <v>5521</v>
      </c>
    </row>
    <row r="1551" spans="1:4">
      <c r="A1551" t="s">
        <v>375</v>
      </c>
      <c r="B1551" t="s">
        <v>374</v>
      </c>
      <c r="C1551" t="s">
        <v>3623</v>
      </c>
      <c r="D1551" t="s">
        <v>3622</v>
      </c>
    </row>
    <row r="1552" spans="1:4">
      <c r="A1552" t="s">
        <v>375</v>
      </c>
      <c r="B1552" t="s">
        <v>374</v>
      </c>
      <c r="C1552" t="s">
        <v>1152</v>
      </c>
      <c r="D1552" t="s">
        <v>1151</v>
      </c>
    </row>
    <row r="1553" spans="1:4">
      <c r="A1553" t="s">
        <v>375</v>
      </c>
      <c r="B1553" t="s">
        <v>374</v>
      </c>
      <c r="C1553" t="s">
        <v>1449</v>
      </c>
      <c r="D1553" t="s">
        <v>1448</v>
      </c>
    </row>
    <row r="1554" spans="1:4">
      <c r="A1554" t="s">
        <v>375</v>
      </c>
      <c r="B1554" t="s">
        <v>374</v>
      </c>
      <c r="C1554" t="s">
        <v>4326</v>
      </c>
      <c r="D1554" t="s">
        <v>4325</v>
      </c>
    </row>
    <row r="1555" spans="1:4">
      <c r="A1555" t="s">
        <v>375</v>
      </c>
      <c r="B1555" t="s">
        <v>374</v>
      </c>
      <c r="C1555" t="s">
        <v>373</v>
      </c>
      <c r="D1555" t="s">
        <v>372</v>
      </c>
    </row>
    <row r="1556" spans="1:4">
      <c r="A1556" t="s">
        <v>375</v>
      </c>
      <c r="B1556" t="s">
        <v>374</v>
      </c>
      <c r="C1556" t="s">
        <v>613</v>
      </c>
      <c r="D1556" t="s">
        <v>612</v>
      </c>
    </row>
    <row r="1557" spans="1:4">
      <c r="A1557" t="s">
        <v>375</v>
      </c>
      <c r="B1557" t="s">
        <v>374</v>
      </c>
      <c r="C1557" t="s">
        <v>2393</v>
      </c>
      <c r="D1557" t="s">
        <v>2392</v>
      </c>
    </row>
    <row r="1558" spans="1:4">
      <c r="A1558" t="s">
        <v>375</v>
      </c>
      <c r="B1558" t="s">
        <v>374</v>
      </c>
      <c r="C1558" t="s">
        <v>3601</v>
      </c>
      <c r="D1558" t="s">
        <v>3600</v>
      </c>
    </row>
    <row r="1559" spans="1:4">
      <c r="A1559" t="s">
        <v>375</v>
      </c>
      <c r="B1559" t="s">
        <v>374</v>
      </c>
      <c r="C1559" t="s">
        <v>1042</v>
      </c>
      <c r="D1559" t="s">
        <v>1041</v>
      </c>
    </row>
    <row r="1560" spans="1:4">
      <c r="A1560" t="s">
        <v>375</v>
      </c>
      <c r="B1560" t="s">
        <v>374</v>
      </c>
      <c r="C1560" t="s">
        <v>2810</v>
      </c>
      <c r="D1560" t="s">
        <v>2809</v>
      </c>
    </row>
    <row r="1561" spans="1:4">
      <c r="A1561" t="s">
        <v>375</v>
      </c>
      <c r="B1561" t="s">
        <v>374</v>
      </c>
      <c r="C1561" t="s">
        <v>3505</v>
      </c>
      <c r="D1561" t="s">
        <v>3504</v>
      </c>
    </row>
    <row r="1562" spans="1:4">
      <c r="A1562" t="s">
        <v>375</v>
      </c>
      <c r="B1562" t="s">
        <v>374</v>
      </c>
      <c r="C1562" t="s">
        <v>1457</v>
      </c>
      <c r="D1562" t="s">
        <v>1456</v>
      </c>
    </row>
    <row r="1563" spans="1:4">
      <c r="A1563" t="s">
        <v>375</v>
      </c>
      <c r="B1563" t="s">
        <v>374</v>
      </c>
      <c r="C1563" t="s">
        <v>890</v>
      </c>
      <c r="D1563" t="s">
        <v>889</v>
      </c>
    </row>
    <row r="1564" spans="1:4">
      <c r="A1564" t="s">
        <v>375</v>
      </c>
      <c r="B1564" t="s">
        <v>374</v>
      </c>
      <c r="C1564" t="s">
        <v>4324</v>
      </c>
      <c r="D1564" t="s">
        <v>4323</v>
      </c>
    </row>
    <row r="1565" spans="1:4">
      <c r="A1565" t="s">
        <v>5348</v>
      </c>
      <c r="B1565" t="s">
        <v>5347</v>
      </c>
      <c r="C1565" t="s">
        <v>5346</v>
      </c>
      <c r="D1565" t="s">
        <v>5345</v>
      </c>
    </row>
    <row r="1566" spans="1:4">
      <c r="A1566" t="s">
        <v>2518</v>
      </c>
      <c r="B1566" t="s">
        <v>2517</v>
      </c>
      <c r="C1566" t="s">
        <v>5799</v>
      </c>
      <c r="D1566" t="s">
        <v>5798</v>
      </c>
    </row>
    <row r="1567" spans="1:4">
      <c r="A1567" t="s">
        <v>2518</v>
      </c>
      <c r="B1567" t="s">
        <v>2517</v>
      </c>
      <c r="C1567" t="s">
        <v>2516</v>
      </c>
      <c r="D1567" t="s">
        <v>2515</v>
      </c>
    </row>
    <row r="1568" spans="1:4">
      <c r="A1568" t="s">
        <v>5033</v>
      </c>
      <c r="B1568" t="s">
        <v>5032</v>
      </c>
      <c r="C1568" t="s">
        <v>5031</v>
      </c>
      <c r="D1568" t="s">
        <v>5030</v>
      </c>
    </row>
    <row r="1569" spans="1:4">
      <c r="A1569" t="s">
        <v>708</v>
      </c>
      <c r="B1569" t="s">
        <v>707</v>
      </c>
      <c r="C1569" t="s">
        <v>5194</v>
      </c>
      <c r="D1569" t="s">
        <v>5193</v>
      </c>
    </row>
    <row r="1570" spans="1:4">
      <c r="A1570" t="s">
        <v>708</v>
      </c>
      <c r="B1570" t="s">
        <v>707</v>
      </c>
      <c r="C1570" t="s">
        <v>706</v>
      </c>
      <c r="D1570" t="s">
        <v>705</v>
      </c>
    </row>
    <row r="1571" spans="1:4">
      <c r="A1571" t="s">
        <v>708</v>
      </c>
      <c r="B1571" t="s">
        <v>707</v>
      </c>
      <c r="C1571" t="s">
        <v>5690</v>
      </c>
      <c r="D1571" t="s">
        <v>5689</v>
      </c>
    </row>
    <row r="1572" spans="1:4">
      <c r="A1572" t="s">
        <v>708</v>
      </c>
      <c r="B1572" t="s">
        <v>707</v>
      </c>
      <c r="C1572" t="s">
        <v>6154</v>
      </c>
      <c r="D1572" t="s">
        <v>2085</v>
      </c>
    </row>
    <row r="1573" spans="1:4">
      <c r="A1573" t="s">
        <v>708</v>
      </c>
      <c r="B1573" t="s">
        <v>707</v>
      </c>
      <c r="C1573" t="s">
        <v>2532</v>
      </c>
      <c r="D1573" t="s">
        <v>2531</v>
      </c>
    </row>
    <row r="1574" spans="1:4">
      <c r="A1574" t="s">
        <v>1750</v>
      </c>
      <c r="B1574" t="s">
        <v>1749</v>
      </c>
      <c r="C1574" t="s">
        <v>4025</v>
      </c>
      <c r="D1574" t="s">
        <v>4024</v>
      </c>
    </row>
    <row r="1575" spans="1:4">
      <c r="A1575" t="s">
        <v>1750</v>
      </c>
      <c r="B1575" t="s">
        <v>1749</v>
      </c>
      <c r="C1575" t="s">
        <v>3168</v>
      </c>
      <c r="D1575" t="s">
        <v>3167</v>
      </c>
    </row>
    <row r="1576" spans="1:4">
      <c r="A1576" t="s">
        <v>1750</v>
      </c>
      <c r="B1576" t="s">
        <v>1749</v>
      </c>
      <c r="C1576" t="s">
        <v>5354</v>
      </c>
      <c r="D1576" t="s">
        <v>5353</v>
      </c>
    </row>
    <row r="1577" spans="1:4">
      <c r="A1577" t="s">
        <v>1750</v>
      </c>
      <c r="B1577" t="s">
        <v>1749</v>
      </c>
      <c r="C1577" t="s">
        <v>4027</v>
      </c>
      <c r="D1577" t="s">
        <v>4026</v>
      </c>
    </row>
    <row r="1578" spans="1:4">
      <c r="A1578" t="s">
        <v>1750</v>
      </c>
      <c r="B1578" t="s">
        <v>1749</v>
      </c>
      <c r="C1578" t="s">
        <v>5655</v>
      </c>
      <c r="D1578" t="s">
        <v>5654</v>
      </c>
    </row>
    <row r="1579" spans="1:4">
      <c r="A1579" t="s">
        <v>1750</v>
      </c>
      <c r="B1579" t="s">
        <v>1749</v>
      </c>
      <c r="C1579" t="s">
        <v>1883</v>
      </c>
      <c r="D1579" t="s">
        <v>1882</v>
      </c>
    </row>
    <row r="1580" spans="1:4">
      <c r="A1580" t="s">
        <v>1750</v>
      </c>
      <c r="B1580" t="s">
        <v>1749</v>
      </c>
      <c r="C1580" t="s">
        <v>1748</v>
      </c>
      <c r="D1580" t="s">
        <v>1747</v>
      </c>
    </row>
    <row r="1581" spans="1:4">
      <c r="A1581" t="s">
        <v>1750</v>
      </c>
      <c r="B1581" t="s">
        <v>1749</v>
      </c>
      <c r="C1581" t="s">
        <v>3120</v>
      </c>
      <c r="D1581" t="s">
        <v>3119</v>
      </c>
    </row>
    <row r="1582" spans="1:4">
      <c r="A1582" t="s">
        <v>1750</v>
      </c>
      <c r="B1582" t="s">
        <v>1749</v>
      </c>
      <c r="C1582" t="s">
        <v>3425</v>
      </c>
      <c r="D1582" t="s">
        <v>3424</v>
      </c>
    </row>
    <row r="1583" spans="1:4">
      <c r="A1583" t="s">
        <v>1647</v>
      </c>
      <c r="B1583" t="s">
        <v>1646</v>
      </c>
      <c r="C1583" t="s">
        <v>1645</v>
      </c>
      <c r="D1583" t="s">
        <v>1644</v>
      </c>
    </row>
    <row r="1584" spans="1:4">
      <c r="A1584" t="s">
        <v>356</v>
      </c>
      <c r="B1584" t="s">
        <v>355</v>
      </c>
      <c r="C1584" t="s">
        <v>354</v>
      </c>
      <c r="D1584" t="s">
        <v>353</v>
      </c>
    </row>
    <row r="1585" spans="1:4">
      <c r="A1585" t="s">
        <v>356</v>
      </c>
      <c r="B1585" t="s">
        <v>355</v>
      </c>
      <c r="C1585" t="s">
        <v>3801</v>
      </c>
      <c r="D1585" t="s">
        <v>3800</v>
      </c>
    </row>
    <row r="1586" spans="1:4">
      <c r="A1586" t="s">
        <v>356</v>
      </c>
      <c r="B1586" t="s">
        <v>355</v>
      </c>
      <c r="C1586" t="s">
        <v>2898</v>
      </c>
      <c r="D1586" t="s">
        <v>2897</v>
      </c>
    </row>
    <row r="1587" spans="1:4">
      <c r="A1587" t="s">
        <v>1856</v>
      </c>
      <c r="B1587" t="s">
        <v>1857</v>
      </c>
      <c r="C1587" t="s">
        <v>1856</v>
      </c>
      <c r="D1587" t="s">
        <v>1855</v>
      </c>
    </row>
    <row r="1588" spans="1:4">
      <c r="A1588" t="s">
        <v>2201</v>
      </c>
      <c r="B1588" t="s">
        <v>2200</v>
      </c>
      <c r="C1588" t="s">
        <v>2199</v>
      </c>
      <c r="D1588" t="s">
        <v>2198</v>
      </c>
    </row>
    <row r="1589" spans="1:4">
      <c r="A1589" t="s">
        <v>2201</v>
      </c>
      <c r="B1589" t="s">
        <v>2200</v>
      </c>
      <c r="C1589" t="s">
        <v>2541</v>
      </c>
      <c r="D1589" t="s">
        <v>2540</v>
      </c>
    </row>
    <row r="1590" spans="1:4">
      <c r="A1590" t="s">
        <v>2105</v>
      </c>
      <c r="B1590" t="s">
        <v>2104</v>
      </c>
      <c r="C1590" t="s">
        <v>2808</v>
      </c>
      <c r="D1590" t="s">
        <v>2807</v>
      </c>
    </row>
    <row r="1591" spans="1:4">
      <c r="A1591" t="s">
        <v>2105</v>
      </c>
      <c r="B1591" t="s">
        <v>2104</v>
      </c>
      <c r="C1591" t="s">
        <v>5545</v>
      </c>
      <c r="D1591" t="s">
        <v>5544</v>
      </c>
    </row>
    <row r="1592" spans="1:4">
      <c r="A1592" t="s">
        <v>2105</v>
      </c>
      <c r="B1592" t="s">
        <v>2104</v>
      </c>
      <c r="C1592" t="s">
        <v>2103</v>
      </c>
      <c r="D1592" t="s">
        <v>2102</v>
      </c>
    </row>
    <row r="1593" spans="1:4">
      <c r="A1593" t="s">
        <v>251</v>
      </c>
      <c r="B1593" t="s">
        <v>250</v>
      </c>
      <c r="C1593" t="s">
        <v>4358</v>
      </c>
      <c r="D1593" t="s">
        <v>4357</v>
      </c>
    </row>
    <row r="1594" spans="1:4">
      <c r="A1594" t="s">
        <v>251</v>
      </c>
      <c r="B1594" t="s">
        <v>250</v>
      </c>
      <c r="C1594" t="s">
        <v>3305</v>
      </c>
      <c r="D1594" t="s">
        <v>3304</v>
      </c>
    </row>
    <row r="1595" spans="1:4">
      <c r="A1595" t="s">
        <v>251</v>
      </c>
      <c r="B1595" t="s">
        <v>250</v>
      </c>
      <c r="C1595" t="s">
        <v>3697</v>
      </c>
      <c r="D1595" t="s">
        <v>3696</v>
      </c>
    </row>
    <row r="1596" spans="1:4">
      <c r="A1596" t="s">
        <v>251</v>
      </c>
      <c r="B1596" t="s">
        <v>250</v>
      </c>
      <c r="C1596" t="s">
        <v>5813</v>
      </c>
      <c r="D1596" t="s">
        <v>5812</v>
      </c>
    </row>
    <row r="1597" spans="1:4">
      <c r="A1597" t="s">
        <v>251</v>
      </c>
      <c r="B1597" t="s">
        <v>250</v>
      </c>
      <c r="C1597" t="s">
        <v>3869</v>
      </c>
      <c r="D1597" t="s">
        <v>3868</v>
      </c>
    </row>
    <row r="1598" spans="1:4">
      <c r="A1598" t="s">
        <v>251</v>
      </c>
      <c r="B1598" t="s">
        <v>250</v>
      </c>
      <c r="C1598" t="s">
        <v>249</v>
      </c>
      <c r="D1598" t="s">
        <v>248</v>
      </c>
    </row>
    <row r="1599" spans="1:4">
      <c r="A1599" t="s">
        <v>251</v>
      </c>
      <c r="B1599" t="s">
        <v>250</v>
      </c>
      <c r="C1599" t="s">
        <v>3072</v>
      </c>
      <c r="D1599" t="s">
        <v>3071</v>
      </c>
    </row>
    <row r="1600" spans="1:4">
      <c r="A1600" t="s">
        <v>251</v>
      </c>
      <c r="B1600" t="s">
        <v>250</v>
      </c>
      <c r="C1600" t="s">
        <v>1477</v>
      </c>
      <c r="D1600" t="s">
        <v>1476</v>
      </c>
    </row>
    <row r="1601" spans="1:4">
      <c r="A1601" t="s">
        <v>251</v>
      </c>
      <c r="B1601" t="s">
        <v>250</v>
      </c>
      <c r="C1601" t="s">
        <v>1344</v>
      </c>
      <c r="D1601" t="s">
        <v>1343</v>
      </c>
    </row>
    <row r="1602" spans="1:4">
      <c r="A1602" t="s">
        <v>251</v>
      </c>
      <c r="B1602" t="s">
        <v>250</v>
      </c>
      <c r="C1602" t="s">
        <v>3611</v>
      </c>
      <c r="D1602" t="s">
        <v>3610</v>
      </c>
    </row>
    <row r="1603" spans="1:4">
      <c r="A1603" t="s">
        <v>251</v>
      </c>
      <c r="B1603" t="s">
        <v>250</v>
      </c>
      <c r="C1603" t="s">
        <v>4178</v>
      </c>
      <c r="D1603" t="s">
        <v>4177</v>
      </c>
    </row>
    <row r="1604" spans="1:4">
      <c r="A1604" t="s">
        <v>251</v>
      </c>
      <c r="B1604" t="s">
        <v>250</v>
      </c>
      <c r="C1604" t="s">
        <v>3878</v>
      </c>
      <c r="D1604" t="s">
        <v>3877</v>
      </c>
    </row>
    <row r="1605" spans="1:4">
      <c r="A1605" t="s">
        <v>251</v>
      </c>
      <c r="B1605" t="s">
        <v>250</v>
      </c>
      <c r="C1605" t="s">
        <v>1811</v>
      </c>
      <c r="D1605" t="s">
        <v>1810</v>
      </c>
    </row>
    <row r="1606" spans="1:4">
      <c r="A1606" t="s">
        <v>251</v>
      </c>
      <c r="B1606" t="s">
        <v>250</v>
      </c>
      <c r="C1606" t="s">
        <v>5682</v>
      </c>
      <c r="D1606" t="s">
        <v>5681</v>
      </c>
    </row>
    <row r="1607" spans="1:4">
      <c r="A1607" t="s">
        <v>251</v>
      </c>
      <c r="B1607" t="s">
        <v>250</v>
      </c>
      <c r="C1607" t="s">
        <v>2274</v>
      </c>
      <c r="D1607" t="s">
        <v>2273</v>
      </c>
    </row>
    <row r="1608" spans="1:4">
      <c r="A1608" t="s">
        <v>251</v>
      </c>
      <c r="B1608" t="s">
        <v>250</v>
      </c>
      <c r="C1608" t="s">
        <v>1274</v>
      </c>
      <c r="D1608" t="s">
        <v>1273</v>
      </c>
    </row>
    <row r="1609" spans="1:4">
      <c r="A1609" t="s">
        <v>251</v>
      </c>
      <c r="B1609" t="s">
        <v>250</v>
      </c>
      <c r="C1609" t="s">
        <v>2848</v>
      </c>
      <c r="D1609" t="s">
        <v>2847</v>
      </c>
    </row>
    <row r="1610" spans="1:4">
      <c r="A1610" t="s">
        <v>251</v>
      </c>
      <c r="B1610" t="s">
        <v>250</v>
      </c>
      <c r="C1610" t="s">
        <v>261</v>
      </c>
      <c r="D1610" t="s">
        <v>260</v>
      </c>
    </row>
    <row r="1611" spans="1:4">
      <c r="A1611" t="s">
        <v>251</v>
      </c>
      <c r="B1611" t="s">
        <v>250</v>
      </c>
      <c r="C1611" t="s">
        <v>4078</v>
      </c>
      <c r="D1611" t="s">
        <v>4077</v>
      </c>
    </row>
    <row r="1612" spans="1:4">
      <c r="A1612" t="s">
        <v>251</v>
      </c>
      <c r="B1612" t="s">
        <v>250</v>
      </c>
      <c r="C1612" t="s">
        <v>4544</v>
      </c>
      <c r="D1612" t="s">
        <v>4543</v>
      </c>
    </row>
    <row r="1613" spans="1:4">
      <c r="A1613" t="s">
        <v>251</v>
      </c>
      <c r="B1613" t="s">
        <v>250</v>
      </c>
      <c r="C1613" t="s">
        <v>348</v>
      </c>
      <c r="D1613" t="s">
        <v>347</v>
      </c>
    </row>
    <row r="1614" spans="1:4">
      <c r="A1614" t="s">
        <v>251</v>
      </c>
      <c r="B1614" t="s">
        <v>250</v>
      </c>
      <c r="C1614" t="s">
        <v>4474</v>
      </c>
      <c r="D1614" t="s">
        <v>4473</v>
      </c>
    </row>
    <row r="1615" spans="1:4">
      <c r="A1615" t="s">
        <v>251</v>
      </c>
      <c r="B1615" t="s">
        <v>250</v>
      </c>
      <c r="C1615" t="s">
        <v>1072</v>
      </c>
      <c r="D1615" t="s">
        <v>1071</v>
      </c>
    </row>
    <row r="1616" spans="1:4">
      <c r="A1616" t="s">
        <v>251</v>
      </c>
      <c r="B1616" t="s">
        <v>250</v>
      </c>
      <c r="C1616" t="s">
        <v>1354</v>
      </c>
      <c r="D1616" t="s">
        <v>1353</v>
      </c>
    </row>
    <row r="1617" spans="1:4">
      <c r="A1617" t="s">
        <v>251</v>
      </c>
      <c r="B1617" t="s">
        <v>250</v>
      </c>
      <c r="C1617" t="s">
        <v>4542</v>
      </c>
      <c r="D1617" t="s">
        <v>4541</v>
      </c>
    </row>
    <row r="1618" spans="1:4">
      <c r="A1618" t="s">
        <v>251</v>
      </c>
      <c r="B1618" t="s">
        <v>250</v>
      </c>
      <c r="C1618" t="s">
        <v>5367</v>
      </c>
      <c r="D1618" t="s">
        <v>5366</v>
      </c>
    </row>
    <row r="1619" spans="1:4">
      <c r="A1619" t="s">
        <v>251</v>
      </c>
      <c r="B1619" t="s">
        <v>250</v>
      </c>
      <c r="C1619" t="s">
        <v>1165</v>
      </c>
      <c r="D1619" t="s">
        <v>1164</v>
      </c>
    </row>
    <row r="1620" spans="1:4">
      <c r="A1620" t="s">
        <v>251</v>
      </c>
      <c r="B1620" t="s">
        <v>250</v>
      </c>
      <c r="C1620" t="s">
        <v>2123</v>
      </c>
      <c r="D1620" t="s">
        <v>2122</v>
      </c>
    </row>
    <row r="1621" spans="1:4">
      <c r="A1621" t="s">
        <v>251</v>
      </c>
      <c r="B1621" t="s">
        <v>250</v>
      </c>
      <c r="C1621" t="s">
        <v>5408</v>
      </c>
      <c r="D1621" t="s">
        <v>5407</v>
      </c>
    </row>
    <row r="1622" spans="1:4">
      <c r="A1622" t="s">
        <v>847</v>
      </c>
      <c r="B1622" t="s">
        <v>846</v>
      </c>
      <c r="C1622" t="s">
        <v>3512</v>
      </c>
      <c r="D1622" t="s">
        <v>3511</v>
      </c>
    </row>
    <row r="1623" spans="1:4">
      <c r="A1623" t="s">
        <v>847</v>
      </c>
      <c r="B1623" t="s">
        <v>846</v>
      </c>
      <c r="C1623" t="s">
        <v>2443</v>
      </c>
      <c r="D1623" t="s">
        <v>2442</v>
      </c>
    </row>
    <row r="1624" spans="1:4">
      <c r="A1624" t="s">
        <v>847</v>
      </c>
      <c r="B1624" t="s">
        <v>846</v>
      </c>
      <c r="C1624" t="s">
        <v>845</v>
      </c>
      <c r="D1624" t="s">
        <v>844</v>
      </c>
    </row>
    <row r="1625" spans="1:4">
      <c r="A1625" t="s">
        <v>847</v>
      </c>
      <c r="B1625" t="s">
        <v>846</v>
      </c>
      <c r="C1625" t="s">
        <v>5668</v>
      </c>
      <c r="D1625" t="s">
        <v>5667</v>
      </c>
    </row>
    <row r="1626" spans="1:4">
      <c r="A1626" t="s">
        <v>672</v>
      </c>
      <c r="B1626" t="s">
        <v>671</v>
      </c>
      <c r="C1626" t="s">
        <v>5741</v>
      </c>
      <c r="D1626" t="s">
        <v>5740</v>
      </c>
    </row>
    <row r="1627" spans="1:4">
      <c r="A1627" t="s">
        <v>672</v>
      </c>
      <c r="B1627" t="s">
        <v>671</v>
      </c>
      <c r="C1627" t="s">
        <v>1520</v>
      </c>
      <c r="D1627" t="s">
        <v>1519</v>
      </c>
    </row>
    <row r="1628" spans="1:4">
      <c r="A1628" t="s">
        <v>672</v>
      </c>
      <c r="B1628" t="s">
        <v>671</v>
      </c>
      <c r="C1628" t="s">
        <v>1813</v>
      </c>
      <c r="D1628" t="s">
        <v>1812</v>
      </c>
    </row>
    <row r="1629" spans="1:4">
      <c r="A1629" t="s">
        <v>672</v>
      </c>
      <c r="B1629" t="s">
        <v>671</v>
      </c>
      <c r="C1629" t="s">
        <v>5863</v>
      </c>
      <c r="D1629" t="s">
        <v>5862</v>
      </c>
    </row>
    <row r="1630" spans="1:4">
      <c r="A1630" t="s">
        <v>672</v>
      </c>
      <c r="B1630" t="s">
        <v>671</v>
      </c>
      <c r="C1630" t="s">
        <v>1173</v>
      </c>
      <c r="D1630" t="s">
        <v>1172</v>
      </c>
    </row>
    <row r="1631" spans="1:4">
      <c r="A1631" t="s">
        <v>672</v>
      </c>
      <c r="B1631" t="s">
        <v>671</v>
      </c>
      <c r="C1631" t="s">
        <v>5783</v>
      </c>
      <c r="D1631" t="s">
        <v>5782</v>
      </c>
    </row>
    <row r="1632" spans="1:4">
      <c r="A1632" t="s">
        <v>672</v>
      </c>
      <c r="B1632" t="s">
        <v>671</v>
      </c>
      <c r="C1632" t="s">
        <v>4980</v>
      </c>
      <c r="D1632" t="s">
        <v>4979</v>
      </c>
    </row>
    <row r="1633" spans="1:4">
      <c r="A1633" t="s">
        <v>672</v>
      </c>
      <c r="B1633" t="s">
        <v>671</v>
      </c>
      <c r="C1633" t="s">
        <v>5795</v>
      </c>
      <c r="D1633" t="s">
        <v>5794</v>
      </c>
    </row>
    <row r="1634" spans="1:4">
      <c r="A1634" t="s">
        <v>672</v>
      </c>
      <c r="B1634" t="s">
        <v>671</v>
      </c>
      <c r="C1634" t="s">
        <v>2039</v>
      </c>
      <c r="D1634" t="s">
        <v>2038</v>
      </c>
    </row>
    <row r="1635" spans="1:4">
      <c r="A1635" t="s">
        <v>672</v>
      </c>
      <c r="B1635" t="s">
        <v>671</v>
      </c>
      <c r="C1635" t="s">
        <v>4144</v>
      </c>
      <c r="D1635" t="s">
        <v>4143</v>
      </c>
    </row>
    <row r="1636" spans="1:4">
      <c r="A1636" t="s">
        <v>672</v>
      </c>
      <c r="B1636" t="s">
        <v>671</v>
      </c>
      <c r="C1636" t="s">
        <v>4872</v>
      </c>
      <c r="D1636" t="s">
        <v>4871</v>
      </c>
    </row>
    <row r="1637" spans="1:4">
      <c r="A1637" t="s">
        <v>672</v>
      </c>
      <c r="B1637" t="s">
        <v>671</v>
      </c>
      <c r="C1637" t="s">
        <v>1912</v>
      </c>
      <c r="D1637" t="s">
        <v>1911</v>
      </c>
    </row>
    <row r="1638" spans="1:4">
      <c r="A1638" t="s">
        <v>672</v>
      </c>
      <c r="B1638" t="s">
        <v>671</v>
      </c>
      <c r="C1638" t="s">
        <v>4193</v>
      </c>
      <c r="D1638" t="s">
        <v>4192</v>
      </c>
    </row>
    <row r="1639" spans="1:4">
      <c r="A1639" t="s">
        <v>672</v>
      </c>
      <c r="B1639" t="s">
        <v>671</v>
      </c>
      <c r="C1639" t="s">
        <v>691</v>
      </c>
      <c r="D1639" t="s">
        <v>690</v>
      </c>
    </row>
    <row r="1640" spans="1:4">
      <c r="A1640" t="s">
        <v>672</v>
      </c>
      <c r="B1640" t="s">
        <v>671</v>
      </c>
      <c r="C1640" t="s">
        <v>3337</v>
      </c>
      <c r="D1640" t="s">
        <v>3336</v>
      </c>
    </row>
    <row r="1641" spans="1:4">
      <c r="A1641" t="s">
        <v>672</v>
      </c>
      <c r="B1641" t="s">
        <v>671</v>
      </c>
      <c r="C1641" t="s">
        <v>670</v>
      </c>
      <c r="D1641" t="s">
        <v>669</v>
      </c>
    </row>
    <row r="1642" spans="1:4">
      <c r="A1642" t="s">
        <v>672</v>
      </c>
      <c r="B1642" t="s">
        <v>671</v>
      </c>
      <c r="C1642" t="s">
        <v>4712</v>
      </c>
      <c r="D1642" t="s">
        <v>4711</v>
      </c>
    </row>
    <row r="1643" spans="1:4">
      <c r="A1643" t="s">
        <v>672</v>
      </c>
      <c r="B1643" t="s">
        <v>671</v>
      </c>
      <c r="C1643" t="s">
        <v>3084</v>
      </c>
      <c r="D1643" t="s">
        <v>3083</v>
      </c>
    </row>
    <row r="1644" spans="1:4">
      <c r="A1644" t="s">
        <v>672</v>
      </c>
      <c r="B1644" t="s">
        <v>671</v>
      </c>
      <c r="C1644" t="s">
        <v>5372</v>
      </c>
      <c r="D1644" t="s">
        <v>5371</v>
      </c>
    </row>
    <row r="1645" spans="1:4">
      <c r="A1645" t="s">
        <v>672</v>
      </c>
      <c r="B1645" t="s">
        <v>671</v>
      </c>
      <c r="C1645" t="s">
        <v>1944</v>
      </c>
      <c r="D1645" t="s">
        <v>1943</v>
      </c>
    </row>
    <row r="1646" spans="1:4">
      <c r="A1646" t="s">
        <v>672</v>
      </c>
      <c r="B1646" t="s">
        <v>671</v>
      </c>
      <c r="C1646" t="s">
        <v>2691</v>
      </c>
      <c r="D1646" t="s">
        <v>2690</v>
      </c>
    </row>
    <row r="1647" spans="1:4">
      <c r="A1647" t="s">
        <v>672</v>
      </c>
      <c r="B1647" t="s">
        <v>671</v>
      </c>
      <c r="C1647" t="s">
        <v>2368</v>
      </c>
      <c r="D1647" t="s">
        <v>2535</v>
      </c>
    </row>
    <row r="1648" spans="1:4">
      <c r="A1648" t="s">
        <v>1134</v>
      </c>
      <c r="B1648" t="s">
        <v>1133</v>
      </c>
      <c r="C1648" t="s">
        <v>3970</v>
      </c>
      <c r="D1648" t="s">
        <v>3969</v>
      </c>
    </row>
    <row r="1649" spans="1:4">
      <c r="A1649" t="s">
        <v>1134</v>
      </c>
      <c r="B1649" t="s">
        <v>1133</v>
      </c>
      <c r="C1649" t="s">
        <v>4188</v>
      </c>
      <c r="D1649" t="s">
        <v>4187</v>
      </c>
    </row>
    <row r="1650" spans="1:4">
      <c r="A1650" t="s">
        <v>1134</v>
      </c>
      <c r="B1650" t="s">
        <v>1133</v>
      </c>
      <c r="C1650" t="s">
        <v>1832</v>
      </c>
      <c r="D1650" t="s">
        <v>1831</v>
      </c>
    </row>
    <row r="1651" spans="1:4">
      <c r="A1651" t="s">
        <v>1134</v>
      </c>
      <c r="B1651" t="s">
        <v>1133</v>
      </c>
      <c r="C1651" t="s">
        <v>2374</v>
      </c>
      <c r="D1651" t="s">
        <v>2373</v>
      </c>
    </row>
    <row r="1652" spans="1:4">
      <c r="A1652" t="s">
        <v>1134</v>
      </c>
      <c r="B1652" t="s">
        <v>1133</v>
      </c>
      <c r="C1652" t="s">
        <v>5101</v>
      </c>
      <c r="D1652" t="s">
        <v>5100</v>
      </c>
    </row>
    <row r="1653" spans="1:4">
      <c r="A1653" t="s">
        <v>1134</v>
      </c>
      <c r="B1653" t="s">
        <v>1133</v>
      </c>
      <c r="C1653" t="s">
        <v>5836</v>
      </c>
      <c r="D1653" t="s">
        <v>5835</v>
      </c>
    </row>
    <row r="1654" spans="1:4">
      <c r="A1654" t="s">
        <v>1134</v>
      </c>
      <c r="B1654" t="s">
        <v>1133</v>
      </c>
      <c r="C1654" t="s">
        <v>1132</v>
      </c>
      <c r="D1654" t="s">
        <v>1131</v>
      </c>
    </row>
    <row r="1655" spans="1:4">
      <c r="A1655" t="s">
        <v>829</v>
      </c>
      <c r="B1655" t="s">
        <v>828</v>
      </c>
      <c r="C1655" t="s">
        <v>2614</v>
      </c>
      <c r="D1655" t="s">
        <v>2613</v>
      </c>
    </row>
    <row r="1656" spans="1:4">
      <c r="A1656" t="s">
        <v>829</v>
      </c>
      <c r="B1656" t="s">
        <v>828</v>
      </c>
      <c r="C1656" t="s">
        <v>5811</v>
      </c>
      <c r="D1656" t="s">
        <v>5810</v>
      </c>
    </row>
    <row r="1657" spans="1:4">
      <c r="A1657" t="s">
        <v>829</v>
      </c>
      <c r="B1657" t="s">
        <v>828</v>
      </c>
      <c r="C1657" t="s">
        <v>827</v>
      </c>
      <c r="D1657" t="s">
        <v>826</v>
      </c>
    </row>
    <row r="1658" spans="1:4">
      <c r="A1658" t="s">
        <v>1302</v>
      </c>
      <c r="B1658" t="s">
        <v>1301</v>
      </c>
      <c r="C1658" t="s">
        <v>5735</v>
      </c>
      <c r="D1658" t="s">
        <v>5734</v>
      </c>
    </row>
    <row r="1659" spans="1:4">
      <c r="A1659" t="s">
        <v>1302</v>
      </c>
      <c r="B1659" t="s">
        <v>1301</v>
      </c>
      <c r="C1659" t="s">
        <v>1300</v>
      </c>
      <c r="D1659" t="s">
        <v>1299</v>
      </c>
    </row>
    <row r="1660" spans="1:4">
      <c r="A1660" t="s">
        <v>1302</v>
      </c>
      <c r="B1660" t="s">
        <v>1301</v>
      </c>
      <c r="C1660" t="s">
        <v>3076</v>
      </c>
      <c r="D1660" t="s">
        <v>3075</v>
      </c>
    </row>
    <row r="1661" spans="1:4">
      <c r="A1661" t="s">
        <v>1302</v>
      </c>
      <c r="B1661" t="s">
        <v>1301</v>
      </c>
      <c r="C1661" t="s">
        <v>2165</v>
      </c>
      <c r="D1661" t="s">
        <v>2164</v>
      </c>
    </row>
    <row r="1662" spans="1:4">
      <c r="A1662" t="s">
        <v>1302</v>
      </c>
      <c r="B1662" t="s">
        <v>1301</v>
      </c>
      <c r="C1662" t="s">
        <v>4928</v>
      </c>
      <c r="D1662" t="s">
        <v>4927</v>
      </c>
    </row>
    <row r="1663" spans="1:4">
      <c r="A1663" t="s">
        <v>2161</v>
      </c>
      <c r="B1663" t="s">
        <v>2160</v>
      </c>
      <c r="C1663" t="s">
        <v>2159</v>
      </c>
      <c r="D1663" t="s">
        <v>2158</v>
      </c>
    </row>
    <row r="1664" spans="1:4">
      <c r="A1664" t="s">
        <v>2161</v>
      </c>
      <c r="B1664" t="s">
        <v>2160</v>
      </c>
      <c r="C1664" t="s">
        <v>4472</v>
      </c>
      <c r="D1664" t="s">
        <v>4471</v>
      </c>
    </row>
    <row r="1665" spans="1:4">
      <c r="A1665" t="s">
        <v>2161</v>
      </c>
      <c r="B1665" t="s">
        <v>2160</v>
      </c>
      <c r="C1665" t="s">
        <v>4253</v>
      </c>
      <c r="D1665" t="s">
        <v>4252</v>
      </c>
    </row>
    <row r="1666" spans="1:4">
      <c r="A1666" t="s">
        <v>2161</v>
      </c>
      <c r="B1666" t="s">
        <v>2160</v>
      </c>
      <c r="C1666" t="s">
        <v>3362</v>
      </c>
      <c r="D1666" t="s">
        <v>3361</v>
      </c>
    </row>
    <row r="1667" spans="1:4">
      <c r="A1667" t="s">
        <v>2161</v>
      </c>
      <c r="B1667" t="s">
        <v>2160</v>
      </c>
      <c r="C1667" t="s">
        <v>3707</v>
      </c>
      <c r="D1667" t="s">
        <v>3706</v>
      </c>
    </row>
    <row r="1668" spans="1:4">
      <c r="A1668" t="s">
        <v>2161</v>
      </c>
      <c r="B1668" t="s">
        <v>2160</v>
      </c>
      <c r="C1668" t="s">
        <v>2520</v>
      </c>
      <c r="D1668" t="s">
        <v>2519</v>
      </c>
    </row>
    <row r="1669" spans="1:4">
      <c r="A1669" t="s">
        <v>2161</v>
      </c>
      <c r="B1669" t="s">
        <v>2160</v>
      </c>
      <c r="C1669" t="s">
        <v>4486</v>
      </c>
      <c r="D1669" t="s">
        <v>4485</v>
      </c>
    </row>
    <row r="1670" spans="1:4">
      <c r="A1670" t="s">
        <v>2161</v>
      </c>
      <c r="B1670" t="s">
        <v>2160</v>
      </c>
      <c r="C1670" t="s">
        <v>2301</v>
      </c>
      <c r="D1670" t="s">
        <v>2300</v>
      </c>
    </row>
    <row r="1671" spans="1:4">
      <c r="A1671" t="s">
        <v>2161</v>
      </c>
      <c r="B1671" t="s">
        <v>2160</v>
      </c>
      <c r="C1671" t="s">
        <v>5410</v>
      </c>
      <c r="D1671" t="s">
        <v>5409</v>
      </c>
    </row>
    <row r="1672" spans="1:4">
      <c r="A1672" t="s">
        <v>718</v>
      </c>
      <c r="B1672" t="s">
        <v>717</v>
      </c>
      <c r="C1672" t="s">
        <v>4482</v>
      </c>
      <c r="D1672" t="s">
        <v>4481</v>
      </c>
    </row>
    <row r="1673" spans="1:4">
      <c r="A1673" t="s">
        <v>718</v>
      </c>
      <c r="B1673" t="s">
        <v>717</v>
      </c>
      <c r="C1673" t="s">
        <v>2526</v>
      </c>
      <c r="D1673" t="s">
        <v>2525</v>
      </c>
    </row>
    <row r="1674" spans="1:4">
      <c r="A1674" t="s">
        <v>718</v>
      </c>
      <c r="B1674" t="s">
        <v>717</v>
      </c>
      <c r="C1674" t="s">
        <v>4182</v>
      </c>
      <c r="D1674" t="s">
        <v>4181</v>
      </c>
    </row>
    <row r="1675" spans="1:4">
      <c r="A1675" t="s">
        <v>718</v>
      </c>
      <c r="B1675" t="s">
        <v>717</v>
      </c>
      <c r="C1675" t="s">
        <v>716</v>
      </c>
      <c r="D1675" t="s">
        <v>715</v>
      </c>
    </row>
    <row r="1676" spans="1:4">
      <c r="A1676" t="s">
        <v>718</v>
      </c>
      <c r="B1676" t="s">
        <v>717</v>
      </c>
      <c r="C1676" t="s">
        <v>1710</v>
      </c>
      <c r="D1676" t="s">
        <v>1709</v>
      </c>
    </row>
    <row r="1677" spans="1:4">
      <c r="A1677" t="s">
        <v>3499</v>
      </c>
      <c r="B1677" t="s">
        <v>3498</v>
      </c>
      <c r="C1677" t="s">
        <v>627</v>
      </c>
      <c r="D1677" t="s">
        <v>3497</v>
      </c>
    </row>
    <row r="1678" spans="1:4">
      <c r="A1678" t="s">
        <v>3451</v>
      </c>
      <c r="B1678" t="s">
        <v>3450</v>
      </c>
      <c r="C1678" t="s">
        <v>3449</v>
      </c>
      <c r="D1678" t="s">
        <v>3448</v>
      </c>
    </row>
    <row r="1679" spans="1:4">
      <c r="A1679" t="s">
        <v>3496</v>
      </c>
      <c r="B1679" t="s">
        <v>3495</v>
      </c>
      <c r="C1679" t="s">
        <v>4684</v>
      </c>
      <c r="D1679" t="s">
        <v>4683</v>
      </c>
    </row>
    <row r="1680" spans="1:4">
      <c r="A1680" t="s">
        <v>3496</v>
      </c>
      <c r="B1680" t="s">
        <v>3495</v>
      </c>
      <c r="C1680" t="s">
        <v>5081</v>
      </c>
      <c r="D1680" t="s">
        <v>5080</v>
      </c>
    </row>
    <row r="1681" spans="1:4">
      <c r="A1681" t="s">
        <v>3496</v>
      </c>
      <c r="B1681" t="s">
        <v>3495</v>
      </c>
      <c r="C1681" t="s">
        <v>5598</v>
      </c>
      <c r="D1681" t="s">
        <v>5597</v>
      </c>
    </row>
    <row r="1682" spans="1:4">
      <c r="A1682" t="s">
        <v>3496</v>
      </c>
      <c r="B1682" t="s">
        <v>3495</v>
      </c>
      <c r="C1682" t="s">
        <v>3494</v>
      </c>
      <c r="D1682" t="s">
        <v>3493</v>
      </c>
    </row>
    <row r="1683" spans="1:4">
      <c r="A1683" t="s">
        <v>463</v>
      </c>
      <c r="B1683" t="s">
        <v>462</v>
      </c>
      <c r="C1683" t="s">
        <v>5845</v>
      </c>
      <c r="D1683" t="s">
        <v>5844</v>
      </c>
    </row>
    <row r="1684" spans="1:4">
      <c r="A1684" t="s">
        <v>463</v>
      </c>
      <c r="B1684" t="s">
        <v>462</v>
      </c>
      <c r="C1684" t="s">
        <v>2828</v>
      </c>
      <c r="D1684" t="s">
        <v>2827</v>
      </c>
    </row>
    <row r="1685" spans="1:4">
      <c r="A1685" t="s">
        <v>463</v>
      </c>
      <c r="B1685" t="s">
        <v>462</v>
      </c>
      <c r="C1685" t="s">
        <v>747</v>
      </c>
      <c r="D1685" t="s">
        <v>746</v>
      </c>
    </row>
    <row r="1686" spans="1:4">
      <c r="A1686" t="s">
        <v>463</v>
      </c>
      <c r="B1686" t="s">
        <v>462</v>
      </c>
      <c r="C1686" t="s">
        <v>461</v>
      </c>
      <c r="D1686" t="s">
        <v>460</v>
      </c>
    </row>
    <row r="1687" spans="1:4">
      <c r="A1687" t="s">
        <v>463</v>
      </c>
      <c r="B1687" t="s">
        <v>462</v>
      </c>
      <c r="C1687" t="s">
        <v>2397</v>
      </c>
      <c r="D1687" t="s">
        <v>2396</v>
      </c>
    </row>
    <row r="1688" spans="1:4">
      <c r="A1688" t="s">
        <v>2177</v>
      </c>
      <c r="B1688" t="s">
        <v>2176</v>
      </c>
      <c r="C1688" t="s">
        <v>2175</v>
      </c>
      <c r="D1688" t="s">
        <v>2174</v>
      </c>
    </row>
    <row r="1689" spans="1:4">
      <c r="A1689" t="s">
        <v>336</v>
      </c>
      <c r="B1689" t="s">
        <v>335</v>
      </c>
      <c r="C1689" t="s">
        <v>2620</v>
      </c>
      <c r="D1689" t="s">
        <v>2619</v>
      </c>
    </row>
    <row r="1690" spans="1:4">
      <c r="A1690" t="s">
        <v>336</v>
      </c>
      <c r="B1690" t="s">
        <v>335</v>
      </c>
      <c r="C1690" t="s">
        <v>1544</v>
      </c>
      <c r="D1690" t="s">
        <v>1543</v>
      </c>
    </row>
    <row r="1691" spans="1:4">
      <c r="A1691" t="s">
        <v>336</v>
      </c>
      <c r="B1691" t="s">
        <v>335</v>
      </c>
      <c r="C1691" t="s">
        <v>2572</v>
      </c>
      <c r="D1691" t="s">
        <v>2571</v>
      </c>
    </row>
    <row r="1692" spans="1:4">
      <c r="A1692" t="s">
        <v>336</v>
      </c>
      <c r="B1692" t="s">
        <v>335</v>
      </c>
      <c r="C1692" t="s">
        <v>4060</v>
      </c>
      <c r="D1692" t="s">
        <v>4059</v>
      </c>
    </row>
    <row r="1693" spans="1:4">
      <c r="A1693" t="s">
        <v>336</v>
      </c>
      <c r="B1693" t="s">
        <v>335</v>
      </c>
      <c r="C1693" t="s">
        <v>1084</v>
      </c>
      <c r="D1693" t="s">
        <v>1083</v>
      </c>
    </row>
    <row r="1694" spans="1:4">
      <c r="A1694" t="s">
        <v>336</v>
      </c>
      <c r="B1694" t="s">
        <v>335</v>
      </c>
      <c r="C1694" t="s">
        <v>3327</v>
      </c>
      <c r="D1694" t="s">
        <v>3326</v>
      </c>
    </row>
    <row r="1695" spans="1:4">
      <c r="A1695" t="s">
        <v>336</v>
      </c>
      <c r="B1695" t="s">
        <v>335</v>
      </c>
      <c r="C1695" t="s">
        <v>954</v>
      </c>
      <c r="D1695" t="s">
        <v>953</v>
      </c>
    </row>
    <row r="1696" spans="1:4">
      <c r="A1696" t="s">
        <v>336</v>
      </c>
      <c r="B1696" t="s">
        <v>335</v>
      </c>
      <c r="C1696" t="s">
        <v>1720</v>
      </c>
      <c r="D1696" t="s">
        <v>5641</v>
      </c>
    </row>
    <row r="1697" spans="1:4">
      <c r="A1697" t="s">
        <v>336</v>
      </c>
      <c r="B1697" t="s">
        <v>335</v>
      </c>
      <c r="C1697" t="s">
        <v>2892</v>
      </c>
      <c r="D1697" t="s">
        <v>2891</v>
      </c>
    </row>
    <row r="1698" spans="1:4">
      <c r="A1698" t="s">
        <v>336</v>
      </c>
      <c r="B1698" t="s">
        <v>335</v>
      </c>
      <c r="C1698" t="s">
        <v>1992</v>
      </c>
      <c r="D1698" t="s">
        <v>1991</v>
      </c>
    </row>
    <row r="1699" spans="1:4">
      <c r="A1699" t="s">
        <v>336</v>
      </c>
      <c r="B1699" t="s">
        <v>335</v>
      </c>
      <c r="C1699" t="s">
        <v>3831</v>
      </c>
      <c r="D1699" t="s">
        <v>3830</v>
      </c>
    </row>
    <row r="1700" spans="1:4">
      <c r="A1700" t="s">
        <v>336</v>
      </c>
      <c r="B1700" t="s">
        <v>335</v>
      </c>
      <c r="C1700" t="s">
        <v>5406</v>
      </c>
      <c r="D1700" t="s">
        <v>5405</v>
      </c>
    </row>
    <row r="1701" spans="1:4">
      <c r="A1701" t="s">
        <v>336</v>
      </c>
      <c r="B1701" t="s">
        <v>335</v>
      </c>
      <c r="C1701" t="s">
        <v>5659</v>
      </c>
      <c r="D1701" t="s">
        <v>5658</v>
      </c>
    </row>
    <row r="1702" spans="1:4">
      <c r="A1702" t="s">
        <v>336</v>
      </c>
      <c r="B1702" t="s">
        <v>335</v>
      </c>
      <c r="C1702" t="s">
        <v>5847</v>
      </c>
      <c r="D1702" t="s">
        <v>5846</v>
      </c>
    </row>
    <row r="1703" spans="1:4">
      <c r="A1703" t="s">
        <v>336</v>
      </c>
      <c r="B1703" t="s">
        <v>335</v>
      </c>
      <c r="C1703" t="s">
        <v>334</v>
      </c>
      <c r="D1703" t="s">
        <v>333</v>
      </c>
    </row>
    <row r="1704" spans="1:4">
      <c r="A1704" t="s">
        <v>336</v>
      </c>
      <c r="B1704" t="s">
        <v>335</v>
      </c>
      <c r="C1704" t="s">
        <v>2185</v>
      </c>
      <c r="D1704" t="s">
        <v>2184</v>
      </c>
    </row>
    <row r="1705" spans="1:4">
      <c r="A1705" t="s">
        <v>336</v>
      </c>
      <c r="B1705" t="s">
        <v>335</v>
      </c>
      <c r="C1705" t="s">
        <v>2942</v>
      </c>
      <c r="D1705" t="s">
        <v>2941</v>
      </c>
    </row>
    <row r="1706" spans="1:4">
      <c r="A1706" t="s">
        <v>336</v>
      </c>
      <c r="B1706" t="s">
        <v>335</v>
      </c>
      <c r="C1706" t="s">
        <v>2386</v>
      </c>
      <c r="D1706" t="s">
        <v>2385</v>
      </c>
    </row>
    <row r="1707" spans="1:4">
      <c r="A1707" t="s">
        <v>336</v>
      </c>
      <c r="B1707" t="s">
        <v>335</v>
      </c>
      <c r="C1707" t="s">
        <v>2047</v>
      </c>
      <c r="D1707" t="s">
        <v>2046</v>
      </c>
    </row>
    <row r="1708" spans="1:4">
      <c r="A1708" t="s">
        <v>336</v>
      </c>
      <c r="B1708" t="s">
        <v>335</v>
      </c>
      <c r="C1708" t="s">
        <v>3705</v>
      </c>
      <c r="D1708" t="s">
        <v>3704</v>
      </c>
    </row>
    <row r="1709" spans="1:4">
      <c r="A1709" t="s">
        <v>336</v>
      </c>
      <c r="B1709" t="s">
        <v>335</v>
      </c>
      <c r="C1709" t="s">
        <v>3170</v>
      </c>
      <c r="D1709" t="s">
        <v>3169</v>
      </c>
    </row>
    <row r="1710" spans="1:4">
      <c r="A1710" t="s">
        <v>336</v>
      </c>
      <c r="B1710" t="s">
        <v>335</v>
      </c>
      <c r="C1710" t="s">
        <v>2997</v>
      </c>
      <c r="D1710" t="s">
        <v>2996</v>
      </c>
    </row>
    <row r="1711" spans="1:4">
      <c r="A1711" t="s">
        <v>336</v>
      </c>
      <c r="B1711" t="s">
        <v>335</v>
      </c>
      <c r="C1711" t="s">
        <v>2754</v>
      </c>
      <c r="D1711" t="s">
        <v>2753</v>
      </c>
    </row>
    <row r="1712" spans="1:4">
      <c r="A1712" t="s">
        <v>336</v>
      </c>
      <c r="B1712" t="s">
        <v>335</v>
      </c>
      <c r="C1712" t="s">
        <v>5049</v>
      </c>
      <c r="D1712" t="s">
        <v>5048</v>
      </c>
    </row>
    <row r="1713" spans="1:4">
      <c r="A1713" t="s">
        <v>336</v>
      </c>
      <c r="B1713" t="s">
        <v>335</v>
      </c>
      <c r="C1713" t="s">
        <v>2914</v>
      </c>
      <c r="D1713" t="s">
        <v>2913</v>
      </c>
    </row>
    <row r="1714" spans="1:4">
      <c r="A1714" t="s">
        <v>336</v>
      </c>
      <c r="B1714" t="s">
        <v>335</v>
      </c>
      <c r="C1714" t="s">
        <v>5041</v>
      </c>
      <c r="D1714" t="s">
        <v>5040</v>
      </c>
    </row>
    <row r="1715" spans="1:4">
      <c r="A1715" t="s">
        <v>336</v>
      </c>
      <c r="B1715" t="s">
        <v>335</v>
      </c>
      <c r="C1715" t="s">
        <v>5093</v>
      </c>
      <c r="D1715" t="s">
        <v>5092</v>
      </c>
    </row>
    <row r="1716" spans="1:4">
      <c r="A1716" t="s">
        <v>336</v>
      </c>
      <c r="B1716" t="s">
        <v>335</v>
      </c>
      <c r="C1716" t="s">
        <v>2824</v>
      </c>
      <c r="D1716" t="s">
        <v>2823</v>
      </c>
    </row>
    <row r="1717" spans="1:4">
      <c r="A1717" t="s">
        <v>336</v>
      </c>
      <c r="B1717" t="s">
        <v>335</v>
      </c>
      <c r="C1717" t="s">
        <v>327</v>
      </c>
      <c r="D1717" t="s">
        <v>1682</v>
      </c>
    </row>
    <row r="1718" spans="1:4">
      <c r="A1718" t="s">
        <v>336</v>
      </c>
      <c r="B1718" t="s">
        <v>335</v>
      </c>
      <c r="C1718" t="s">
        <v>2834</v>
      </c>
      <c r="D1718" t="s">
        <v>2833</v>
      </c>
    </row>
    <row r="1719" spans="1:4">
      <c r="A1719" t="s">
        <v>336</v>
      </c>
      <c r="B1719" t="s">
        <v>335</v>
      </c>
      <c r="C1719" t="s">
        <v>2743</v>
      </c>
      <c r="D1719" t="s">
        <v>2742</v>
      </c>
    </row>
    <row r="1720" spans="1:4">
      <c r="A1720" t="s">
        <v>336</v>
      </c>
      <c r="B1720" t="s">
        <v>335</v>
      </c>
      <c r="C1720" t="s">
        <v>1988</v>
      </c>
      <c r="D1720" t="s">
        <v>1987</v>
      </c>
    </row>
    <row r="1721" spans="1:4">
      <c r="A1721" t="s">
        <v>336</v>
      </c>
      <c r="B1721" t="s">
        <v>335</v>
      </c>
      <c r="C1721" t="s">
        <v>3088</v>
      </c>
      <c r="D1721" t="s">
        <v>3087</v>
      </c>
    </row>
    <row r="1722" spans="1:4">
      <c r="A1722" t="s">
        <v>336</v>
      </c>
      <c r="B1722" t="s">
        <v>335</v>
      </c>
      <c r="C1722" t="s">
        <v>2125</v>
      </c>
      <c r="D1722" t="s">
        <v>2124</v>
      </c>
    </row>
    <row r="1723" spans="1:4">
      <c r="A1723" t="s">
        <v>336</v>
      </c>
      <c r="B1723" t="s">
        <v>335</v>
      </c>
      <c r="C1723" t="s">
        <v>1156</v>
      </c>
      <c r="D1723" t="s">
        <v>2186</v>
      </c>
    </row>
    <row r="1724" spans="1:4">
      <c r="A1724" t="s">
        <v>336</v>
      </c>
      <c r="B1724" t="s">
        <v>335</v>
      </c>
      <c r="C1724" t="s">
        <v>3518</v>
      </c>
      <c r="D1724" t="s">
        <v>3517</v>
      </c>
    </row>
    <row r="1725" spans="1:4">
      <c r="A1725" t="s">
        <v>336</v>
      </c>
      <c r="B1725" t="s">
        <v>335</v>
      </c>
      <c r="C1725" t="s">
        <v>5479</v>
      </c>
      <c r="D1725" t="s">
        <v>5478</v>
      </c>
    </row>
    <row r="1726" spans="1:4">
      <c r="A1726" t="s">
        <v>336</v>
      </c>
      <c r="B1726" t="s">
        <v>335</v>
      </c>
      <c r="C1726" t="s">
        <v>2069</v>
      </c>
      <c r="D1726" t="s">
        <v>2068</v>
      </c>
    </row>
    <row r="1727" spans="1:4">
      <c r="A1727" t="s">
        <v>336</v>
      </c>
      <c r="B1727" t="s">
        <v>335</v>
      </c>
      <c r="C1727" t="s">
        <v>5309</v>
      </c>
      <c r="D1727" t="s">
        <v>5308</v>
      </c>
    </row>
    <row r="1728" spans="1:4">
      <c r="A1728" t="s">
        <v>336</v>
      </c>
      <c r="B1728" t="s">
        <v>335</v>
      </c>
      <c r="C1728" t="s">
        <v>3285</v>
      </c>
      <c r="D1728" t="s">
        <v>3284</v>
      </c>
    </row>
    <row r="1729" spans="1:4">
      <c r="A1729" t="s">
        <v>336</v>
      </c>
      <c r="B1729" t="s">
        <v>335</v>
      </c>
      <c r="C1729" t="s">
        <v>2582</v>
      </c>
      <c r="D1729" t="s">
        <v>2581</v>
      </c>
    </row>
    <row r="1730" spans="1:4">
      <c r="A1730" t="s">
        <v>336</v>
      </c>
      <c r="B1730" t="s">
        <v>335</v>
      </c>
      <c r="C1730" t="s">
        <v>1463</v>
      </c>
      <c r="D1730" t="s">
        <v>1462</v>
      </c>
    </row>
    <row r="1731" spans="1:4">
      <c r="A1731" t="s">
        <v>336</v>
      </c>
      <c r="B1731" t="s">
        <v>335</v>
      </c>
      <c r="C1731" t="s">
        <v>4690</v>
      </c>
      <c r="D1731" t="s">
        <v>4689</v>
      </c>
    </row>
    <row r="1732" spans="1:4">
      <c r="A1732" t="s">
        <v>336</v>
      </c>
      <c r="B1732" t="s">
        <v>335</v>
      </c>
      <c r="C1732" t="s">
        <v>2353</v>
      </c>
      <c r="D1732" t="s">
        <v>2352</v>
      </c>
    </row>
    <row r="1733" spans="1:4">
      <c r="A1733" t="s">
        <v>336</v>
      </c>
      <c r="B1733" t="s">
        <v>335</v>
      </c>
      <c r="C1733" t="s">
        <v>1254</v>
      </c>
      <c r="D1733" t="s">
        <v>1253</v>
      </c>
    </row>
    <row r="1734" spans="1:4">
      <c r="A1734" t="s">
        <v>336</v>
      </c>
      <c r="B1734" t="s">
        <v>335</v>
      </c>
      <c r="C1734" t="s">
        <v>2836</v>
      </c>
      <c r="D1734" t="s">
        <v>2835</v>
      </c>
    </row>
    <row r="1735" spans="1:4">
      <c r="A1735" t="s">
        <v>336</v>
      </c>
      <c r="B1735" t="s">
        <v>335</v>
      </c>
      <c r="C1735" t="s">
        <v>3857</v>
      </c>
      <c r="D1735" t="s">
        <v>3856</v>
      </c>
    </row>
    <row r="1736" spans="1:4">
      <c r="A1736" t="s">
        <v>336</v>
      </c>
      <c r="B1736" t="s">
        <v>335</v>
      </c>
      <c r="C1736" t="s">
        <v>2880</v>
      </c>
      <c r="D1736" t="s">
        <v>2879</v>
      </c>
    </row>
    <row r="1737" spans="1:4">
      <c r="A1737" t="s">
        <v>336</v>
      </c>
      <c r="B1737" t="s">
        <v>335</v>
      </c>
      <c r="C1737" t="s">
        <v>2870</v>
      </c>
      <c r="D1737" t="s">
        <v>2869</v>
      </c>
    </row>
    <row r="1738" spans="1:4">
      <c r="A1738" t="s">
        <v>336</v>
      </c>
      <c r="B1738" t="s">
        <v>335</v>
      </c>
      <c r="C1738" t="s">
        <v>1358</v>
      </c>
      <c r="D1738" t="s">
        <v>1357</v>
      </c>
    </row>
    <row r="1739" spans="1:4">
      <c r="A1739" t="s">
        <v>336</v>
      </c>
      <c r="B1739" t="s">
        <v>335</v>
      </c>
      <c r="C1739" t="s">
        <v>5267</v>
      </c>
      <c r="D1739" t="s">
        <v>5266</v>
      </c>
    </row>
    <row r="1740" spans="1:4">
      <c r="A1740" t="s">
        <v>336</v>
      </c>
      <c r="B1740" t="s">
        <v>335</v>
      </c>
      <c r="C1740" t="s">
        <v>6177</v>
      </c>
      <c r="D1740" t="s">
        <v>5696</v>
      </c>
    </row>
    <row r="1741" spans="1:4">
      <c r="A1741" t="s">
        <v>336</v>
      </c>
      <c r="B1741" t="s">
        <v>335</v>
      </c>
      <c r="C1741" t="s">
        <v>4241</v>
      </c>
      <c r="D1741" t="s">
        <v>4240</v>
      </c>
    </row>
    <row r="1742" spans="1:4">
      <c r="A1742" t="s">
        <v>336</v>
      </c>
      <c r="B1742" t="s">
        <v>335</v>
      </c>
      <c r="C1742" t="s">
        <v>2991</v>
      </c>
      <c r="D1742" t="s">
        <v>3621</v>
      </c>
    </row>
    <row r="1743" spans="1:4">
      <c r="A1743" t="s">
        <v>336</v>
      </c>
      <c r="B1743" t="s">
        <v>335</v>
      </c>
      <c r="C1743" t="s">
        <v>2500</v>
      </c>
      <c r="D1743" t="s">
        <v>2499</v>
      </c>
    </row>
    <row r="1744" spans="1:4">
      <c r="A1744" t="s">
        <v>336</v>
      </c>
      <c r="B1744" t="s">
        <v>335</v>
      </c>
      <c r="C1744" t="s">
        <v>2063</v>
      </c>
      <c r="D1744" t="s">
        <v>2062</v>
      </c>
    </row>
    <row r="1745" spans="1:4">
      <c r="A1745" t="s">
        <v>336</v>
      </c>
      <c r="B1745" t="s">
        <v>335</v>
      </c>
      <c r="C1745" t="s">
        <v>2099</v>
      </c>
      <c r="D1745" t="s">
        <v>2098</v>
      </c>
    </row>
    <row r="1746" spans="1:4">
      <c r="A1746" t="s">
        <v>336</v>
      </c>
      <c r="B1746" t="s">
        <v>335</v>
      </c>
      <c r="C1746" t="s">
        <v>2551</v>
      </c>
      <c r="D1746" t="s">
        <v>2550</v>
      </c>
    </row>
    <row r="1747" spans="1:4">
      <c r="A1747" t="s">
        <v>336</v>
      </c>
      <c r="B1747" t="s">
        <v>335</v>
      </c>
      <c r="C1747" t="s">
        <v>5243</v>
      </c>
      <c r="D1747" t="s">
        <v>5242</v>
      </c>
    </row>
    <row r="1748" spans="1:4">
      <c r="A1748" t="s">
        <v>336</v>
      </c>
      <c r="B1748" t="s">
        <v>335</v>
      </c>
      <c r="C1748" t="s">
        <v>2286</v>
      </c>
      <c r="D1748" t="s">
        <v>2285</v>
      </c>
    </row>
    <row r="1749" spans="1:4">
      <c r="A1749" t="s">
        <v>336</v>
      </c>
      <c r="B1749" t="s">
        <v>335</v>
      </c>
      <c r="C1749" t="s">
        <v>3112</v>
      </c>
      <c r="D1749" t="s">
        <v>3111</v>
      </c>
    </row>
    <row r="1750" spans="1:4">
      <c r="A1750" t="s">
        <v>336</v>
      </c>
      <c r="B1750" t="s">
        <v>335</v>
      </c>
      <c r="C1750" t="s">
        <v>2612</v>
      </c>
      <c r="D1750" t="s">
        <v>2611</v>
      </c>
    </row>
    <row r="1751" spans="1:4">
      <c r="A1751" t="s">
        <v>336</v>
      </c>
      <c r="B1751" t="s">
        <v>335</v>
      </c>
      <c r="C1751" t="s">
        <v>4531</v>
      </c>
      <c r="D1751" t="s">
        <v>4530</v>
      </c>
    </row>
    <row r="1752" spans="1:4">
      <c r="A1752" t="s">
        <v>336</v>
      </c>
      <c r="B1752" t="s">
        <v>335</v>
      </c>
      <c r="C1752" t="s">
        <v>5317</v>
      </c>
      <c r="D1752" t="s">
        <v>5316</v>
      </c>
    </row>
    <row r="1753" spans="1:4">
      <c r="A1753" t="s">
        <v>336</v>
      </c>
      <c r="B1753" t="s">
        <v>335</v>
      </c>
      <c r="C1753" t="s">
        <v>5701</v>
      </c>
      <c r="D1753" t="s">
        <v>5700</v>
      </c>
    </row>
    <row r="1754" spans="1:4">
      <c r="A1754" t="s">
        <v>336</v>
      </c>
      <c r="B1754" t="s">
        <v>335</v>
      </c>
      <c r="C1754" t="s">
        <v>2197</v>
      </c>
      <c r="D1754" t="s">
        <v>2196</v>
      </c>
    </row>
    <row r="1755" spans="1:4">
      <c r="A1755" t="s">
        <v>336</v>
      </c>
      <c r="B1755" t="s">
        <v>335</v>
      </c>
      <c r="C1755" t="s">
        <v>3387</v>
      </c>
      <c r="D1755" t="s">
        <v>3386</v>
      </c>
    </row>
    <row r="1756" spans="1:4">
      <c r="A1756" t="s">
        <v>336</v>
      </c>
      <c r="B1756" t="s">
        <v>335</v>
      </c>
      <c r="C1756" t="s">
        <v>2976</v>
      </c>
      <c r="D1756" t="s">
        <v>2975</v>
      </c>
    </row>
    <row r="1757" spans="1:4">
      <c r="A1757" t="s">
        <v>336</v>
      </c>
      <c r="B1757" t="s">
        <v>335</v>
      </c>
      <c r="C1757" t="s">
        <v>3962</v>
      </c>
      <c r="D1757" t="s">
        <v>3961</v>
      </c>
    </row>
    <row r="1758" spans="1:4">
      <c r="A1758" t="s">
        <v>336</v>
      </c>
      <c r="B1758" t="s">
        <v>335</v>
      </c>
      <c r="C1758" t="s">
        <v>2628</v>
      </c>
      <c r="D1758" t="s">
        <v>2627</v>
      </c>
    </row>
    <row r="1759" spans="1:4">
      <c r="A1759" t="s">
        <v>336</v>
      </c>
      <c r="B1759" t="s">
        <v>335</v>
      </c>
      <c r="C1759" t="s">
        <v>2960</v>
      </c>
      <c r="D1759" t="s">
        <v>3038</v>
      </c>
    </row>
    <row r="1760" spans="1:4">
      <c r="A1760" t="s">
        <v>336</v>
      </c>
      <c r="B1760" t="s">
        <v>335</v>
      </c>
      <c r="C1760" t="s">
        <v>4702</v>
      </c>
      <c r="D1760" t="s">
        <v>4701</v>
      </c>
    </row>
    <row r="1761" spans="1:4">
      <c r="A1761" t="s">
        <v>336</v>
      </c>
      <c r="B1761" t="s">
        <v>335</v>
      </c>
      <c r="C1761" t="s">
        <v>770</v>
      </c>
      <c r="D1761" t="s">
        <v>769</v>
      </c>
    </row>
    <row r="1762" spans="1:4">
      <c r="A1762" t="s">
        <v>336</v>
      </c>
      <c r="B1762" t="s">
        <v>335</v>
      </c>
      <c r="C1762" t="s">
        <v>2337</v>
      </c>
      <c r="D1762" t="s">
        <v>2336</v>
      </c>
    </row>
    <row r="1763" spans="1:4">
      <c r="A1763" t="s">
        <v>336</v>
      </c>
      <c r="B1763" t="s">
        <v>335</v>
      </c>
      <c r="C1763" t="s">
        <v>338</v>
      </c>
      <c r="D1763" t="s">
        <v>337</v>
      </c>
    </row>
    <row r="1764" spans="1:4">
      <c r="A1764" t="s">
        <v>336</v>
      </c>
      <c r="B1764" t="s">
        <v>335</v>
      </c>
      <c r="C1764" t="s">
        <v>5121</v>
      </c>
      <c r="D1764" t="s">
        <v>5120</v>
      </c>
    </row>
    <row r="1765" spans="1:4">
      <c r="A1765" t="s">
        <v>336</v>
      </c>
      <c r="B1765" t="s">
        <v>335</v>
      </c>
      <c r="C1765" t="s">
        <v>4384</v>
      </c>
      <c r="D1765" t="s">
        <v>4383</v>
      </c>
    </row>
    <row r="1766" spans="1:4">
      <c r="A1766" t="s">
        <v>336</v>
      </c>
      <c r="B1766" t="s">
        <v>335</v>
      </c>
      <c r="C1766" t="s">
        <v>751</v>
      </c>
      <c r="D1766" t="s">
        <v>750</v>
      </c>
    </row>
    <row r="1767" spans="1:4">
      <c r="A1767" t="s">
        <v>336</v>
      </c>
      <c r="B1767" t="s">
        <v>335</v>
      </c>
      <c r="C1767" t="s">
        <v>5235</v>
      </c>
      <c r="D1767" t="s">
        <v>5234</v>
      </c>
    </row>
    <row r="1768" spans="1:4">
      <c r="A1768" t="s">
        <v>336</v>
      </c>
      <c r="B1768" t="s">
        <v>335</v>
      </c>
      <c r="C1768" t="s">
        <v>2471</v>
      </c>
      <c r="D1768" t="s">
        <v>2470</v>
      </c>
    </row>
    <row r="1769" spans="1:4">
      <c r="A1769" t="s">
        <v>336</v>
      </c>
      <c r="B1769" t="s">
        <v>335</v>
      </c>
      <c r="C1769" t="s">
        <v>2329</v>
      </c>
      <c r="D1769" t="s">
        <v>2328</v>
      </c>
    </row>
    <row r="1770" spans="1:4">
      <c r="A1770" t="s">
        <v>336</v>
      </c>
      <c r="B1770" t="s">
        <v>335</v>
      </c>
      <c r="C1770" t="s">
        <v>3415</v>
      </c>
      <c r="D1770" t="s">
        <v>3414</v>
      </c>
    </row>
    <row r="1771" spans="1:4">
      <c r="A1771" t="s">
        <v>336</v>
      </c>
      <c r="B1771" t="s">
        <v>335</v>
      </c>
      <c r="C1771" t="s">
        <v>2608</v>
      </c>
      <c r="D1771" t="s">
        <v>2607</v>
      </c>
    </row>
    <row r="1772" spans="1:4">
      <c r="A1772" t="s">
        <v>336</v>
      </c>
      <c r="B1772" t="s">
        <v>335</v>
      </c>
      <c r="C1772" t="s">
        <v>1304</v>
      </c>
      <c r="D1772" t="s">
        <v>1303</v>
      </c>
    </row>
    <row r="1773" spans="1:4">
      <c r="A1773" t="s">
        <v>336</v>
      </c>
      <c r="B1773" t="s">
        <v>335</v>
      </c>
      <c r="C1773" t="s">
        <v>1920</v>
      </c>
      <c r="D1773" t="s">
        <v>1919</v>
      </c>
    </row>
    <row r="1774" spans="1:4">
      <c r="A1774" t="s">
        <v>336</v>
      </c>
      <c r="B1774" t="s">
        <v>335</v>
      </c>
      <c r="C1774" t="s">
        <v>549</v>
      </c>
      <c r="D1774" t="s">
        <v>548</v>
      </c>
    </row>
    <row r="1775" spans="1:4">
      <c r="A1775" t="s">
        <v>336</v>
      </c>
      <c r="B1775" t="s">
        <v>335</v>
      </c>
      <c r="C1775" t="s">
        <v>3040</v>
      </c>
      <c r="D1775" t="s">
        <v>3039</v>
      </c>
    </row>
    <row r="1776" spans="1:4">
      <c r="A1776" t="s">
        <v>336</v>
      </c>
      <c r="B1776" t="s">
        <v>335</v>
      </c>
      <c r="C1776" t="s">
        <v>3389</v>
      </c>
      <c r="D1776" t="s">
        <v>3388</v>
      </c>
    </row>
    <row r="1777" spans="1:4">
      <c r="A1777" t="s">
        <v>336</v>
      </c>
      <c r="B1777" t="s">
        <v>335</v>
      </c>
      <c r="C1777" t="s">
        <v>1538</v>
      </c>
      <c r="D1777" t="s">
        <v>1537</v>
      </c>
    </row>
    <row r="1778" spans="1:4">
      <c r="A1778" t="s">
        <v>336</v>
      </c>
      <c r="B1778" t="s">
        <v>335</v>
      </c>
      <c r="C1778" t="s">
        <v>3048</v>
      </c>
      <c r="D1778" t="s">
        <v>4647</v>
      </c>
    </row>
    <row r="1779" spans="1:4">
      <c r="A1779" t="s">
        <v>336</v>
      </c>
      <c r="B1779" t="s">
        <v>335</v>
      </c>
      <c r="C1779" t="s">
        <v>5216</v>
      </c>
      <c r="D1779" t="s">
        <v>5215</v>
      </c>
    </row>
    <row r="1780" spans="1:4">
      <c r="A1780" t="s">
        <v>336</v>
      </c>
      <c r="B1780" t="s">
        <v>335</v>
      </c>
      <c r="C1780" t="s">
        <v>2388</v>
      </c>
      <c r="D1780" t="s">
        <v>2387</v>
      </c>
    </row>
    <row r="1781" spans="1:4">
      <c r="A1781" t="s">
        <v>336</v>
      </c>
      <c r="B1781" t="s">
        <v>335</v>
      </c>
      <c r="C1781" t="s">
        <v>2335</v>
      </c>
      <c r="D1781" t="s">
        <v>2334</v>
      </c>
    </row>
    <row r="1782" spans="1:4">
      <c r="A1782" t="s">
        <v>336</v>
      </c>
      <c r="B1782" t="s">
        <v>335</v>
      </c>
      <c r="C1782" t="s">
        <v>2053</v>
      </c>
      <c r="D1782" t="s">
        <v>2052</v>
      </c>
    </row>
    <row r="1783" spans="1:4">
      <c r="A1783" t="s">
        <v>336</v>
      </c>
      <c r="B1783" t="s">
        <v>335</v>
      </c>
      <c r="C1783" t="s">
        <v>1284</v>
      </c>
      <c r="D1783" t="s">
        <v>1283</v>
      </c>
    </row>
    <row r="1784" spans="1:4">
      <c r="A1784" t="s">
        <v>336</v>
      </c>
      <c r="B1784" t="s">
        <v>335</v>
      </c>
      <c r="C1784" t="s">
        <v>749</v>
      </c>
      <c r="D1784" t="s">
        <v>748</v>
      </c>
    </row>
    <row r="1785" spans="1:4">
      <c r="A1785" t="s">
        <v>336</v>
      </c>
      <c r="B1785" t="s">
        <v>335</v>
      </c>
      <c r="C1785" t="s">
        <v>5307</v>
      </c>
      <c r="D1785" t="s">
        <v>5306</v>
      </c>
    </row>
    <row r="1786" spans="1:4">
      <c r="A1786" t="s">
        <v>336</v>
      </c>
      <c r="B1786" t="s">
        <v>335</v>
      </c>
      <c r="C1786" t="s">
        <v>2481</v>
      </c>
      <c r="D1786" t="s">
        <v>2480</v>
      </c>
    </row>
    <row r="1787" spans="1:4">
      <c r="A1787" t="s">
        <v>336</v>
      </c>
      <c r="B1787" t="s">
        <v>335</v>
      </c>
      <c r="C1787" t="s">
        <v>565</v>
      </c>
      <c r="D1787" t="s">
        <v>564</v>
      </c>
    </row>
    <row r="1788" spans="1:4">
      <c r="A1788" t="s">
        <v>336</v>
      </c>
      <c r="B1788" t="s">
        <v>335</v>
      </c>
      <c r="C1788" t="s">
        <v>1292</v>
      </c>
      <c r="D1788" t="s">
        <v>1291</v>
      </c>
    </row>
    <row r="1789" spans="1:4">
      <c r="A1789" t="s">
        <v>336</v>
      </c>
      <c r="B1789" t="s">
        <v>335</v>
      </c>
      <c r="C1789" t="s">
        <v>2638</v>
      </c>
      <c r="D1789" t="s">
        <v>2637</v>
      </c>
    </row>
    <row r="1790" spans="1:4">
      <c r="A1790" t="s">
        <v>336</v>
      </c>
      <c r="B1790" t="s">
        <v>335</v>
      </c>
      <c r="C1790" t="s">
        <v>3200</v>
      </c>
      <c r="D1790" t="s">
        <v>3199</v>
      </c>
    </row>
    <row r="1791" spans="1:4">
      <c r="A1791" t="s">
        <v>336</v>
      </c>
      <c r="B1791" t="s">
        <v>335</v>
      </c>
      <c r="C1791" t="s">
        <v>5233</v>
      </c>
      <c r="D1791" t="s">
        <v>5232</v>
      </c>
    </row>
    <row r="1792" spans="1:4">
      <c r="A1792" t="s">
        <v>336</v>
      </c>
      <c r="B1792" t="s">
        <v>335</v>
      </c>
      <c r="C1792" t="s">
        <v>2576</v>
      </c>
      <c r="D1792" t="s">
        <v>2575</v>
      </c>
    </row>
    <row r="1793" spans="1:4">
      <c r="A1793" t="s">
        <v>336</v>
      </c>
      <c r="B1793" t="s">
        <v>335</v>
      </c>
      <c r="C1793" t="s">
        <v>4949</v>
      </c>
      <c r="D1793" t="s">
        <v>4948</v>
      </c>
    </row>
    <row r="1794" spans="1:4">
      <c r="A1794" t="s">
        <v>336</v>
      </c>
      <c r="B1794" t="s">
        <v>335</v>
      </c>
      <c r="C1794" t="s">
        <v>3847</v>
      </c>
      <c r="D1794" t="s">
        <v>3846</v>
      </c>
    </row>
    <row r="1795" spans="1:4">
      <c r="A1795" t="s">
        <v>336</v>
      </c>
      <c r="B1795" t="s">
        <v>335</v>
      </c>
      <c r="C1795" t="s">
        <v>2076</v>
      </c>
      <c r="D1795" t="s">
        <v>2075</v>
      </c>
    </row>
    <row r="1796" spans="1:4">
      <c r="A1796" t="s">
        <v>968</v>
      </c>
      <c r="B1796" t="s">
        <v>967</v>
      </c>
      <c r="C1796" t="s">
        <v>966</v>
      </c>
      <c r="D1796" t="s">
        <v>965</v>
      </c>
    </row>
    <row r="1797" spans="1:4">
      <c r="A1797" t="s">
        <v>968</v>
      </c>
      <c r="B1797" t="s">
        <v>967</v>
      </c>
      <c r="C1797" t="s">
        <v>3395</v>
      </c>
      <c r="D1797" t="s">
        <v>3394</v>
      </c>
    </row>
    <row r="1798" spans="1:4">
      <c r="A1798" t="s">
        <v>968</v>
      </c>
      <c r="B1798" t="s">
        <v>967</v>
      </c>
      <c r="C1798" t="s">
        <v>2463</v>
      </c>
      <c r="D1798" t="s">
        <v>2462</v>
      </c>
    </row>
    <row r="1799" spans="1:4">
      <c r="A1799" t="s">
        <v>968</v>
      </c>
      <c r="B1799" t="s">
        <v>967</v>
      </c>
      <c r="C1799" t="s">
        <v>1018</v>
      </c>
      <c r="D1799" t="s">
        <v>3443</v>
      </c>
    </row>
    <row r="1800" spans="1:4">
      <c r="A1800" t="s">
        <v>968</v>
      </c>
      <c r="B1800" t="s">
        <v>967</v>
      </c>
      <c r="C1800" t="s">
        <v>2850</v>
      </c>
      <c r="D1800" t="s">
        <v>2849</v>
      </c>
    </row>
    <row r="1801" spans="1:4">
      <c r="A1801" t="s">
        <v>968</v>
      </c>
      <c r="B1801" t="s">
        <v>967</v>
      </c>
      <c r="C1801" t="s">
        <v>2664</v>
      </c>
      <c r="D1801" t="s">
        <v>2663</v>
      </c>
    </row>
    <row r="1802" spans="1:4">
      <c r="A1802" t="s">
        <v>968</v>
      </c>
      <c r="B1802" t="s">
        <v>967</v>
      </c>
      <c r="C1802" t="s">
        <v>2756</v>
      </c>
      <c r="D1802" t="s">
        <v>2755</v>
      </c>
    </row>
    <row r="1803" spans="1:4">
      <c r="A1803" t="s">
        <v>968</v>
      </c>
      <c r="B1803" t="s">
        <v>967</v>
      </c>
      <c r="C1803" t="s">
        <v>2950</v>
      </c>
      <c r="D1803" t="s">
        <v>2949</v>
      </c>
    </row>
    <row r="1804" spans="1:4">
      <c r="A1804" t="s">
        <v>968</v>
      </c>
      <c r="B1804" t="s">
        <v>967</v>
      </c>
      <c r="C1804" t="s">
        <v>5649</v>
      </c>
      <c r="D1804" t="s">
        <v>5648</v>
      </c>
    </row>
    <row r="1805" spans="1:4">
      <c r="A1805" t="s">
        <v>968</v>
      </c>
      <c r="B1805" t="s">
        <v>967</v>
      </c>
      <c r="C1805" t="s">
        <v>4356</v>
      </c>
      <c r="D1805" t="s">
        <v>4355</v>
      </c>
    </row>
    <row r="1806" spans="1:4">
      <c r="A1806" t="s">
        <v>968</v>
      </c>
      <c r="B1806" t="s">
        <v>967</v>
      </c>
      <c r="C1806" t="s">
        <v>1044</v>
      </c>
      <c r="D1806" t="s">
        <v>1043</v>
      </c>
    </row>
    <row r="1807" spans="1:4">
      <c r="A1807" t="s">
        <v>1655</v>
      </c>
      <c r="B1807" t="s">
        <v>1654</v>
      </c>
      <c r="C1807" t="s">
        <v>3853</v>
      </c>
      <c r="D1807" t="s">
        <v>3852</v>
      </c>
    </row>
    <row r="1808" spans="1:4">
      <c r="A1808" t="s">
        <v>1655</v>
      </c>
      <c r="B1808" t="s">
        <v>1654</v>
      </c>
      <c r="C1808" t="s">
        <v>2213</v>
      </c>
      <c r="D1808" t="s">
        <v>2212</v>
      </c>
    </row>
    <row r="1809" spans="1:4">
      <c r="A1809" t="s">
        <v>1655</v>
      </c>
      <c r="B1809" t="s">
        <v>1654</v>
      </c>
      <c r="C1809" t="s">
        <v>4631</v>
      </c>
      <c r="D1809" t="s">
        <v>4630</v>
      </c>
    </row>
    <row r="1810" spans="1:4">
      <c r="A1810" t="s">
        <v>1655</v>
      </c>
      <c r="B1810" t="s">
        <v>1654</v>
      </c>
      <c r="C1810" t="s">
        <v>5025</v>
      </c>
      <c r="D1810" t="s">
        <v>5024</v>
      </c>
    </row>
    <row r="1811" spans="1:4">
      <c r="A1811" t="s">
        <v>1655</v>
      </c>
      <c r="B1811" t="s">
        <v>1654</v>
      </c>
      <c r="C1811" t="s">
        <v>5210</v>
      </c>
      <c r="D1811" t="s">
        <v>5209</v>
      </c>
    </row>
    <row r="1812" spans="1:4">
      <c r="A1812" t="s">
        <v>1655</v>
      </c>
      <c r="B1812" t="s">
        <v>1654</v>
      </c>
      <c r="C1812" t="s">
        <v>1653</v>
      </c>
      <c r="D1812" t="s">
        <v>1652</v>
      </c>
    </row>
    <row r="1813" spans="1:4">
      <c r="A1813" t="s">
        <v>1655</v>
      </c>
      <c r="B1813" t="s">
        <v>1654</v>
      </c>
      <c r="C1813" t="s">
        <v>4425</v>
      </c>
      <c r="D1813" t="s">
        <v>4424</v>
      </c>
    </row>
    <row r="1814" spans="1:4">
      <c r="A1814" t="s">
        <v>1655</v>
      </c>
      <c r="B1814" t="s">
        <v>1654</v>
      </c>
      <c r="C1814" t="s">
        <v>4170</v>
      </c>
      <c r="D1814" t="s">
        <v>4169</v>
      </c>
    </row>
    <row r="1815" spans="1:4">
      <c r="A1815" t="s">
        <v>1655</v>
      </c>
      <c r="B1815" t="s">
        <v>1654</v>
      </c>
      <c r="C1815" t="s">
        <v>1881</v>
      </c>
      <c r="D1815" t="s">
        <v>1880</v>
      </c>
    </row>
    <row r="1816" spans="1:4">
      <c r="A1816" t="s">
        <v>1469</v>
      </c>
      <c r="B1816" t="s">
        <v>1468</v>
      </c>
      <c r="C1816" t="s">
        <v>5055</v>
      </c>
      <c r="D1816" t="s">
        <v>5054</v>
      </c>
    </row>
    <row r="1817" spans="1:4">
      <c r="A1817" t="s">
        <v>1469</v>
      </c>
      <c r="B1817" t="s">
        <v>1468</v>
      </c>
      <c r="C1817" t="s">
        <v>5393</v>
      </c>
      <c r="D1817" t="s">
        <v>5392</v>
      </c>
    </row>
    <row r="1818" spans="1:4">
      <c r="A1818" t="s">
        <v>1469</v>
      </c>
      <c r="B1818" t="s">
        <v>1468</v>
      </c>
      <c r="C1818" t="s">
        <v>1467</v>
      </c>
      <c r="D1818" t="s">
        <v>1466</v>
      </c>
    </row>
    <row r="1819" spans="1:4">
      <c r="A1819" t="s">
        <v>676</v>
      </c>
      <c r="B1819" t="s">
        <v>675</v>
      </c>
      <c r="C1819" t="s">
        <v>4579</v>
      </c>
      <c r="D1819" t="s">
        <v>4578</v>
      </c>
    </row>
    <row r="1820" spans="1:4">
      <c r="A1820" t="s">
        <v>676</v>
      </c>
      <c r="B1820" t="s">
        <v>675</v>
      </c>
      <c r="C1820" t="s">
        <v>2770</v>
      </c>
      <c r="D1820" t="s">
        <v>2769</v>
      </c>
    </row>
    <row r="1821" spans="1:4">
      <c r="A1821" t="s">
        <v>676</v>
      </c>
      <c r="B1821" t="s">
        <v>675</v>
      </c>
      <c r="C1821" t="s">
        <v>2148</v>
      </c>
      <c r="D1821" t="s">
        <v>2147</v>
      </c>
    </row>
    <row r="1822" spans="1:4">
      <c r="A1822" t="s">
        <v>676</v>
      </c>
      <c r="B1822" t="s">
        <v>675</v>
      </c>
      <c r="C1822" t="s">
        <v>5498</v>
      </c>
      <c r="D1822" t="s">
        <v>5497</v>
      </c>
    </row>
    <row r="1823" spans="1:4">
      <c r="A1823" t="s">
        <v>676</v>
      </c>
      <c r="B1823" t="s">
        <v>675</v>
      </c>
      <c r="C1823" t="s">
        <v>5759</v>
      </c>
      <c r="D1823" t="s">
        <v>5758</v>
      </c>
    </row>
    <row r="1824" spans="1:4">
      <c r="A1824" t="s">
        <v>676</v>
      </c>
      <c r="B1824" t="s">
        <v>675</v>
      </c>
      <c r="C1824" t="s">
        <v>674</v>
      </c>
      <c r="D1824" t="s">
        <v>673</v>
      </c>
    </row>
    <row r="1825" spans="1:4">
      <c r="A1825" t="s">
        <v>4555</v>
      </c>
      <c r="B1825" t="s">
        <v>4554</v>
      </c>
      <c r="C1825" t="s">
        <v>4553</v>
      </c>
      <c r="D1825" t="s">
        <v>4552</v>
      </c>
    </row>
    <row r="1826" spans="1:4">
      <c r="A1826" t="s">
        <v>1122</v>
      </c>
      <c r="B1826" t="s">
        <v>1121</v>
      </c>
      <c r="C1826" t="s">
        <v>923</v>
      </c>
      <c r="D1826" t="s">
        <v>1757</v>
      </c>
    </row>
    <row r="1827" spans="1:4">
      <c r="A1827" t="s">
        <v>1122</v>
      </c>
      <c r="B1827" t="s">
        <v>1121</v>
      </c>
      <c r="C1827" t="s">
        <v>5143</v>
      </c>
      <c r="D1827" t="s">
        <v>5142</v>
      </c>
    </row>
    <row r="1828" spans="1:4">
      <c r="A1828" t="s">
        <v>1122</v>
      </c>
      <c r="B1828" t="s">
        <v>1121</v>
      </c>
      <c r="C1828" t="s">
        <v>6184</v>
      </c>
      <c r="D1828" t="s">
        <v>5515</v>
      </c>
    </row>
    <row r="1829" spans="1:4">
      <c r="A1829" t="s">
        <v>1122</v>
      </c>
      <c r="B1829" t="s">
        <v>1121</v>
      </c>
      <c r="C1829" t="s">
        <v>5620</v>
      </c>
      <c r="D1829" t="s">
        <v>5619</v>
      </c>
    </row>
    <row r="1830" spans="1:4">
      <c r="A1830" t="s">
        <v>1122</v>
      </c>
      <c r="B1830" t="s">
        <v>1121</v>
      </c>
      <c r="C1830" t="s">
        <v>4023</v>
      </c>
      <c r="D1830" t="s">
        <v>4022</v>
      </c>
    </row>
    <row r="1831" spans="1:4">
      <c r="A1831" t="s">
        <v>1122</v>
      </c>
      <c r="B1831" t="s">
        <v>1121</v>
      </c>
      <c r="C1831" t="s">
        <v>1120</v>
      </c>
      <c r="D1831" t="s">
        <v>1119</v>
      </c>
    </row>
    <row r="1832" spans="1:4">
      <c r="A1832" t="s">
        <v>1122</v>
      </c>
      <c r="B1832" t="s">
        <v>1121</v>
      </c>
      <c r="C1832" t="s">
        <v>3769</v>
      </c>
      <c r="D1832" t="s">
        <v>3768</v>
      </c>
    </row>
    <row r="1833" spans="1:4">
      <c r="A1833" t="s">
        <v>1122</v>
      </c>
      <c r="B1833" t="s">
        <v>1121</v>
      </c>
      <c r="C1833" t="s">
        <v>3425</v>
      </c>
      <c r="D1833" t="s">
        <v>3915</v>
      </c>
    </row>
    <row r="1834" spans="1:4">
      <c r="A1834" t="s">
        <v>1122</v>
      </c>
      <c r="B1834" t="s">
        <v>1121</v>
      </c>
      <c r="C1834" t="s">
        <v>1044</v>
      </c>
      <c r="D1834" t="s">
        <v>2977</v>
      </c>
    </row>
    <row r="1835" spans="1:4">
      <c r="A1835" t="s">
        <v>1040</v>
      </c>
      <c r="B1835" t="s">
        <v>1039</v>
      </c>
      <c r="C1835" t="s">
        <v>4098</v>
      </c>
      <c r="D1835" t="s">
        <v>4097</v>
      </c>
    </row>
    <row r="1836" spans="1:4">
      <c r="A1836" t="s">
        <v>1040</v>
      </c>
      <c r="B1836" t="s">
        <v>1039</v>
      </c>
      <c r="C1836" t="s">
        <v>4195</v>
      </c>
      <c r="D1836" t="s">
        <v>4194</v>
      </c>
    </row>
    <row r="1837" spans="1:4">
      <c r="A1837" t="s">
        <v>1040</v>
      </c>
      <c r="B1837" t="s">
        <v>1039</v>
      </c>
      <c r="C1837" t="s">
        <v>3570</v>
      </c>
      <c r="D1837" t="s">
        <v>3569</v>
      </c>
    </row>
    <row r="1838" spans="1:4">
      <c r="A1838" t="s">
        <v>1040</v>
      </c>
      <c r="B1838" t="s">
        <v>1039</v>
      </c>
      <c r="C1838" t="s">
        <v>2908</v>
      </c>
      <c r="D1838" t="s">
        <v>2907</v>
      </c>
    </row>
    <row r="1839" spans="1:4">
      <c r="A1839" t="s">
        <v>1040</v>
      </c>
      <c r="B1839" t="s">
        <v>1039</v>
      </c>
      <c r="C1839" t="s">
        <v>3568</v>
      </c>
      <c r="D1839" t="s">
        <v>3567</v>
      </c>
    </row>
    <row r="1840" spans="1:4">
      <c r="A1840" t="s">
        <v>1040</v>
      </c>
      <c r="B1840" t="s">
        <v>1039</v>
      </c>
      <c r="C1840" t="s">
        <v>1038</v>
      </c>
      <c r="D1840" t="s">
        <v>1037</v>
      </c>
    </row>
    <row r="1841" spans="1:4">
      <c r="A1841" t="s">
        <v>1040</v>
      </c>
      <c r="B1841" t="s">
        <v>1039</v>
      </c>
      <c r="C1841" t="s">
        <v>1306</v>
      </c>
      <c r="D1841" t="s">
        <v>1305</v>
      </c>
    </row>
    <row r="1842" spans="1:4">
      <c r="A1842" t="s">
        <v>1040</v>
      </c>
      <c r="B1842" t="s">
        <v>1039</v>
      </c>
      <c r="C1842" t="s">
        <v>3094</v>
      </c>
      <c r="D1842" t="s">
        <v>3093</v>
      </c>
    </row>
    <row r="1843" spans="1:4">
      <c r="A1843" t="s">
        <v>1040</v>
      </c>
      <c r="B1843" t="s">
        <v>1039</v>
      </c>
      <c r="C1843" t="s">
        <v>4064</v>
      </c>
      <c r="D1843" t="s">
        <v>4063</v>
      </c>
    </row>
    <row r="1844" spans="1:4">
      <c r="A1844" t="s">
        <v>1040</v>
      </c>
      <c r="B1844" t="s">
        <v>1039</v>
      </c>
      <c r="C1844" t="s">
        <v>2727</v>
      </c>
      <c r="D1844" t="s">
        <v>2726</v>
      </c>
    </row>
    <row r="1845" spans="1:4">
      <c r="A1845" t="s">
        <v>1040</v>
      </c>
      <c r="B1845" t="s">
        <v>1039</v>
      </c>
      <c r="C1845" t="s">
        <v>4108</v>
      </c>
      <c r="D1845" t="s">
        <v>4107</v>
      </c>
    </row>
    <row r="1846" spans="1:4">
      <c r="A1846" t="s">
        <v>1040</v>
      </c>
      <c r="B1846" t="s">
        <v>1039</v>
      </c>
      <c r="C1846" t="s">
        <v>3651</v>
      </c>
      <c r="D1846" t="s">
        <v>3650</v>
      </c>
    </row>
    <row r="1847" spans="1:4">
      <c r="A1847" t="s">
        <v>1040</v>
      </c>
      <c r="B1847" t="s">
        <v>1039</v>
      </c>
      <c r="C1847" t="s">
        <v>4054</v>
      </c>
      <c r="D1847" t="s">
        <v>4053</v>
      </c>
    </row>
    <row r="1848" spans="1:4">
      <c r="A1848" t="s">
        <v>1040</v>
      </c>
      <c r="B1848" t="s">
        <v>1039</v>
      </c>
      <c r="C1848" t="s">
        <v>5616</v>
      </c>
      <c r="D1848" t="s">
        <v>5615</v>
      </c>
    </row>
    <row r="1849" spans="1:4">
      <c r="A1849" t="s">
        <v>1040</v>
      </c>
      <c r="B1849" t="s">
        <v>1039</v>
      </c>
      <c r="C1849" t="s">
        <v>2864</v>
      </c>
      <c r="D1849" t="s">
        <v>2863</v>
      </c>
    </row>
    <row r="1850" spans="1:4">
      <c r="A1850" t="s">
        <v>1040</v>
      </c>
      <c r="B1850" t="s">
        <v>1039</v>
      </c>
      <c r="C1850" t="s">
        <v>5492</v>
      </c>
      <c r="D1850" t="s">
        <v>5491</v>
      </c>
    </row>
    <row r="1851" spans="1:4">
      <c r="A1851" t="s">
        <v>1040</v>
      </c>
      <c r="B1851" t="s">
        <v>1039</v>
      </c>
      <c r="C1851" t="s">
        <v>5277</v>
      </c>
      <c r="D1851" t="s">
        <v>5276</v>
      </c>
    </row>
    <row r="1852" spans="1:4">
      <c r="A1852" t="s">
        <v>1144</v>
      </c>
      <c r="B1852" t="s">
        <v>1143</v>
      </c>
      <c r="C1852" t="s">
        <v>1142</v>
      </c>
      <c r="D1852" t="s">
        <v>1141</v>
      </c>
    </row>
    <row r="1853" spans="1:4">
      <c r="A1853" t="s">
        <v>2224</v>
      </c>
      <c r="B1853" t="s">
        <v>2223</v>
      </c>
      <c r="C1853" t="s">
        <v>2222</v>
      </c>
      <c r="D1853" t="s">
        <v>2221</v>
      </c>
    </row>
    <row r="1854" spans="1:4">
      <c r="A1854" t="s">
        <v>2224</v>
      </c>
      <c r="B1854" t="s">
        <v>2223</v>
      </c>
      <c r="C1854" t="s">
        <v>2654</v>
      </c>
      <c r="D1854" t="s">
        <v>2653</v>
      </c>
    </row>
    <row r="1855" spans="1:4">
      <c r="A1855" t="s">
        <v>1386</v>
      </c>
      <c r="B1855" t="s">
        <v>1385</v>
      </c>
      <c r="C1855" t="s">
        <v>3946</v>
      </c>
      <c r="D1855" t="s">
        <v>3945</v>
      </c>
    </row>
    <row r="1856" spans="1:4">
      <c r="A1856" t="s">
        <v>1386</v>
      </c>
      <c r="B1856" t="s">
        <v>1385</v>
      </c>
      <c r="C1856" t="s">
        <v>4941</v>
      </c>
      <c r="D1856" t="s">
        <v>4940</v>
      </c>
    </row>
    <row r="1857" spans="1:4">
      <c r="A1857" t="s">
        <v>1386</v>
      </c>
      <c r="B1857" t="s">
        <v>1385</v>
      </c>
      <c r="C1857" t="s">
        <v>2735</v>
      </c>
      <c r="D1857" t="s">
        <v>2734</v>
      </c>
    </row>
    <row r="1858" spans="1:4">
      <c r="A1858" t="s">
        <v>1386</v>
      </c>
      <c r="B1858" t="s">
        <v>1385</v>
      </c>
      <c r="C1858" t="s">
        <v>2717</v>
      </c>
      <c r="D1858" t="s">
        <v>2716</v>
      </c>
    </row>
    <row r="1859" spans="1:4">
      <c r="A1859" t="s">
        <v>1386</v>
      </c>
      <c r="B1859" t="s">
        <v>1385</v>
      </c>
      <c r="C1859" t="s">
        <v>1415</v>
      </c>
      <c r="D1859" t="s">
        <v>1414</v>
      </c>
    </row>
    <row r="1860" spans="1:4">
      <c r="A1860" t="s">
        <v>1386</v>
      </c>
      <c r="B1860" t="s">
        <v>1385</v>
      </c>
      <c r="C1860" t="s">
        <v>4935</v>
      </c>
      <c r="D1860" t="s">
        <v>4934</v>
      </c>
    </row>
    <row r="1861" spans="1:4">
      <c r="A1861" t="s">
        <v>1386</v>
      </c>
      <c r="B1861" t="s">
        <v>1385</v>
      </c>
      <c r="C1861" t="s">
        <v>2433</v>
      </c>
      <c r="D1861" t="s">
        <v>2432</v>
      </c>
    </row>
    <row r="1862" spans="1:4">
      <c r="A1862" t="s">
        <v>1386</v>
      </c>
      <c r="B1862" t="s">
        <v>1385</v>
      </c>
      <c r="C1862" t="s">
        <v>2644</v>
      </c>
      <c r="D1862" t="s">
        <v>2643</v>
      </c>
    </row>
    <row r="1863" spans="1:4">
      <c r="A1863" t="s">
        <v>1386</v>
      </c>
      <c r="B1863" t="s">
        <v>1385</v>
      </c>
      <c r="C1863" t="s">
        <v>5785</v>
      </c>
      <c r="D1863" t="s">
        <v>5784</v>
      </c>
    </row>
    <row r="1864" spans="1:4">
      <c r="A1864" t="s">
        <v>1386</v>
      </c>
      <c r="B1864" t="s">
        <v>1385</v>
      </c>
      <c r="C1864" t="s">
        <v>3464</v>
      </c>
      <c r="D1864" t="s">
        <v>3463</v>
      </c>
    </row>
    <row r="1865" spans="1:4">
      <c r="A1865" t="s">
        <v>1386</v>
      </c>
      <c r="B1865" t="s">
        <v>1385</v>
      </c>
      <c r="C1865" t="s">
        <v>3596</v>
      </c>
      <c r="D1865" t="s">
        <v>4259</v>
      </c>
    </row>
    <row r="1866" spans="1:4">
      <c r="A1866" t="s">
        <v>1386</v>
      </c>
      <c r="B1866" t="s">
        <v>1385</v>
      </c>
      <c r="C1866" t="s">
        <v>1390</v>
      </c>
      <c r="D1866" t="s">
        <v>1389</v>
      </c>
    </row>
    <row r="1867" spans="1:4">
      <c r="A1867" t="s">
        <v>1386</v>
      </c>
      <c r="B1867" t="s">
        <v>1385</v>
      </c>
      <c r="C1867" t="s">
        <v>3188</v>
      </c>
      <c r="D1867" t="s">
        <v>4254</v>
      </c>
    </row>
    <row r="1868" spans="1:4">
      <c r="A1868" t="s">
        <v>1386</v>
      </c>
      <c r="B1868" t="s">
        <v>1385</v>
      </c>
      <c r="C1868" t="s">
        <v>4920</v>
      </c>
      <c r="D1868" t="s">
        <v>4919</v>
      </c>
    </row>
    <row r="1869" spans="1:4">
      <c r="A1869" t="s">
        <v>1386</v>
      </c>
      <c r="B1869" t="s">
        <v>1385</v>
      </c>
      <c r="C1869" t="s">
        <v>1619</v>
      </c>
      <c r="D1869" t="s">
        <v>1618</v>
      </c>
    </row>
    <row r="1870" spans="1:4">
      <c r="A1870" t="s">
        <v>1386</v>
      </c>
      <c r="B1870" t="s">
        <v>1385</v>
      </c>
      <c r="C1870" t="s">
        <v>3632</v>
      </c>
      <c r="D1870" t="s">
        <v>3631</v>
      </c>
    </row>
    <row r="1871" spans="1:4">
      <c r="A1871" t="s">
        <v>1386</v>
      </c>
      <c r="B1871" t="s">
        <v>1385</v>
      </c>
      <c r="C1871" t="s">
        <v>1384</v>
      </c>
      <c r="D1871" t="s">
        <v>1383</v>
      </c>
    </row>
    <row r="1872" spans="1:4">
      <c r="A1872" t="s">
        <v>1386</v>
      </c>
      <c r="B1872" t="s">
        <v>1385</v>
      </c>
      <c r="C1872" t="s">
        <v>483</v>
      </c>
      <c r="D1872" t="s">
        <v>3420</v>
      </c>
    </row>
    <row r="1873" spans="1:4">
      <c r="A1873" t="s">
        <v>1058</v>
      </c>
      <c r="B1873" t="s">
        <v>1057</v>
      </c>
      <c r="C1873" t="s">
        <v>3037</v>
      </c>
      <c r="D1873" t="s">
        <v>3036</v>
      </c>
    </row>
    <row r="1874" spans="1:4">
      <c r="A1874" t="s">
        <v>1058</v>
      </c>
      <c r="B1874" t="s">
        <v>1057</v>
      </c>
      <c r="C1874" t="s">
        <v>5023</v>
      </c>
      <c r="D1874" t="s">
        <v>5022</v>
      </c>
    </row>
    <row r="1875" spans="1:4">
      <c r="A1875" t="s">
        <v>1058</v>
      </c>
      <c r="B1875" t="s">
        <v>1057</v>
      </c>
      <c r="C1875" t="s">
        <v>3865</v>
      </c>
      <c r="D1875" t="s">
        <v>3864</v>
      </c>
    </row>
    <row r="1876" spans="1:4">
      <c r="A1876" t="s">
        <v>1058</v>
      </c>
      <c r="B1876" t="s">
        <v>1057</v>
      </c>
      <c r="C1876" t="s">
        <v>4410</v>
      </c>
      <c r="D1876" t="s">
        <v>4409</v>
      </c>
    </row>
    <row r="1877" spans="1:4">
      <c r="A1877" t="s">
        <v>1058</v>
      </c>
      <c r="B1877" t="s">
        <v>1057</v>
      </c>
      <c r="C1877" t="s">
        <v>2477</v>
      </c>
      <c r="D1877" t="s">
        <v>2476</v>
      </c>
    </row>
    <row r="1878" spans="1:4">
      <c r="A1878" t="s">
        <v>1058</v>
      </c>
      <c r="B1878" t="s">
        <v>1057</v>
      </c>
      <c r="C1878" t="s">
        <v>2138</v>
      </c>
      <c r="D1878" t="s">
        <v>2137</v>
      </c>
    </row>
    <row r="1879" spans="1:4">
      <c r="A1879" t="s">
        <v>1058</v>
      </c>
      <c r="B1879" t="s">
        <v>1057</v>
      </c>
      <c r="C1879" t="s">
        <v>4601</v>
      </c>
      <c r="D1879" t="s">
        <v>4600</v>
      </c>
    </row>
    <row r="1880" spans="1:4">
      <c r="A1880" t="s">
        <v>1058</v>
      </c>
      <c r="B1880" t="s">
        <v>1057</v>
      </c>
      <c r="C1880" t="s">
        <v>5747</v>
      </c>
      <c r="D1880" t="s">
        <v>5746</v>
      </c>
    </row>
    <row r="1881" spans="1:4">
      <c r="A1881" t="s">
        <v>1058</v>
      </c>
      <c r="B1881" t="s">
        <v>1057</v>
      </c>
      <c r="C1881" t="s">
        <v>4261</v>
      </c>
      <c r="D1881" t="s">
        <v>4260</v>
      </c>
    </row>
    <row r="1882" spans="1:4">
      <c r="A1882" t="s">
        <v>1058</v>
      </c>
      <c r="B1882" t="s">
        <v>1057</v>
      </c>
      <c r="C1882" t="s">
        <v>4831</v>
      </c>
      <c r="D1882" t="s">
        <v>4830</v>
      </c>
    </row>
    <row r="1883" spans="1:4">
      <c r="A1883" t="s">
        <v>1058</v>
      </c>
      <c r="B1883" t="s">
        <v>1057</v>
      </c>
      <c r="C1883" t="s">
        <v>1056</v>
      </c>
      <c r="D1883" t="s">
        <v>1055</v>
      </c>
    </row>
    <row r="1884" spans="1:4">
      <c r="A1884" t="s">
        <v>1058</v>
      </c>
      <c r="B1884" t="s">
        <v>1057</v>
      </c>
      <c r="C1884" t="s">
        <v>2624</v>
      </c>
      <c r="D1884" t="s">
        <v>2623</v>
      </c>
    </row>
    <row r="1885" spans="1:4">
      <c r="A1885" t="s">
        <v>1058</v>
      </c>
      <c r="B1885" t="s">
        <v>1057</v>
      </c>
      <c r="C1885" t="s">
        <v>5006</v>
      </c>
      <c r="D1885" t="s">
        <v>5005</v>
      </c>
    </row>
    <row r="1886" spans="1:4">
      <c r="A1886" t="s">
        <v>1058</v>
      </c>
      <c r="B1886" t="s">
        <v>1057</v>
      </c>
      <c r="C1886" t="s">
        <v>3058</v>
      </c>
      <c r="D1886" t="s">
        <v>3057</v>
      </c>
    </row>
    <row r="1887" spans="1:4">
      <c r="A1887" t="s">
        <v>1238</v>
      </c>
      <c r="B1887" t="s">
        <v>1237</v>
      </c>
      <c r="C1887" t="s">
        <v>1236</v>
      </c>
      <c r="D1887" t="s">
        <v>1235</v>
      </c>
    </row>
    <row r="1888" spans="1:4">
      <c r="A1888" t="s">
        <v>1238</v>
      </c>
      <c r="B1888" t="s">
        <v>1237</v>
      </c>
      <c r="C1888" t="s">
        <v>2243</v>
      </c>
      <c r="D1888" t="s">
        <v>2242</v>
      </c>
    </row>
    <row r="1889" spans="1:4">
      <c r="A1889" t="s">
        <v>2475</v>
      </c>
      <c r="B1889" t="s">
        <v>2474</v>
      </c>
      <c r="C1889" t="s">
        <v>2989</v>
      </c>
      <c r="D1889" t="s">
        <v>2988</v>
      </c>
    </row>
    <row r="1890" spans="1:4">
      <c r="A1890" t="s">
        <v>2475</v>
      </c>
      <c r="B1890" t="s">
        <v>2474</v>
      </c>
      <c r="C1890" t="s">
        <v>2473</v>
      </c>
      <c r="D1890" t="s">
        <v>2472</v>
      </c>
    </row>
    <row r="1891" spans="1:4">
      <c r="A1891" t="s">
        <v>774</v>
      </c>
      <c r="B1891" t="s">
        <v>773</v>
      </c>
      <c r="C1891" t="s">
        <v>880</v>
      </c>
      <c r="D1891" t="s">
        <v>879</v>
      </c>
    </row>
    <row r="1892" spans="1:4">
      <c r="A1892" t="s">
        <v>774</v>
      </c>
      <c r="B1892" t="s">
        <v>773</v>
      </c>
      <c r="C1892" t="s">
        <v>2417</v>
      </c>
      <c r="D1892" t="s">
        <v>2416</v>
      </c>
    </row>
    <row r="1893" spans="1:4">
      <c r="A1893" t="s">
        <v>774</v>
      </c>
      <c r="B1893" t="s">
        <v>773</v>
      </c>
      <c r="C1893" t="s">
        <v>1086</v>
      </c>
      <c r="D1893" t="s">
        <v>1085</v>
      </c>
    </row>
    <row r="1894" spans="1:4">
      <c r="A1894" t="s">
        <v>774</v>
      </c>
      <c r="B1894" t="s">
        <v>773</v>
      </c>
      <c r="C1894" t="s">
        <v>1401</v>
      </c>
      <c r="D1894" t="s">
        <v>1400</v>
      </c>
    </row>
    <row r="1895" spans="1:4">
      <c r="A1895" t="s">
        <v>774</v>
      </c>
      <c r="B1895" t="s">
        <v>773</v>
      </c>
      <c r="C1895" t="s">
        <v>772</v>
      </c>
      <c r="D1895" t="s">
        <v>771</v>
      </c>
    </row>
    <row r="1896" spans="1:4">
      <c r="A1896" t="s">
        <v>774</v>
      </c>
      <c r="B1896" t="s">
        <v>773</v>
      </c>
      <c r="C1896" t="s">
        <v>4225</v>
      </c>
      <c r="D1896" t="s">
        <v>4224</v>
      </c>
    </row>
    <row r="1897" spans="1:4">
      <c r="A1897" t="s">
        <v>774</v>
      </c>
      <c r="B1897" t="s">
        <v>773</v>
      </c>
      <c r="C1897" t="s">
        <v>1712</v>
      </c>
      <c r="D1897" t="s">
        <v>1711</v>
      </c>
    </row>
    <row r="1898" spans="1:4">
      <c r="A1898" t="s">
        <v>774</v>
      </c>
      <c r="B1898" t="s">
        <v>773</v>
      </c>
      <c r="C1898" t="s">
        <v>1242</v>
      </c>
      <c r="D1898" t="s">
        <v>1241</v>
      </c>
    </row>
    <row r="1899" spans="1:4">
      <c r="A1899" t="s">
        <v>774</v>
      </c>
      <c r="B1899" t="s">
        <v>773</v>
      </c>
      <c r="C1899" t="s">
        <v>1671</v>
      </c>
      <c r="D1899" t="s">
        <v>1670</v>
      </c>
    </row>
    <row r="1900" spans="1:4">
      <c r="A1900" t="s">
        <v>774</v>
      </c>
      <c r="B1900" t="s">
        <v>773</v>
      </c>
      <c r="C1900" t="s">
        <v>2534</v>
      </c>
      <c r="D1900" t="s">
        <v>2533</v>
      </c>
    </row>
    <row r="1901" spans="1:4">
      <c r="A1901" t="s">
        <v>774</v>
      </c>
      <c r="B1901" t="s">
        <v>773</v>
      </c>
      <c r="C1901" t="s">
        <v>3986</v>
      </c>
      <c r="D1901" t="s">
        <v>3985</v>
      </c>
    </row>
    <row r="1902" spans="1:4">
      <c r="A1902" t="s">
        <v>774</v>
      </c>
      <c r="B1902" t="s">
        <v>773</v>
      </c>
      <c r="C1902" t="s">
        <v>4694</v>
      </c>
      <c r="D1902" t="s">
        <v>4693</v>
      </c>
    </row>
    <row r="1903" spans="1:4">
      <c r="A1903" t="s">
        <v>774</v>
      </c>
      <c r="B1903" t="s">
        <v>773</v>
      </c>
      <c r="C1903" t="s">
        <v>3007</v>
      </c>
      <c r="D1903" t="s">
        <v>3006</v>
      </c>
    </row>
    <row r="1904" spans="1:4">
      <c r="A1904" t="s">
        <v>774</v>
      </c>
      <c r="B1904" t="s">
        <v>773</v>
      </c>
      <c r="C1904" t="s">
        <v>5045</v>
      </c>
      <c r="D1904" t="s">
        <v>5044</v>
      </c>
    </row>
    <row r="1905" spans="1:4">
      <c r="A1905" t="s">
        <v>774</v>
      </c>
      <c r="B1905" t="s">
        <v>773</v>
      </c>
      <c r="C1905" t="s">
        <v>4727</v>
      </c>
      <c r="D1905" t="s">
        <v>4726</v>
      </c>
    </row>
    <row r="1906" spans="1:4">
      <c r="A1906" t="s">
        <v>774</v>
      </c>
      <c r="B1906" t="s">
        <v>773</v>
      </c>
      <c r="C1906" t="s">
        <v>3777</v>
      </c>
      <c r="D1906" t="s">
        <v>3776</v>
      </c>
    </row>
    <row r="1907" spans="1:4">
      <c r="A1907" t="s">
        <v>774</v>
      </c>
      <c r="B1907" t="s">
        <v>773</v>
      </c>
      <c r="C1907" t="s">
        <v>1692</v>
      </c>
      <c r="D1907" t="s">
        <v>1691</v>
      </c>
    </row>
    <row r="1908" spans="1:4">
      <c r="A1908" t="s">
        <v>712</v>
      </c>
      <c r="B1908" t="s">
        <v>711</v>
      </c>
      <c r="C1908" t="s">
        <v>2220</v>
      </c>
      <c r="D1908" t="s">
        <v>2219</v>
      </c>
    </row>
    <row r="1909" spans="1:4">
      <c r="A1909" t="s">
        <v>712</v>
      </c>
      <c r="B1909" t="s">
        <v>711</v>
      </c>
      <c r="C1909" t="s">
        <v>710</v>
      </c>
      <c r="D1909" t="s">
        <v>709</v>
      </c>
    </row>
    <row r="1910" spans="1:4">
      <c r="A1910" t="s">
        <v>712</v>
      </c>
      <c r="B1910" t="s">
        <v>711</v>
      </c>
      <c r="C1910" t="s">
        <v>5281</v>
      </c>
      <c r="D1910" t="s">
        <v>5280</v>
      </c>
    </row>
    <row r="1911" spans="1:4">
      <c r="A1911" t="s">
        <v>712</v>
      </c>
      <c r="B1911" t="s">
        <v>711</v>
      </c>
      <c r="C1911" t="s">
        <v>3771</v>
      </c>
      <c r="D1911" t="s">
        <v>3770</v>
      </c>
    </row>
    <row r="1912" spans="1:4">
      <c r="A1912" t="s">
        <v>712</v>
      </c>
      <c r="B1912" t="s">
        <v>711</v>
      </c>
      <c r="C1912" t="s">
        <v>1694</v>
      </c>
      <c r="D1912" t="s">
        <v>1693</v>
      </c>
    </row>
    <row r="1913" spans="1:4">
      <c r="A1913" t="s">
        <v>5384</v>
      </c>
      <c r="B1913" t="s">
        <v>5383</v>
      </c>
      <c r="C1913" t="s">
        <v>5382</v>
      </c>
      <c r="D1913" t="s">
        <v>5381</v>
      </c>
    </row>
    <row r="1914" spans="1:4">
      <c r="A1914" t="s">
        <v>1649</v>
      </c>
      <c r="B1914" t="s">
        <v>1650</v>
      </c>
      <c r="C1914" t="s">
        <v>1649</v>
      </c>
      <c r="D1914" t="s">
        <v>1648</v>
      </c>
    </row>
    <row r="1915" spans="1:4">
      <c r="A1915" t="s">
        <v>289</v>
      </c>
      <c r="B1915" t="s">
        <v>288</v>
      </c>
      <c r="C1915" t="s">
        <v>2774</v>
      </c>
      <c r="D1915" t="s">
        <v>2773</v>
      </c>
    </row>
    <row r="1916" spans="1:4">
      <c r="A1916" t="s">
        <v>289</v>
      </c>
      <c r="B1916" t="s">
        <v>288</v>
      </c>
      <c r="C1916" t="s">
        <v>2384</v>
      </c>
      <c r="D1916" t="s">
        <v>4467</v>
      </c>
    </row>
    <row r="1917" spans="1:4">
      <c r="A1917" t="s">
        <v>289</v>
      </c>
      <c r="B1917" t="s">
        <v>288</v>
      </c>
      <c r="C1917" t="s">
        <v>287</v>
      </c>
      <c r="D1917" t="s">
        <v>286</v>
      </c>
    </row>
    <row r="1918" spans="1:4">
      <c r="A1918" t="s">
        <v>289</v>
      </c>
      <c r="B1918" t="s">
        <v>288</v>
      </c>
      <c r="C1918" t="s">
        <v>2183</v>
      </c>
      <c r="D1918" t="s">
        <v>2182</v>
      </c>
    </row>
    <row r="1919" spans="1:4">
      <c r="A1919" t="s">
        <v>289</v>
      </c>
      <c r="B1919" t="s">
        <v>288</v>
      </c>
      <c r="C1919" t="s">
        <v>2002</v>
      </c>
      <c r="D1919" t="s">
        <v>2001</v>
      </c>
    </row>
    <row r="1920" spans="1:4">
      <c r="A1920" t="s">
        <v>289</v>
      </c>
      <c r="B1920" t="s">
        <v>288</v>
      </c>
      <c r="C1920" t="s">
        <v>4524</v>
      </c>
      <c r="D1920" t="s">
        <v>4523</v>
      </c>
    </row>
    <row r="1921" spans="1:4">
      <c r="A1921" t="s">
        <v>289</v>
      </c>
      <c r="B1921" t="s">
        <v>288</v>
      </c>
      <c r="C1921" t="s">
        <v>1140</v>
      </c>
      <c r="D1921" t="s">
        <v>1139</v>
      </c>
    </row>
    <row r="1922" spans="1:4">
      <c r="A1922" t="s">
        <v>289</v>
      </c>
      <c r="B1922" t="s">
        <v>288</v>
      </c>
      <c r="C1922" t="s">
        <v>2574</v>
      </c>
      <c r="D1922" t="s">
        <v>2573</v>
      </c>
    </row>
    <row r="1923" spans="1:4">
      <c r="A1923" t="s">
        <v>289</v>
      </c>
      <c r="B1923" t="s">
        <v>288</v>
      </c>
      <c r="C1923" t="s">
        <v>5149</v>
      </c>
      <c r="D1923" t="s">
        <v>5148</v>
      </c>
    </row>
    <row r="1924" spans="1:4">
      <c r="A1924" t="s">
        <v>289</v>
      </c>
      <c r="B1924" t="s">
        <v>288</v>
      </c>
      <c r="C1924" t="s">
        <v>415</v>
      </c>
      <c r="D1924" t="s">
        <v>414</v>
      </c>
    </row>
    <row r="1925" spans="1:4">
      <c r="A1925" t="s">
        <v>289</v>
      </c>
      <c r="B1925" t="s">
        <v>288</v>
      </c>
      <c r="C1925" t="s">
        <v>1348</v>
      </c>
      <c r="D1925" t="s">
        <v>1347</v>
      </c>
    </row>
    <row r="1926" spans="1:4">
      <c r="A1926" t="s">
        <v>289</v>
      </c>
      <c r="B1926" t="s">
        <v>288</v>
      </c>
      <c r="C1926" t="s">
        <v>4930</v>
      </c>
      <c r="D1926" t="s">
        <v>4929</v>
      </c>
    </row>
    <row r="1927" spans="1:4">
      <c r="A1927" t="s">
        <v>289</v>
      </c>
      <c r="B1927" t="s">
        <v>288</v>
      </c>
      <c r="C1927" t="s">
        <v>5017</v>
      </c>
      <c r="D1927" t="s">
        <v>5016</v>
      </c>
    </row>
    <row r="1928" spans="1:4">
      <c r="A1928" t="s">
        <v>289</v>
      </c>
      <c r="B1928" t="s">
        <v>288</v>
      </c>
      <c r="C1928" t="s">
        <v>5803</v>
      </c>
      <c r="D1928" t="s">
        <v>5802</v>
      </c>
    </row>
    <row r="1929" spans="1:4">
      <c r="A1929" t="s">
        <v>289</v>
      </c>
      <c r="B1929" t="s">
        <v>288</v>
      </c>
      <c r="C1929" t="s">
        <v>2454</v>
      </c>
      <c r="D1929" t="s">
        <v>2453</v>
      </c>
    </row>
    <row r="1930" spans="1:4">
      <c r="A1930" t="s">
        <v>289</v>
      </c>
      <c r="B1930" t="s">
        <v>288</v>
      </c>
      <c r="C1930" t="s">
        <v>307</v>
      </c>
      <c r="D1930" t="s">
        <v>306</v>
      </c>
    </row>
    <row r="1931" spans="1:4">
      <c r="A1931" t="s">
        <v>289</v>
      </c>
      <c r="B1931" t="s">
        <v>288</v>
      </c>
      <c r="C1931" t="s">
        <v>5594</v>
      </c>
      <c r="D1931" t="s">
        <v>5593</v>
      </c>
    </row>
    <row r="1932" spans="1:4">
      <c r="A1932" t="s">
        <v>289</v>
      </c>
      <c r="B1932" t="s">
        <v>288</v>
      </c>
      <c r="C1932" t="s">
        <v>4655</v>
      </c>
      <c r="D1932" t="s">
        <v>4654</v>
      </c>
    </row>
    <row r="1933" spans="1:4">
      <c r="A1933" t="s">
        <v>289</v>
      </c>
      <c r="B1933" t="s">
        <v>288</v>
      </c>
      <c r="C1933" t="s">
        <v>753</v>
      </c>
      <c r="D1933" t="s">
        <v>752</v>
      </c>
    </row>
    <row r="1934" spans="1:4">
      <c r="A1934" t="s">
        <v>289</v>
      </c>
      <c r="B1934" t="s">
        <v>288</v>
      </c>
      <c r="C1934" t="s">
        <v>4672</v>
      </c>
      <c r="D1934" t="s">
        <v>4671</v>
      </c>
    </row>
    <row r="1935" spans="1:4">
      <c r="A1935" t="s">
        <v>289</v>
      </c>
      <c r="B1935" t="s">
        <v>288</v>
      </c>
      <c r="C1935" t="s">
        <v>921</v>
      </c>
      <c r="D1935" t="s">
        <v>1696</v>
      </c>
    </row>
    <row r="1936" spans="1:4">
      <c r="A1936" t="s">
        <v>289</v>
      </c>
      <c r="B1936" t="s">
        <v>288</v>
      </c>
      <c r="C1936" t="s">
        <v>2479</v>
      </c>
      <c r="D1936" t="s">
        <v>2478</v>
      </c>
    </row>
    <row r="1937" spans="1:4">
      <c r="A1937" t="s">
        <v>289</v>
      </c>
      <c r="B1937" t="s">
        <v>288</v>
      </c>
      <c r="C1937" t="s">
        <v>1479</v>
      </c>
      <c r="D1937" t="s">
        <v>1478</v>
      </c>
    </row>
    <row r="1938" spans="1:4">
      <c r="A1938" t="s">
        <v>289</v>
      </c>
      <c r="B1938" t="s">
        <v>288</v>
      </c>
      <c r="C1938" t="s">
        <v>6196</v>
      </c>
      <c r="D1938" t="s">
        <v>3034</v>
      </c>
    </row>
    <row r="1939" spans="1:4">
      <c r="A1939" t="s">
        <v>289</v>
      </c>
      <c r="B1939" t="s">
        <v>288</v>
      </c>
      <c r="C1939" t="s">
        <v>3281</v>
      </c>
      <c r="D1939" t="s">
        <v>3280</v>
      </c>
    </row>
    <row r="1940" spans="1:4">
      <c r="A1940" t="s">
        <v>289</v>
      </c>
      <c r="B1940" t="s">
        <v>288</v>
      </c>
      <c r="C1940" t="s">
        <v>3673</v>
      </c>
      <c r="D1940" t="s">
        <v>3672</v>
      </c>
    </row>
    <row r="1941" spans="1:4">
      <c r="A1941" t="s">
        <v>289</v>
      </c>
      <c r="B1941" t="s">
        <v>288</v>
      </c>
      <c r="C1941" t="s">
        <v>6197</v>
      </c>
      <c r="D1941" t="s">
        <v>4304</v>
      </c>
    </row>
    <row r="1942" spans="1:4">
      <c r="A1942" t="s">
        <v>289</v>
      </c>
      <c r="B1942" t="s">
        <v>288</v>
      </c>
      <c r="C1942" t="s">
        <v>293</v>
      </c>
      <c r="D1942" t="s">
        <v>292</v>
      </c>
    </row>
    <row r="1943" spans="1:4">
      <c r="A1943" t="s">
        <v>289</v>
      </c>
      <c r="B1943" t="s">
        <v>288</v>
      </c>
      <c r="C1943" t="s">
        <v>5506</v>
      </c>
      <c r="D1943" t="s">
        <v>5505</v>
      </c>
    </row>
    <row r="1944" spans="1:4">
      <c r="A1944" t="s">
        <v>289</v>
      </c>
      <c r="B1944" t="s">
        <v>288</v>
      </c>
      <c r="C1944" t="s">
        <v>4868</v>
      </c>
      <c r="D1944" t="s">
        <v>4867</v>
      </c>
    </row>
    <row r="1945" spans="1:4">
      <c r="A1945" t="s">
        <v>289</v>
      </c>
      <c r="B1945" t="s">
        <v>288</v>
      </c>
      <c r="C1945" t="s">
        <v>3797</v>
      </c>
      <c r="D1945" t="s">
        <v>3796</v>
      </c>
    </row>
    <row r="1946" spans="1:4">
      <c r="A1946" t="s">
        <v>289</v>
      </c>
      <c r="B1946" t="s">
        <v>288</v>
      </c>
      <c r="C1946" t="s">
        <v>759</v>
      </c>
      <c r="D1946" t="s">
        <v>758</v>
      </c>
    </row>
    <row r="1947" spans="1:4">
      <c r="A1947" t="s">
        <v>289</v>
      </c>
      <c r="B1947" t="s">
        <v>288</v>
      </c>
      <c r="C1947" t="s">
        <v>3050</v>
      </c>
      <c r="D1947" t="s">
        <v>3049</v>
      </c>
    </row>
    <row r="1948" spans="1:4">
      <c r="A1948" t="s">
        <v>289</v>
      </c>
      <c r="B1948" t="s">
        <v>288</v>
      </c>
      <c r="C1948" t="s">
        <v>882</v>
      </c>
      <c r="D1948" t="s">
        <v>881</v>
      </c>
    </row>
    <row r="1949" spans="1:4">
      <c r="A1949" t="s">
        <v>289</v>
      </c>
      <c r="B1949" t="s">
        <v>288</v>
      </c>
      <c r="C1949" t="s">
        <v>2928</v>
      </c>
      <c r="D1949" t="s">
        <v>2927</v>
      </c>
    </row>
    <row r="1950" spans="1:4">
      <c r="A1950" t="s">
        <v>289</v>
      </c>
      <c r="B1950" t="s">
        <v>288</v>
      </c>
      <c r="C1950" t="s">
        <v>5129</v>
      </c>
      <c r="D1950" t="s">
        <v>5128</v>
      </c>
    </row>
    <row r="1951" spans="1:4">
      <c r="A1951" t="s">
        <v>289</v>
      </c>
      <c r="B1951" t="s">
        <v>288</v>
      </c>
      <c r="C1951" t="s">
        <v>3001</v>
      </c>
      <c r="D1951" t="s">
        <v>3000</v>
      </c>
    </row>
    <row r="1952" spans="1:4">
      <c r="A1952" t="s">
        <v>289</v>
      </c>
      <c r="B1952" t="s">
        <v>288</v>
      </c>
      <c r="C1952" t="s">
        <v>3694</v>
      </c>
      <c r="D1952" t="s">
        <v>3693</v>
      </c>
    </row>
    <row r="1953" spans="1:4">
      <c r="A1953" t="s">
        <v>289</v>
      </c>
      <c r="B1953" t="s">
        <v>288</v>
      </c>
      <c r="C1953" t="s">
        <v>5265</v>
      </c>
      <c r="D1953" t="s">
        <v>5264</v>
      </c>
    </row>
    <row r="1954" spans="1:4">
      <c r="A1954" t="s">
        <v>289</v>
      </c>
      <c r="B1954" t="s">
        <v>288</v>
      </c>
      <c r="C1954" t="s">
        <v>5269</v>
      </c>
      <c r="D1954" t="s">
        <v>5268</v>
      </c>
    </row>
    <row r="1955" spans="1:4">
      <c r="A1955" t="s">
        <v>289</v>
      </c>
      <c r="B1955" t="s">
        <v>288</v>
      </c>
      <c r="C1955" t="s">
        <v>2995</v>
      </c>
      <c r="D1955" t="s">
        <v>2994</v>
      </c>
    </row>
    <row r="1956" spans="1:4">
      <c r="A1956" t="s">
        <v>289</v>
      </c>
      <c r="B1956" t="s">
        <v>288</v>
      </c>
      <c r="C1956" t="s">
        <v>2055</v>
      </c>
      <c r="D1956" t="s">
        <v>2054</v>
      </c>
    </row>
    <row r="1957" spans="1:4">
      <c r="A1957" t="s">
        <v>289</v>
      </c>
      <c r="B1957" t="s">
        <v>288</v>
      </c>
      <c r="C1957" t="s">
        <v>5638</v>
      </c>
      <c r="D1957" t="s">
        <v>5637</v>
      </c>
    </row>
    <row r="1958" spans="1:4">
      <c r="A1958" t="s">
        <v>289</v>
      </c>
      <c r="B1958" t="s">
        <v>288</v>
      </c>
      <c r="C1958" t="s">
        <v>5311</v>
      </c>
      <c r="D1958" t="s">
        <v>5310</v>
      </c>
    </row>
    <row r="1959" spans="1:4">
      <c r="A1959" t="s">
        <v>289</v>
      </c>
      <c r="B1959" t="s">
        <v>288</v>
      </c>
      <c r="C1959" t="s">
        <v>2209</v>
      </c>
      <c r="D1959" t="s">
        <v>2208</v>
      </c>
    </row>
    <row r="1960" spans="1:4">
      <c r="A1960" t="s">
        <v>289</v>
      </c>
      <c r="B1960" t="s">
        <v>288</v>
      </c>
      <c r="C1960" t="s">
        <v>563</v>
      </c>
      <c r="D1960" t="s">
        <v>562</v>
      </c>
    </row>
    <row r="1961" spans="1:4">
      <c r="A1961" t="s">
        <v>289</v>
      </c>
      <c r="B1961" t="s">
        <v>288</v>
      </c>
      <c r="C1961" t="s">
        <v>2465</v>
      </c>
      <c r="D1961" t="s">
        <v>2464</v>
      </c>
    </row>
    <row r="1962" spans="1:4">
      <c r="A1962" t="s">
        <v>289</v>
      </c>
      <c r="B1962" t="s">
        <v>288</v>
      </c>
      <c r="C1962" t="s">
        <v>2378</v>
      </c>
      <c r="D1962" t="s">
        <v>2377</v>
      </c>
    </row>
    <row r="1963" spans="1:4">
      <c r="A1963" t="s">
        <v>289</v>
      </c>
      <c r="B1963" t="s">
        <v>288</v>
      </c>
      <c r="C1963" t="s">
        <v>3235</v>
      </c>
      <c r="D1963" t="s">
        <v>3234</v>
      </c>
    </row>
    <row r="1964" spans="1:4">
      <c r="A1964" t="s">
        <v>289</v>
      </c>
      <c r="B1964" t="s">
        <v>288</v>
      </c>
      <c r="C1964" t="s">
        <v>2368</v>
      </c>
      <c r="D1964" t="s">
        <v>2884</v>
      </c>
    </row>
    <row r="1965" spans="1:4">
      <c r="A1965" t="s">
        <v>289</v>
      </c>
      <c r="B1965" t="s">
        <v>288</v>
      </c>
      <c r="C1965" t="s">
        <v>3553</v>
      </c>
      <c r="D1965" t="s">
        <v>3552</v>
      </c>
    </row>
    <row r="1966" spans="1:4">
      <c r="A1966" t="s">
        <v>289</v>
      </c>
      <c r="B1966" t="s">
        <v>288</v>
      </c>
      <c r="C1966" t="s">
        <v>3733</v>
      </c>
      <c r="D1966" t="s">
        <v>3732</v>
      </c>
    </row>
    <row r="1967" spans="1:4">
      <c r="A1967" t="s">
        <v>289</v>
      </c>
      <c r="B1967" t="s">
        <v>288</v>
      </c>
      <c r="C1967" t="s">
        <v>5582</v>
      </c>
      <c r="D1967" t="s">
        <v>5581</v>
      </c>
    </row>
    <row r="1968" spans="1:4">
      <c r="A1968" t="s">
        <v>289</v>
      </c>
      <c r="B1968" t="s">
        <v>288</v>
      </c>
      <c r="C1968" t="s">
        <v>4469</v>
      </c>
      <c r="D1968" t="s">
        <v>4468</v>
      </c>
    </row>
    <row r="1969" spans="1:4">
      <c r="A1969" t="s">
        <v>289</v>
      </c>
      <c r="B1969" t="s">
        <v>288</v>
      </c>
      <c r="C1969" t="s">
        <v>3325</v>
      </c>
      <c r="D1969" t="s">
        <v>3324</v>
      </c>
    </row>
    <row r="1970" spans="1:4">
      <c r="A1970" t="s">
        <v>289</v>
      </c>
      <c r="B1970" t="s">
        <v>288</v>
      </c>
      <c r="C1970" t="s">
        <v>4504</v>
      </c>
      <c r="D1970" t="s">
        <v>4503</v>
      </c>
    </row>
    <row r="1971" spans="1:4">
      <c r="A1971" t="s">
        <v>289</v>
      </c>
      <c r="B1971" t="s">
        <v>288</v>
      </c>
      <c r="C1971" t="s">
        <v>639</v>
      </c>
      <c r="D1971" t="s">
        <v>2457</v>
      </c>
    </row>
    <row r="1972" spans="1:4">
      <c r="A1972" t="s">
        <v>289</v>
      </c>
      <c r="B1972" t="s">
        <v>288</v>
      </c>
      <c r="C1972" t="s">
        <v>4696</v>
      </c>
      <c r="D1972" t="s">
        <v>4695</v>
      </c>
    </row>
    <row r="1973" spans="1:4">
      <c r="A1973" t="s">
        <v>289</v>
      </c>
      <c r="B1973" t="s">
        <v>288</v>
      </c>
      <c r="C1973" t="s">
        <v>547</v>
      </c>
      <c r="D1973" t="s">
        <v>546</v>
      </c>
    </row>
    <row r="1974" spans="1:4">
      <c r="A1974" t="s">
        <v>289</v>
      </c>
      <c r="B1974" t="s">
        <v>288</v>
      </c>
      <c r="C1974" t="s">
        <v>5323</v>
      </c>
      <c r="D1974" t="s">
        <v>5322</v>
      </c>
    </row>
    <row r="1975" spans="1:4">
      <c r="A1975" t="s">
        <v>289</v>
      </c>
      <c r="B1975" t="s">
        <v>288</v>
      </c>
      <c r="C1975" t="s">
        <v>3735</v>
      </c>
      <c r="D1975" t="s">
        <v>3734</v>
      </c>
    </row>
    <row r="1976" spans="1:4">
      <c r="A1976" t="s">
        <v>289</v>
      </c>
      <c r="B1976" t="s">
        <v>288</v>
      </c>
      <c r="C1976" t="s">
        <v>5590</v>
      </c>
      <c r="D1976" t="s">
        <v>5589</v>
      </c>
    </row>
    <row r="1977" spans="1:4">
      <c r="A1977" t="s">
        <v>2912</v>
      </c>
      <c r="B1977" t="s">
        <v>2911</v>
      </c>
      <c r="C1977" t="s">
        <v>4478</v>
      </c>
      <c r="D1977" t="s">
        <v>4477</v>
      </c>
    </row>
    <row r="1978" spans="1:4">
      <c r="A1978" t="s">
        <v>2912</v>
      </c>
      <c r="B1978" t="s">
        <v>2911</v>
      </c>
      <c r="C1978" t="s">
        <v>2910</v>
      </c>
      <c r="D1978" t="s">
        <v>2909</v>
      </c>
    </row>
    <row r="1979" spans="1:4">
      <c r="A1979" t="s">
        <v>2282</v>
      </c>
      <c r="B1979" t="s">
        <v>2281</v>
      </c>
      <c r="C1979" t="s">
        <v>2280</v>
      </c>
      <c r="D1979" t="s">
        <v>2279</v>
      </c>
    </row>
    <row r="1980" spans="1:4">
      <c r="A1980" t="s">
        <v>2282</v>
      </c>
      <c r="B1980" t="s">
        <v>2281</v>
      </c>
      <c r="C1980" t="s">
        <v>5596</v>
      </c>
      <c r="D1980" t="s">
        <v>5595</v>
      </c>
    </row>
    <row r="1981" spans="1:4">
      <c r="A1981" t="s">
        <v>1439</v>
      </c>
      <c r="B1981" t="s">
        <v>1438</v>
      </c>
      <c r="C1981" t="s">
        <v>2958</v>
      </c>
      <c r="D1981" t="s">
        <v>2957</v>
      </c>
    </row>
    <row r="1982" spans="1:4">
      <c r="A1982" t="s">
        <v>1439</v>
      </c>
      <c r="B1982" t="s">
        <v>1438</v>
      </c>
      <c r="C1982" t="s">
        <v>5605</v>
      </c>
      <c r="D1982" t="s">
        <v>5604</v>
      </c>
    </row>
    <row r="1983" spans="1:4">
      <c r="A1983" t="s">
        <v>1439</v>
      </c>
      <c r="B1983" t="s">
        <v>1438</v>
      </c>
      <c r="C1983" t="s">
        <v>2090</v>
      </c>
      <c r="D1983" t="s">
        <v>2089</v>
      </c>
    </row>
    <row r="1984" spans="1:4">
      <c r="A1984" t="s">
        <v>1439</v>
      </c>
      <c r="B1984" t="s">
        <v>1438</v>
      </c>
      <c r="C1984" t="s">
        <v>1437</v>
      </c>
      <c r="D1984" t="s">
        <v>1436</v>
      </c>
    </row>
    <row r="1985" spans="1:4">
      <c r="A1985" t="s">
        <v>1439</v>
      </c>
      <c r="B1985" t="s">
        <v>1438</v>
      </c>
      <c r="C1985" t="s">
        <v>5757</v>
      </c>
      <c r="D1985" t="s">
        <v>5756</v>
      </c>
    </row>
    <row r="1986" spans="1:4">
      <c r="A1986" t="s">
        <v>1439</v>
      </c>
      <c r="B1986" t="s">
        <v>1438</v>
      </c>
      <c r="C1986" t="s">
        <v>5198</v>
      </c>
      <c r="D1986" t="s">
        <v>5197</v>
      </c>
    </row>
    <row r="1987" spans="1:4">
      <c r="A1987" t="s">
        <v>1439</v>
      </c>
      <c r="B1987" t="s">
        <v>1438</v>
      </c>
      <c r="C1987" t="s">
        <v>4816</v>
      </c>
      <c r="D1987" t="s">
        <v>4815</v>
      </c>
    </row>
    <row r="1988" spans="1:4">
      <c r="A1988" t="s">
        <v>1439</v>
      </c>
      <c r="B1988" t="s">
        <v>1438</v>
      </c>
      <c r="C1988" t="s">
        <v>1744</v>
      </c>
      <c r="D1988" t="s">
        <v>1743</v>
      </c>
    </row>
    <row r="1989" spans="1:4">
      <c r="A1989" t="s">
        <v>1439</v>
      </c>
      <c r="B1989" t="s">
        <v>1438</v>
      </c>
      <c r="C1989" t="s">
        <v>4295</v>
      </c>
      <c r="D1989" t="s">
        <v>4294</v>
      </c>
    </row>
    <row r="1990" spans="1:4">
      <c r="A1990" t="s">
        <v>1439</v>
      </c>
      <c r="B1990" t="s">
        <v>1438</v>
      </c>
      <c r="C1990" t="s">
        <v>3807</v>
      </c>
      <c r="D1990" t="s">
        <v>3806</v>
      </c>
    </row>
    <row r="1991" spans="1:4">
      <c r="A1991" t="s">
        <v>1439</v>
      </c>
      <c r="B1991" t="s">
        <v>1438</v>
      </c>
      <c r="C1991" t="s">
        <v>5283</v>
      </c>
      <c r="D1991" t="s">
        <v>5282</v>
      </c>
    </row>
    <row r="1992" spans="1:4">
      <c r="A1992" t="s">
        <v>2173</v>
      </c>
      <c r="B1992" t="s">
        <v>2172</v>
      </c>
      <c r="C1992" t="s">
        <v>2171</v>
      </c>
      <c r="D1992" t="s">
        <v>2170</v>
      </c>
    </row>
    <row r="1993" spans="1:4">
      <c r="A1993" t="s">
        <v>297</v>
      </c>
      <c r="B1993" t="s">
        <v>296</v>
      </c>
      <c r="C1993" t="s">
        <v>6204</v>
      </c>
      <c r="D1993" t="s">
        <v>5130</v>
      </c>
    </row>
    <row r="1994" spans="1:4">
      <c r="A1994" t="s">
        <v>297</v>
      </c>
      <c r="B1994" t="s">
        <v>296</v>
      </c>
      <c r="C1994" t="s">
        <v>295</v>
      </c>
      <c r="D1994" t="s">
        <v>294</v>
      </c>
    </row>
    <row r="1995" spans="1:4">
      <c r="A1995" t="s">
        <v>6323</v>
      </c>
      <c r="B1995" t="s">
        <v>6324</v>
      </c>
      <c r="C1995" t="s">
        <v>6323</v>
      </c>
      <c r="D1995" t="s">
        <v>160881</v>
      </c>
    </row>
    <row r="1996" spans="1:4">
      <c r="A1996" t="s">
        <v>2343</v>
      </c>
      <c r="B1996" t="s">
        <v>2342</v>
      </c>
      <c r="C1996" t="s">
        <v>2341</v>
      </c>
      <c r="D1996" t="s">
        <v>2340</v>
      </c>
    </row>
    <row r="1997" spans="1:4">
      <c r="A1997" t="s">
        <v>283</v>
      </c>
      <c r="B1997" t="s">
        <v>282</v>
      </c>
      <c r="C1997" t="s">
        <v>4129</v>
      </c>
      <c r="D1997" t="s">
        <v>4128</v>
      </c>
    </row>
    <row r="1998" spans="1:4">
      <c r="A1998" t="s">
        <v>283</v>
      </c>
      <c r="B1998" t="s">
        <v>282</v>
      </c>
      <c r="C1998" t="s">
        <v>3993</v>
      </c>
      <c r="D1998" t="s">
        <v>3992</v>
      </c>
    </row>
    <row r="1999" spans="1:4">
      <c r="A1999" t="s">
        <v>283</v>
      </c>
      <c r="B1999" t="s">
        <v>282</v>
      </c>
      <c r="C1999" t="s">
        <v>5097</v>
      </c>
      <c r="D1999" t="s">
        <v>5096</v>
      </c>
    </row>
    <row r="2000" spans="1:4">
      <c r="A2000" t="s">
        <v>283</v>
      </c>
      <c r="B2000" t="s">
        <v>282</v>
      </c>
      <c r="C2000" t="s">
        <v>581</v>
      </c>
      <c r="D2000" t="s">
        <v>580</v>
      </c>
    </row>
    <row r="2001" spans="1:4">
      <c r="A2001" t="s">
        <v>283</v>
      </c>
      <c r="B2001" t="s">
        <v>282</v>
      </c>
      <c r="C2001" t="s">
        <v>3584</v>
      </c>
      <c r="D2001" t="s">
        <v>3583</v>
      </c>
    </row>
    <row r="2002" spans="1:4">
      <c r="A2002" t="s">
        <v>283</v>
      </c>
      <c r="B2002" t="s">
        <v>282</v>
      </c>
      <c r="C2002" t="s">
        <v>281</v>
      </c>
      <c r="D2002" t="s">
        <v>280</v>
      </c>
    </row>
    <row r="2003" spans="1:4">
      <c r="A2003" t="s">
        <v>283</v>
      </c>
      <c r="B2003" t="s">
        <v>282</v>
      </c>
      <c r="C2003" t="s">
        <v>5279</v>
      </c>
      <c r="D2003" t="s">
        <v>4990</v>
      </c>
    </row>
    <row r="2004" spans="1:4">
      <c r="A2004" t="s">
        <v>283</v>
      </c>
      <c r="B2004" t="s">
        <v>282</v>
      </c>
      <c r="C2004" t="s">
        <v>4289</v>
      </c>
      <c r="D2004" t="s">
        <v>4288</v>
      </c>
    </row>
    <row r="2005" spans="1:4">
      <c r="A2005" t="s">
        <v>757</v>
      </c>
      <c r="B2005" t="s">
        <v>756</v>
      </c>
      <c r="C2005" t="s">
        <v>755</v>
      </c>
      <c r="D2005" t="s">
        <v>754</v>
      </c>
    </row>
    <row r="2006" spans="1:4">
      <c r="A2006" t="s">
        <v>1532</v>
      </c>
      <c r="B2006" t="s">
        <v>1531</v>
      </c>
      <c r="C2006" t="s">
        <v>1530</v>
      </c>
      <c r="D2006" t="s">
        <v>1529</v>
      </c>
    </row>
    <row r="2007" spans="1:4">
      <c r="A2007" t="s">
        <v>1532</v>
      </c>
      <c r="B2007" t="s">
        <v>1531</v>
      </c>
      <c r="C2007" t="s">
        <v>5601</v>
      </c>
      <c r="D2007" t="s">
        <v>5600</v>
      </c>
    </row>
    <row r="2008" spans="1:4">
      <c r="A2008" t="s">
        <v>1532</v>
      </c>
      <c r="B2008" t="s">
        <v>1531</v>
      </c>
      <c r="C2008" t="s">
        <v>1449</v>
      </c>
      <c r="D2008" t="s">
        <v>5562</v>
      </c>
    </row>
    <row r="2009" spans="1:4">
      <c r="A2009" t="s">
        <v>1532</v>
      </c>
      <c r="B2009" t="s">
        <v>1531</v>
      </c>
      <c r="C2009" t="s">
        <v>2421</v>
      </c>
      <c r="D2009" t="s">
        <v>2420</v>
      </c>
    </row>
    <row r="2010" spans="1:4">
      <c r="A2010" t="s">
        <v>320</v>
      </c>
      <c r="B2010" t="s">
        <v>319</v>
      </c>
      <c r="C2010" t="s">
        <v>4951</v>
      </c>
      <c r="D2010" t="s">
        <v>4950</v>
      </c>
    </row>
    <row r="2011" spans="1:4">
      <c r="A2011" t="s">
        <v>320</v>
      </c>
      <c r="B2011" t="s">
        <v>319</v>
      </c>
      <c r="C2011" t="s">
        <v>5119</v>
      </c>
      <c r="D2011" t="s">
        <v>5118</v>
      </c>
    </row>
    <row r="2012" spans="1:4">
      <c r="A2012" t="s">
        <v>320</v>
      </c>
      <c r="B2012" t="s">
        <v>319</v>
      </c>
      <c r="C2012" t="s">
        <v>1451</v>
      </c>
      <c r="D2012" t="s">
        <v>1450</v>
      </c>
    </row>
    <row r="2013" spans="1:4">
      <c r="A2013" t="s">
        <v>320</v>
      </c>
      <c r="B2013" t="s">
        <v>319</v>
      </c>
      <c r="C2013" t="s">
        <v>2737</v>
      </c>
      <c r="D2013" t="s">
        <v>2736</v>
      </c>
    </row>
    <row r="2014" spans="1:4">
      <c r="A2014" t="s">
        <v>320</v>
      </c>
      <c r="B2014" t="s">
        <v>319</v>
      </c>
      <c r="C2014" t="s">
        <v>5761</v>
      </c>
      <c r="D2014" t="s">
        <v>5760</v>
      </c>
    </row>
    <row r="2015" spans="1:4">
      <c r="A2015" t="s">
        <v>320</v>
      </c>
      <c r="B2015" t="s">
        <v>319</v>
      </c>
      <c r="C2015" t="s">
        <v>2000</v>
      </c>
      <c r="D2015" t="s">
        <v>1999</v>
      </c>
    </row>
    <row r="2016" spans="1:4">
      <c r="A2016" t="s">
        <v>320</v>
      </c>
      <c r="B2016" t="s">
        <v>319</v>
      </c>
      <c r="C2016" t="s">
        <v>318</v>
      </c>
      <c r="D2016" t="s">
        <v>317</v>
      </c>
    </row>
    <row r="2017" spans="1:4">
      <c r="A2017" t="s">
        <v>4641</v>
      </c>
      <c r="B2017" t="s">
        <v>4642</v>
      </c>
      <c r="C2017" t="s">
        <v>4641</v>
      </c>
      <c r="D2017" t="s">
        <v>4640</v>
      </c>
    </row>
    <row r="2018" spans="1:4">
      <c r="A2018" t="s">
        <v>5228</v>
      </c>
      <c r="B2018" t="s">
        <v>5229</v>
      </c>
      <c r="C2018" t="s">
        <v>5228</v>
      </c>
      <c r="D2018" t="s">
        <v>5227</v>
      </c>
    </row>
    <row r="2019" spans="1:4">
      <c r="A2019" t="s">
        <v>5818</v>
      </c>
      <c r="B2019" t="s">
        <v>5819</v>
      </c>
      <c r="C2019" t="s">
        <v>5818</v>
      </c>
      <c r="D2019" t="s">
        <v>5817</v>
      </c>
    </row>
    <row r="2020" spans="1:4">
      <c r="A2020" t="s">
        <v>5154</v>
      </c>
      <c r="B2020" t="s">
        <v>5153</v>
      </c>
      <c r="C2020" t="s">
        <v>5152</v>
      </c>
      <c r="D2020" t="s">
        <v>5151</v>
      </c>
    </row>
    <row r="2021" spans="1:4">
      <c r="A2021" t="s">
        <v>160493</v>
      </c>
      <c r="B2021" t="s">
        <v>458</v>
      </c>
      <c r="C2021" t="s">
        <v>938</v>
      </c>
      <c r="D2021" t="s">
        <v>937</v>
      </c>
    </row>
    <row r="2022" spans="1:4">
      <c r="A2022" t="s">
        <v>160493</v>
      </c>
      <c r="B2022" t="s">
        <v>458</v>
      </c>
      <c r="C2022" t="s">
        <v>1574</v>
      </c>
      <c r="D2022" t="s">
        <v>5769</v>
      </c>
    </row>
    <row r="2023" spans="1:4">
      <c r="A2023" t="s">
        <v>160493</v>
      </c>
      <c r="B2023" t="s">
        <v>458</v>
      </c>
      <c r="C2023" t="s">
        <v>457</v>
      </c>
      <c r="D2023" t="s">
        <v>456</v>
      </c>
    </row>
    <row r="2024" spans="1:4">
      <c r="A2024" t="s">
        <v>160493</v>
      </c>
      <c r="B2024" t="s">
        <v>458</v>
      </c>
      <c r="C2024" t="s">
        <v>3761</v>
      </c>
      <c r="D2024" t="s">
        <v>3760</v>
      </c>
    </row>
    <row r="2025" spans="1:4">
      <c r="A2025" t="s">
        <v>160493</v>
      </c>
      <c r="B2025" t="s">
        <v>458</v>
      </c>
      <c r="C2025" t="s">
        <v>5838</v>
      </c>
      <c r="D2025" t="s">
        <v>5837</v>
      </c>
    </row>
    <row r="2026" spans="1:4">
      <c r="A2026" t="s">
        <v>160493</v>
      </c>
      <c r="B2026" t="s">
        <v>458</v>
      </c>
      <c r="C2026" t="s">
        <v>3488</v>
      </c>
      <c r="D2026" t="s">
        <v>3487</v>
      </c>
    </row>
    <row r="2027" spans="1:4">
      <c r="A2027" t="s">
        <v>160493</v>
      </c>
      <c r="B2027" t="s">
        <v>458</v>
      </c>
      <c r="C2027" t="s">
        <v>3372</v>
      </c>
      <c r="D2027" t="s">
        <v>3371</v>
      </c>
    </row>
    <row r="2028" spans="1:4">
      <c r="A2028" t="s">
        <v>160493</v>
      </c>
      <c r="B2028" t="s">
        <v>458</v>
      </c>
      <c r="C2028" t="s">
        <v>4774</v>
      </c>
      <c r="D2028" t="s">
        <v>4773</v>
      </c>
    </row>
    <row r="2029" spans="1:4">
      <c r="A2029" t="s">
        <v>160493</v>
      </c>
      <c r="B2029" t="s">
        <v>458</v>
      </c>
      <c r="C2029" t="s">
        <v>4795</v>
      </c>
      <c r="D2029" t="s">
        <v>4794</v>
      </c>
    </row>
    <row r="2030" spans="1:4">
      <c r="A2030" t="s">
        <v>160493</v>
      </c>
      <c r="B2030" t="s">
        <v>458</v>
      </c>
      <c r="C2030" t="s">
        <v>1282</v>
      </c>
      <c r="D2030" t="s">
        <v>1281</v>
      </c>
    </row>
    <row r="2031" spans="1:4">
      <c r="A2031" t="s">
        <v>160493</v>
      </c>
      <c r="B2031" t="s">
        <v>458</v>
      </c>
      <c r="C2031" t="s">
        <v>5178</v>
      </c>
      <c r="D2031" t="s">
        <v>5177</v>
      </c>
    </row>
    <row r="2032" spans="1:4">
      <c r="A2032" t="s">
        <v>160493</v>
      </c>
      <c r="B2032" t="s">
        <v>458</v>
      </c>
      <c r="C2032" t="s">
        <v>4148</v>
      </c>
      <c r="D2032" t="s">
        <v>4147</v>
      </c>
    </row>
    <row r="2033" spans="1:4">
      <c r="A2033" t="s">
        <v>160493</v>
      </c>
      <c r="B2033" t="s">
        <v>458</v>
      </c>
      <c r="C2033" t="s">
        <v>4745</v>
      </c>
      <c r="D2033" t="s">
        <v>4744</v>
      </c>
    </row>
    <row r="2034" spans="1:4">
      <c r="A2034" t="s">
        <v>160493</v>
      </c>
      <c r="B2034" t="s">
        <v>458</v>
      </c>
      <c r="C2034" t="s">
        <v>964</v>
      </c>
      <c r="D2034" t="s">
        <v>963</v>
      </c>
    </row>
    <row r="2035" spans="1:4">
      <c r="A2035" t="s">
        <v>360</v>
      </c>
      <c r="B2035" t="s">
        <v>359</v>
      </c>
      <c r="C2035" t="s">
        <v>4603</v>
      </c>
      <c r="D2035" t="s">
        <v>4602</v>
      </c>
    </row>
    <row r="2036" spans="1:4">
      <c r="A2036" t="s">
        <v>360</v>
      </c>
      <c r="B2036" t="s">
        <v>359</v>
      </c>
      <c r="C2036" t="s">
        <v>2822</v>
      </c>
      <c r="D2036" t="s">
        <v>2821</v>
      </c>
    </row>
    <row r="2037" spans="1:4">
      <c r="A2037" t="s">
        <v>360</v>
      </c>
      <c r="B2037" t="s">
        <v>359</v>
      </c>
      <c r="C2037" t="s">
        <v>2972</v>
      </c>
      <c r="D2037" t="s">
        <v>2971</v>
      </c>
    </row>
    <row r="2038" spans="1:4">
      <c r="A2038" t="s">
        <v>360</v>
      </c>
      <c r="B2038" t="s">
        <v>359</v>
      </c>
      <c r="C2038" t="s">
        <v>4995</v>
      </c>
      <c r="D2038" t="s">
        <v>4994</v>
      </c>
    </row>
    <row r="2039" spans="1:4">
      <c r="A2039" t="s">
        <v>360</v>
      </c>
      <c r="B2039" t="s">
        <v>359</v>
      </c>
      <c r="C2039" t="s">
        <v>3563</v>
      </c>
      <c r="D2039" t="s">
        <v>3562</v>
      </c>
    </row>
    <row r="2040" spans="1:4">
      <c r="A2040" t="s">
        <v>360</v>
      </c>
      <c r="B2040" t="s">
        <v>359</v>
      </c>
      <c r="C2040" t="s">
        <v>4203</v>
      </c>
      <c r="D2040" t="s">
        <v>4202</v>
      </c>
    </row>
    <row r="2041" spans="1:4">
      <c r="A2041" t="s">
        <v>360</v>
      </c>
      <c r="B2041" t="s">
        <v>359</v>
      </c>
      <c r="C2041" t="s">
        <v>3383</v>
      </c>
      <c r="D2041" t="s">
        <v>4976</v>
      </c>
    </row>
    <row r="2042" spans="1:4">
      <c r="A2042" t="s">
        <v>360</v>
      </c>
      <c r="B2042" t="s">
        <v>359</v>
      </c>
      <c r="C2042" t="s">
        <v>358</v>
      </c>
      <c r="D2042" t="s">
        <v>357</v>
      </c>
    </row>
    <row r="2043" spans="1:4">
      <c r="A2043" t="s">
        <v>1631</v>
      </c>
      <c r="B2043" t="s">
        <v>1630</v>
      </c>
      <c r="C2043" t="s">
        <v>1629</v>
      </c>
      <c r="D2043" t="s">
        <v>1628</v>
      </c>
    </row>
    <row r="2044" spans="1:4">
      <c r="A2044" t="s">
        <v>227</v>
      </c>
      <c r="B2044" t="s">
        <v>226</v>
      </c>
      <c r="C2044" t="s">
        <v>6171</v>
      </c>
      <c r="D2044" t="s">
        <v>5326</v>
      </c>
    </row>
    <row r="2045" spans="1:4">
      <c r="A2045" t="s">
        <v>227</v>
      </c>
      <c r="B2045" t="s">
        <v>226</v>
      </c>
      <c r="C2045" t="s">
        <v>6248</v>
      </c>
      <c r="D2045" t="s">
        <v>572</v>
      </c>
    </row>
    <row r="2046" spans="1:4">
      <c r="A2046" t="s">
        <v>227</v>
      </c>
      <c r="B2046" t="s">
        <v>226</v>
      </c>
      <c r="C2046" t="s">
        <v>6235</v>
      </c>
      <c r="D2046" t="s">
        <v>3399</v>
      </c>
    </row>
    <row r="2047" spans="1:4">
      <c r="A2047" t="s">
        <v>227</v>
      </c>
      <c r="B2047" t="s">
        <v>226</v>
      </c>
      <c r="C2047" t="s">
        <v>1625</v>
      </c>
      <c r="D2047" t="s">
        <v>1624</v>
      </c>
    </row>
    <row r="2048" spans="1:4">
      <c r="A2048" t="s">
        <v>227</v>
      </c>
      <c r="B2048" t="s">
        <v>226</v>
      </c>
      <c r="C2048" t="s">
        <v>6250</v>
      </c>
      <c r="D2048" t="s">
        <v>4527</v>
      </c>
    </row>
    <row r="2049" spans="1:4">
      <c r="A2049" t="s">
        <v>227</v>
      </c>
      <c r="B2049" t="s">
        <v>226</v>
      </c>
      <c r="C2049" t="s">
        <v>6249</v>
      </c>
      <c r="D2049" t="s">
        <v>3646</v>
      </c>
    </row>
    <row r="2050" spans="1:4">
      <c r="A2050" t="s">
        <v>227</v>
      </c>
      <c r="B2050" t="s">
        <v>226</v>
      </c>
      <c r="C2050" t="s">
        <v>6236</v>
      </c>
      <c r="D2050" t="s">
        <v>570</v>
      </c>
    </row>
    <row r="2051" spans="1:4">
      <c r="A2051" t="s">
        <v>227</v>
      </c>
      <c r="B2051" t="s">
        <v>226</v>
      </c>
      <c r="C2051" t="s">
        <v>6259</v>
      </c>
      <c r="D2051" t="s">
        <v>1563</v>
      </c>
    </row>
    <row r="2052" spans="1:4">
      <c r="A2052" t="s">
        <v>227</v>
      </c>
      <c r="B2052" t="s">
        <v>226</v>
      </c>
      <c r="C2052" t="s">
        <v>6255</v>
      </c>
      <c r="D2052" t="s">
        <v>2497</v>
      </c>
    </row>
    <row r="2053" spans="1:4">
      <c r="A2053" t="s">
        <v>227</v>
      </c>
      <c r="B2053" t="s">
        <v>226</v>
      </c>
      <c r="C2053" t="s">
        <v>6234</v>
      </c>
      <c r="D2053" t="s">
        <v>4091</v>
      </c>
    </row>
    <row r="2054" spans="1:4">
      <c r="A2054" t="s">
        <v>227</v>
      </c>
      <c r="B2054" t="s">
        <v>226</v>
      </c>
      <c r="C2054" t="s">
        <v>6232</v>
      </c>
      <c r="D2054" t="s">
        <v>2338</v>
      </c>
    </row>
    <row r="2055" spans="1:4">
      <c r="A2055" t="s">
        <v>227</v>
      </c>
      <c r="B2055" t="s">
        <v>226</v>
      </c>
      <c r="C2055" t="s">
        <v>6233</v>
      </c>
      <c r="D2055" t="s">
        <v>2563</v>
      </c>
    </row>
    <row r="2056" spans="1:4">
      <c r="A2056" t="s">
        <v>227</v>
      </c>
      <c r="B2056" t="s">
        <v>226</v>
      </c>
      <c r="C2056" t="s">
        <v>6247</v>
      </c>
      <c r="D2056" t="s">
        <v>5320</v>
      </c>
    </row>
    <row r="2057" spans="1:4">
      <c r="A2057" t="s">
        <v>227</v>
      </c>
      <c r="B2057" t="s">
        <v>226</v>
      </c>
      <c r="C2057" t="s">
        <v>5727</v>
      </c>
      <c r="D2057" t="s">
        <v>5726</v>
      </c>
    </row>
    <row r="2058" spans="1:4">
      <c r="A2058" t="s">
        <v>227</v>
      </c>
      <c r="B2058" t="s">
        <v>226</v>
      </c>
      <c r="C2058" t="s">
        <v>6256</v>
      </c>
      <c r="D2058" t="s">
        <v>4502</v>
      </c>
    </row>
    <row r="2059" spans="1:4">
      <c r="A2059" t="s">
        <v>227</v>
      </c>
      <c r="B2059" t="s">
        <v>226</v>
      </c>
      <c r="C2059" t="s">
        <v>6261</v>
      </c>
      <c r="D2059" t="s">
        <v>5646</v>
      </c>
    </row>
    <row r="2060" spans="1:4">
      <c r="A2060" t="s">
        <v>227</v>
      </c>
      <c r="B2060" t="s">
        <v>226</v>
      </c>
      <c r="C2060" t="s">
        <v>3015</v>
      </c>
      <c r="D2060" t="s">
        <v>5208</v>
      </c>
    </row>
    <row r="2061" spans="1:4">
      <c r="A2061" t="s">
        <v>227</v>
      </c>
      <c r="B2061" t="s">
        <v>226</v>
      </c>
      <c r="C2061" t="s">
        <v>2972</v>
      </c>
      <c r="D2061" t="s">
        <v>2881</v>
      </c>
    </row>
    <row r="2062" spans="1:4">
      <c r="A2062" t="s">
        <v>227</v>
      </c>
      <c r="B2062" t="s">
        <v>226</v>
      </c>
      <c r="C2062" t="s">
        <v>6238</v>
      </c>
      <c r="D2062" t="s">
        <v>2700</v>
      </c>
    </row>
    <row r="2063" spans="1:4">
      <c r="A2063" t="s">
        <v>227</v>
      </c>
      <c r="B2063" t="s">
        <v>226</v>
      </c>
      <c r="C2063" t="s">
        <v>6258</v>
      </c>
      <c r="D2063" t="s">
        <v>1153</v>
      </c>
    </row>
    <row r="2064" spans="1:4">
      <c r="A2064" t="s">
        <v>227</v>
      </c>
      <c r="B2064" t="s">
        <v>226</v>
      </c>
      <c r="C2064" t="s">
        <v>6251</v>
      </c>
      <c r="D2064" t="s">
        <v>3540</v>
      </c>
    </row>
    <row r="2065" spans="1:4">
      <c r="A2065" t="s">
        <v>227</v>
      </c>
      <c r="B2065" t="s">
        <v>226</v>
      </c>
      <c r="C2065" t="s">
        <v>6265</v>
      </c>
      <c r="D2065" t="s">
        <v>3191</v>
      </c>
    </row>
    <row r="2066" spans="1:4">
      <c r="A2066" t="s">
        <v>227</v>
      </c>
      <c r="B2066" t="s">
        <v>226</v>
      </c>
      <c r="C2066" t="s">
        <v>6243</v>
      </c>
      <c r="D2066" t="s">
        <v>2978</v>
      </c>
    </row>
    <row r="2067" spans="1:4">
      <c r="A2067" t="s">
        <v>227</v>
      </c>
      <c r="B2067" t="s">
        <v>226</v>
      </c>
      <c r="C2067" t="s">
        <v>6219</v>
      </c>
      <c r="D2067" t="s">
        <v>1155</v>
      </c>
    </row>
    <row r="2068" spans="1:4">
      <c r="A2068" t="s">
        <v>227</v>
      </c>
      <c r="B2068" t="s">
        <v>226</v>
      </c>
      <c r="C2068" t="s">
        <v>5454</v>
      </c>
      <c r="D2068" t="s">
        <v>5453</v>
      </c>
    </row>
    <row r="2069" spans="1:4">
      <c r="A2069" t="s">
        <v>227</v>
      </c>
      <c r="B2069" t="s">
        <v>226</v>
      </c>
      <c r="C2069" t="s">
        <v>738</v>
      </c>
      <c r="D2069" t="s">
        <v>737</v>
      </c>
    </row>
    <row r="2070" spans="1:4">
      <c r="A2070" t="s">
        <v>227</v>
      </c>
      <c r="B2070" t="s">
        <v>226</v>
      </c>
      <c r="C2070" t="s">
        <v>6257</v>
      </c>
      <c r="D2070" t="s">
        <v>5333</v>
      </c>
    </row>
    <row r="2071" spans="1:4">
      <c r="A2071" t="s">
        <v>227</v>
      </c>
      <c r="B2071" t="s">
        <v>226</v>
      </c>
      <c r="C2071" t="s">
        <v>6218</v>
      </c>
      <c r="D2071" t="s">
        <v>4679</v>
      </c>
    </row>
    <row r="2072" spans="1:4">
      <c r="A2072" t="s">
        <v>227</v>
      </c>
      <c r="B2072" t="s">
        <v>226</v>
      </c>
      <c r="C2072" t="s">
        <v>6264</v>
      </c>
      <c r="D2072" t="s">
        <v>5302</v>
      </c>
    </row>
    <row r="2073" spans="1:4">
      <c r="A2073" t="s">
        <v>227</v>
      </c>
      <c r="B2073" t="s">
        <v>226</v>
      </c>
      <c r="C2073" t="s">
        <v>6237</v>
      </c>
      <c r="D2073" t="s">
        <v>2202</v>
      </c>
    </row>
    <row r="2074" spans="1:4">
      <c r="A2074" t="s">
        <v>227</v>
      </c>
      <c r="B2074" t="s">
        <v>226</v>
      </c>
      <c r="C2074" t="s">
        <v>5423</v>
      </c>
      <c r="D2074" t="s">
        <v>5422</v>
      </c>
    </row>
    <row r="2075" spans="1:4">
      <c r="A2075" t="s">
        <v>227</v>
      </c>
      <c r="B2075" t="s">
        <v>226</v>
      </c>
      <c r="C2075" t="s">
        <v>4374</v>
      </c>
      <c r="D2075" t="s">
        <v>4373</v>
      </c>
    </row>
    <row r="2076" spans="1:4">
      <c r="A2076" t="s">
        <v>227</v>
      </c>
      <c r="B2076" t="s">
        <v>226</v>
      </c>
      <c r="C2076" t="s">
        <v>5871</v>
      </c>
      <c r="D2076" t="s">
        <v>5870</v>
      </c>
    </row>
    <row r="2077" spans="1:4">
      <c r="A2077" t="s">
        <v>227</v>
      </c>
      <c r="B2077" t="s">
        <v>226</v>
      </c>
      <c r="C2077" t="s">
        <v>5512</v>
      </c>
      <c r="D2077" t="s">
        <v>5511</v>
      </c>
    </row>
    <row r="2078" spans="1:4">
      <c r="A2078" t="s">
        <v>227</v>
      </c>
      <c r="B2078" t="s">
        <v>226</v>
      </c>
      <c r="C2078" t="s">
        <v>6241</v>
      </c>
      <c r="D2078" t="s">
        <v>3812</v>
      </c>
    </row>
    <row r="2079" spans="1:4">
      <c r="A2079" t="s">
        <v>227</v>
      </c>
      <c r="B2079" t="s">
        <v>226</v>
      </c>
      <c r="C2079" t="s">
        <v>6223</v>
      </c>
      <c r="D2079" t="s">
        <v>3121</v>
      </c>
    </row>
    <row r="2080" spans="1:4">
      <c r="A2080" t="s">
        <v>227</v>
      </c>
      <c r="B2080" t="s">
        <v>226</v>
      </c>
      <c r="C2080" t="s">
        <v>5500</v>
      </c>
      <c r="D2080" t="s">
        <v>5499</v>
      </c>
    </row>
    <row r="2081" spans="1:4">
      <c r="A2081" t="s">
        <v>227</v>
      </c>
      <c r="B2081" t="s">
        <v>226</v>
      </c>
      <c r="C2081" t="s">
        <v>2999</v>
      </c>
      <c r="D2081" t="s">
        <v>2998</v>
      </c>
    </row>
    <row r="2082" spans="1:4">
      <c r="A2082" t="s">
        <v>227</v>
      </c>
      <c r="B2082" t="s">
        <v>226</v>
      </c>
      <c r="C2082" t="s">
        <v>6225</v>
      </c>
      <c r="D2082" t="s">
        <v>2982</v>
      </c>
    </row>
    <row r="2083" spans="1:4">
      <c r="A2083" t="s">
        <v>227</v>
      </c>
      <c r="B2083" t="s">
        <v>226</v>
      </c>
      <c r="C2083" t="s">
        <v>6226</v>
      </c>
      <c r="D2083" t="s">
        <v>3043</v>
      </c>
    </row>
    <row r="2084" spans="1:4">
      <c r="A2084" t="s">
        <v>227</v>
      </c>
      <c r="B2084" t="s">
        <v>226</v>
      </c>
      <c r="C2084" t="s">
        <v>6242</v>
      </c>
      <c r="D2084" t="s">
        <v>2980</v>
      </c>
    </row>
    <row r="2085" spans="1:4">
      <c r="A2085" t="s">
        <v>227</v>
      </c>
      <c r="B2085" t="s">
        <v>226</v>
      </c>
      <c r="C2085" t="s">
        <v>6224</v>
      </c>
      <c r="D2085" t="s">
        <v>2811</v>
      </c>
    </row>
    <row r="2086" spans="1:4">
      <c r="A2086" t="s">
        <v>227</v>
      </c>
      <c r="B2086" t="s">
        <v>226</v>
      </c>
      <c r="C2086" t="s">
        <v>6240</v>
      </c>
      <c r="D2086" t="s">
        <v>3926</v>
      </c>
    </row>
    <row r="2087" spans="1:4">
      <c r="A2087" t="s">
        <v>227</v>
      </c>
      <c r="B2087" t="s">
        <v>226</v>
      </c>
      <c r="C2087" t="s">
        <v>5905</v>
      </c>
      <c r="D2087" t="s">
        <v>877</v>
      </c>
    </row>
    <row r="2088" spans="1:4">
      <c r="A2088" t="s">
        <v>227</v>
      </c>
      <c r="B2088" t="s">
        <v>226</v>
      </c>
      <c r="C2088" t="s">
        <v>6252</v>
      </c>
      <c r="D2088" t="s">
        <v>1223</v>
      </c>
    </row>
    <row r="2089" spans="1:4">
      <c r="A2089" t="s">
        <v>227</v>
      </c>
      <c r="B2089" t="s">
        <v>226</v>
      </c>
      <c r="C2089" t="s">
        <v>225</v>
      </c>
      <c r="D2089" t="s">
        <v>224</v>
      </c>
    </row>
    <row r="2090" spans="1:4">
      <c r="A2090" t="s">
        <v>227</v>
      </c>
      <c r="B2090" t="s">
        <v>226</v>
      </c>
      <c r="C2090" t="s">
        <v>5180</v>
      </c>
      <c r="D2090" t="s">
        <v>5179</v>
      </c>
    </row>
    <row r="2091" spans="1:4">
      <c r="A2091" t="s">
        <v>227</v>
      </c>
      <c r="B2091" t="s">
        <v>226</v>
      </c>
      <c r="C2091" t="s">
        <v>6222</v>
      </c>
      <c r="D2091" t="s">
        <v>3953</v>
      </c>
    </row>
    <row r="2092" spans="1:4">
      <c r="A2092" t="s">
        <v>227</v>
      </c>
      <c r="B2092" t="s">
        <v>226</v>
      </c>
      <c r="C2092" t="s">
        <v>6239</v>
      </c>
      <c r="D2092" t="s">
        <v>3137</v>
      </c>
    </row>
    <row r="2093" spans="1:4">
      <c r="A2093" t="s">
        <v>227</v>
      </c>
      <c r="B2093" t="s">
        <v>226</v>
      </c>
      <c r="C2093" t="s">
        <v>6220</v>
      </c>
      <c r="D2093" t="s">
        <v>3585</v>
      </c>
    </row>
    <row r="2094" spans="1:4">
      <c r="A2094" t="s">
        <v>227</v>
      </c>
      <c r="B2094" t="s">
        <v>226</v>
      </c>
      <c r="C2094" t="s">
        <v>6221</v>
      </c>
      <c r="D2094" t="s">
        <v>3032</v>
      </c>
    </row>
    <row r="2095" spans="1:4">
      <c r="A2095" t="s">
        <v>227</v>
      </c>
      <c r="B2095" t="s">
        <v>226</v>
      </c>
      <c r="C2095" t="s">
        <v>6229</v>
      </c>
      <c r="D2095" t="s">
        <v>2322</v>
      </c>
    </row>
    <row r="2096" spans="1:4">
      <c r="A2096" t="s">
        <v>227</v>
      </c>
      <c r="B2096" t="s">
        <v>226</v>
      </c>
      <c r="C2096" t="s">
        <v>6263</v>
      </c>
      <c r="D2096" t="s">
        <v>3047</v>
      </c>
    </row>
    <row r="2097" spans="1:4">
      <c r="A2097" t="s">
        <v>227</v>
      </c>
      <c r="B2097" t="s">
        <v>226</v>
      </c>
      <c r="C2097" t="s">
        <v>6254</v>
      </c>
      <c r="D2097" t="s">
        <v>2631</v>
      </c>
    </row>
    <row r="2098" spans="1:4">
      <c r="A2098" t="s">
        <v>227</v>
      </c>
      <c r="B2098" t="s">
        <v>226</v>
      </c>
      <c r="C2098" t="s">
        <v>6245</v>
      </c>
      <c r="D2098" t="s">
        <v>5304</v>
      </c>
    </row>
    <row r="2099" spans="1:4">
      <c r="A2099" t="s">
        <v>227</v>
      </c>
      <c r="B2099" t="s">
        <v>226</v>
      </c>
      <c r="C2099" t="s">
        <v>6231</v>
      </c>
      <c r="D2099" t="s">
        <v>5329</v>
      </c>
    </row>
    <row r="2100" spans="1:4">
      <c r="A2100" t="s">
        <v>227</v>
      </c>
      <c r="B2100" t="s">
        <v>226</v>
      </c>
      <c r="C2100" t="s">
        <v>2489</v>
      </c>
      <c r="D2100" t="s">
        <v>2488</v>
      </c>
    </row>
    <row r="2101" spans="1:4">
      <c r="A2101" t="s">
        <v>227</v>
      </c>
      <c r="B2101" t="s">
        <v>226</v>
      </c>
      <c r="C2101" t="s">
        <v>6230</v>
      </c>
      <c r="D2101" t="s">
        <v>3125</v>
      </c>
    </row>
    <row r="2102" spans="1:4">
      <c r="A2102" t="s">
        <v>227</v>
      </c>
      <c r="B2102" t="s">
        <v>226</v>
      </c>
      <c r="C2102" t="s">
        <v>6246</v>
      </c>
      <c r="D2102" t="s">
        <v>2990</v>
      </c>
    </row>
    <row r="2103" spans="1:4">
      <c r="A2103" t="s">
        <v>227</v>
      </c>
      <c r="B2103" t="s">
        <v>226</v>
      </c>
      <c r="C2103" t="s">
        <v>6262</v>
      </c>
      <c r="D2103" t="s">
        <v>1937</v>
      </c>
    </row>
    <row r="2104" spans="1:4">
      <c r="A2104" t="s">
        <v>227</v>
      </c>
      <c r="B2104" t="s">
        <v>226</v>
      </c>
      <c r="C2104" t="s">
        <v>6227</v>
      </c>
      <c r="D2104" t="s">
        <v>2187</v>
      </c>
    </row>
    <row r="2105" spans="1:4">
      <c r="A2105" t="s">
        <v>227</v>
      </c>
      <c r="B2105" t="s">
        <v>226</v>
      </c>
      <c r="C2105" t="s">
        <v>6244</v>
      </c>
      <c r="D2105" t="s">
        <v>3533</v>
      </c>
    </row>
    <row r="2106" spans="1:4">
      <c r="A2106" t="s">
        <v>227</v>
      </c>
      <c r="B2106" t="s">
        <v>226</v>
      </c>
      <c r="C2106" t="s">
        <v>4368</v>
      </c>
      <c r="D2106" t="s">
        <v>4367</v>
      </c>
    </row>
    <row r="2107" spans="1:4">
      <c r="A2107" t="s">
        <v>227</v>
      </c>
      <c r="B2107" t="s">
        <v>226</v>
      </c>
      <c r="C2107" t="s">
        <v>6260</v>
      </c>
      <c r="D2107" t="s">
        <v>4131</v>
      </c>
    </row>
    <row r="2108" spans="1:4">
      <c r="A2108" t="s">
        <v>227</v>
      </c>
      <c r="B2108" t="s">
        <v>226</v>
      </c>
      <c r="C2108" t="s">
        <v>5824</v>
      </c>
      <c r="D2108" t="s">
        <v>5823</v>
      </c>
    </row>
    <row r="2109" spans="1:4">
      <c r="A2109" t="s">
        <v>227</v>
      </c>
      <c r="B2109" t="s">
        <v>226</v>
      </c>
      <c r="C2109" t="s">
        <v>5508</v>
      </c>
      <c r="D2109" t="s">
        <v>5507</v>
      </c>
    </row>
    <row r="2110" spans="1:4">
      <c r="A2110" t="s">
        <v>227</v>
      </c>
      <c r="B2110" t="s">
        <v>226</v>
      </c>
      <c r="C2110" t="s">
        <v>6253</v>
      </c>
      <c r="D2110" t="s">
        <v>785</v>
      </c>
    </row>
    <row r="2111" spans="1:4">
      <c r="A2111" t="s">
        <v>227</v>
      </c>
      <c r="B2111" t="s">
        <v>226</v>
      </c>
      <c r="C2111" t="s">
        <v>6228</v>
      </c>
      <c r="D2111" t="s">
        <v>4841</v>
      </c>
    </row>
    <row r="2112" spans="1:4">
      <c r="A2112" t="s">
        <v>3516</v>
      </c>
      <c r="B2112" t="s">
        <v>3515</v>
      </c>
      <c r="C2112" t="s">
        <v>3514</v>
      </c>
      <c r="D2112" t="s">
        <v>3513</v>
      </c>
    </row>
    <row r="2113" spans="1:4">
      <c r="A2113" t="s">
        <v>3516</v>
      </c>
      <c r="B2113" t="s">
        <v>3515</v>
      </c>
      <c r="C2113" t="s">
        <v>5043</v>
      </c>
      <c r="D2113" t="s">
        <v>5042</v>
      </c>
    </row>
    <row r="2114" spans="1:4">
      <c r="A2114" t="s">
        <v>1190</v>
      </c>
      <c r="B2114" t="s">
        <v>1189</v>
      </c>
      <c r="C2114" t="s">
        <v>3687</v>
      </c>
      <c r="D2114" t="s">
        <v>3686</v>
      </c>
    </row>
    <row r="2115" spans="1:4">
      <c r="A2115" t="s">
        <v>1190</v>
      </c>
      <c r="B2115" t="s">
        <v>1189</v>
      </c>
      <c r="C2115" t="s">
        <v>1188</v>
      </c>
      <c r="D2115" t="s">
        <v>1187</v>
      </c>
    </row>
    <row r="2116" spans="1:4">
      <c r="A2116" t="s">
        <v>1190</v>
      </c>
      <c r="B2116" t="s">
        <v>1189</v>
      </c>
      <c r="C2116" t="s">
        <v>2553</v>
      </c>
      <c r="D2116" t="s">
        <v>2552</v>
      </c>
    </row>
    <row r="2117" spans="1:4">
      <c r="A2117" t="s">
        <v>1190</v>
      </c>
      <c r="B2117" t="s">
        <v>1189</v>
      </c>
      <c r="C2117" t="s">
        <v>3882</v>
      </c>
      <c r="D2117" t="s">
        <v>3881</v>
      </c>
    </row>
    <row r="2118" spans="1:4">
      <c r="A2118" t="s">
        <v>1190</v>
      </c>
      <c r="B2118" t="s">
        <v>1189</v>
      </c>
      <c r="C2118" t="s">
        <v>5169</v>
      </c>
      <c r="D2118" t="s">
        <v>5168</v>
      </c>
    </row>
    <row r="2119" spans="1:4">
      <c r="A2119" t="s">
        <v>1190</v>
      </c>
      <c r="B2119" t="s">
        <v>1189</v>
      </c>
      <c r="C2119" t="s">
        <v>3880</v>
      </c>
      <c r="D2119" t="s">
        <v>3879</v>
      </c>
    </row>
    <row r="2120" spans="1:4">
      <c r="A2120" t="s">
        <v>1190</v>
      </c>
      <c r="B2120" t="s">
        <v>1189</v>
      </c>
      <c r="C2120" t="s">
        <v>3680</v>
      </c>
      <c r="D2120" t="s">
        <v>3679</v>
      </c>
    </row>
    <row r="2121" spans="1:4">
      <c r="A2121" t="s">
        <v>1190</v>
      </c>
      <c r="B2121" t="s">
        <v>1189</v>
      </c>
      <c r="C2121" t="s">
        <v>3787</v>
      </c>
      <c r="D2121" t="s">
        <v>3786</v>
      </c>
    </row>
    <row r="2122" spans="1:4">
      <c r="A2122" t="s">
        <v>1190</v>
      </c>
      <c r="B2122" t="s">
        <v>1189</v>
      </c>
      <c r="C2122" t="s">
        <v>3331</v>
      </c>
      <c r="D2122" t="s">
        <v>3330</v>
      </c>
    </row>
    <row r="2123" spans="1:4">
      <c r="A2123" t="s">
        <v>3029</v>
      </c>
      <c r="B2123" t="s">
        <v>3028</v>
      </c>
      <c r="C2123" t="s">
        <v>3931</v>
      </c>
      <c r="D2123" t="s">
        <v>3930</v>
      </c>
    </row>
    <row r="2124" spans="1:4">
      <c r="A2124" t="s">
        <v>3029</v>
      </c>
      <c r="B2124" t="s">
        <v>3028</v>
      </c>
      <c r="C2124" t="s">
        <v>3027</v>
      </c>
      <c r="D2124" t="s">
        <v>3026</v>
      </c>
    </row>
    <row r="2125" spans="1:4">
      <c r="A2125" t="s">
        <v>1022</v>
      </c>
      <c r="B2125" t="s">
        <v>1021</v>
      </c>
      <c r="C2125" t="s">
        <v>1020</v>
      </c>
      <c r="D2125" t="s">
        <v>1019</v>
      </c>
    </row>
    <row r="2126" spans="1:4">
      <c r="A2126" t="s">
        <v>1022</v>
      </c>
      <c r="B2126" t="s">
        <v>1021</v>
      </c>
      <c r="C2126" t="s">
        <v>4096</v>
      </c>
      <c r="D2126" t="s">
        <v>4095</v>
      </c>
    </row>
    <row r="2127" spans="1:4">
      <c r="A2127" t="s">
        <v>1022</v>
      </c>
      <c r="B2127" t="s">
        <v>1021</v>
      </c>
      <c r="C2127" t="s">
        <v>2215</v>
      </c>
      <c r="D2127" t="s">
        <v>2214</v>
      </c>
    </row>
    <row r="2128" spans="1:4">
      <c r="A2128" t="s">
        <v>1022</v>
      </c>
      <c r="B2128" t="s">
        <v>1021</v>
      </c>
      <c r="C2128" t="s">
        <v>4166</v>
      </c>
      <c r="D2128" t="s">
        <v>4165</v>
      </c>
    </row>
    <row r="2129" spans="1:4">
      <c r="A2129" t="s">
        <v>2228</v>
      </c>
      <c r="B2129" t="s">
        <v>2227</v>
      </c>
      <c r="C2129" t="s">
        <v>2226</v>
      </c>
      <c r="D2129" t="s">
        <v>2225</v>
      </c>
    </row>
    <row r="2130" spans="1:4">
      <c r="A2130" t="s">
        <v>1214</v>
      </c>
      <c r="B2130" t="s">
        <v>1213</v>
      </c>
      <c r="C2130" t="s">
        <v>4569</v>
      </c>
      <c r="D2130" t="s">
        <v>4568</v>
      </c>
    </row>
    <row r="2131" spans="1:4">
      <c r="A2131" t="s">
        <v>1214</v>
      </c>
      <c r="B2131" t="s">
        <v>1213</v>
      </c>
      <c r="C2131" t="s">
        <v>2238</v>
      </c>
      <c r="D2131" t="s">
        <v>2237</v>
      </c>
    </row>
    <row r="2132" spans="1:4">
      <c r="A2132" t="s">
        <v>1214</v>
      </c>
      <c r="B2132" t="s">
        <v>1213</v>
      </c>
      <c r="C2132" t="s">
        <v>4852</v>
      </c>
      <c r="D2132" t="s">
        <v>4851</v>
      </c>
    </row>
    <row r="2133" spans="1:4">
      <c r="A2133" t="s">
        <v>1214</v>
      </c>
      <c r="B2133" t="s">
        <v>1213</v>
      </c>
      <c r="C2133" t="s">
        <v>1212</v>
      </c>
      <c r="D2133" t="s">
        <v>1211</v>
      </c>
    </row>
    <row r="2134" spans="1:4">
      <c r="A2134" t="s">
        <v>821</v>
      </c>
      <c r="B2134" t="s">
        <v>820</v>
      </c>
      <c r="C2134" t="s">
        <v>1562</v>
      </c>
      <c r="D2134" t="s">
        <v>1561</v>
      </c>
    </row>
    <row r="2135" spans="1:4">
      <c r="A2135" t="s">
        <v>821</v>
      </c>
      <c r="B2135" t="s">
        <v>820</v>
      </c>
      <c r="C2135" t="s">
        <v>4429</v>
      </c>
      <c r="D2135" t="s">
        <v>4428</v>
      </c>
    </row>
    <row r="2136" spans="1:4">
      <c r="A2136" t="s">
        <v>821</v>
      </c>
      <c r="B2136" t="s">
        <v>820</v>
      </c>
      <c r="C2136" t="s">
        <v>4899</v>
      </c>
      <c r="D2136" t="s">
        <v>4898</v>
      </c>
    </row>
    <row r="2137" spans="1:4">
      <c r="A2137" t="s">
        <v>821</v>
      </c>
      <c r="B2137" t="s">
        <v>820</v>
      </c>
      <c r="C2137" t="s">
        <v>1111</v>
      </c>
      <c r="D2137" t="s">
        <v>1110</v>
      </c>
    </row>
    <row r="2138" spans="1:4">
      <c r="A2138" t="s">
        <v>821</v>
      </c>
      <c r="B2138" t="s">
        <v>820</v>
      </c>
      <c r="C2138" t="s">
        <v>819</v>
      </c>
      <c r="D2138" t="s">
        <v>818</v>
      </c>
    </row>
    <row r="2139" spans="1:4">
      <c r="A2139" t="s">
        <v>493</v>
      </c>
      <c r="B2139" t="s">
        <v>492</v>
      </c>
      <c r="C2139" t="s">
        <v>2622</v>
      </c>
      <c r="D2139" t="s">
        <v>2621</v>
      </c>
    </row>
    <row r="2140" spans="1:4">
      <c r="A2140" t="s">
        <v>493</v>
      </c>
      <c r="B2140" t="s">
        <v>492</v>
      </c>
      <c r="C2140" t="s">
        <v>5569</v>
      </c>
      <c r="D2140" t="s">
        <v>5568</v>
      </c>
    </row>
    <row r="2141" spans="1:4">
      <c r="A2141" t="s">
        <v>493</v>
      </c>
      <c r="B2141" t="s">
        <v>492</v>
      </c>
      <c r="C2141" t="s">
        <v>1441</v>
      </c>
      <c r="D2141" t="s">
        <v>1440</v>
      </c>
    </row>
    <row r="2142" spans="1:4">
      <c r="A2142" t="s">
        <v>493</v>
      </c>
      <c r="B2142" t="s">
        <v>492</v>
      </c>
      <c r="C2142" t="s">
        <v>525</v>
      </c>
      <c r="D2142" t="s">
        <v>524</v>
      </c>
    </row>
    <row r="2143" spans="1:4">
      <c r="A2143" t="s">
        <v>493</v>
      </c>
      <c r="B2143" t="s">
        <v>492</v>
      </c>
      <c r="C2143" t="s">
        <v>350</v>
      </c>
      <c r="D2143" t="s">
        <v>815</v>
      </c>
    </row>
    <row r="2144" spans="1:4">
      <c r="A2144" t="s">
        <v>493</v>
      </c>
      <c r="B2144" t="s">
        <v>492</v>
      </c>
      <c r="C2144" t="s">
        <v>491</v>
      </c>
      <c r="D2144" t="s">
        <v>490</v>
      </c>
    </row>
    <row r="2145" spans="1:4">
      <c r="A2145" t="s">
        <v>493</v>
      </c>
      <c r="B2145" t="s">
        <v>492</v>
      </c>
      <c r="C2145" t="s">
        <v>1550</v>
      </c>
      <c r="D2145" t="s">
        <v>1549</v>
      </c>
    </row>
    <row r="2146" spans="1:4">
      <c r="A2146" t="s">
        <v>493</v>
      </c>
      <c r="B2146" t="s">
        <v>492</v>
      </c>
      <c r="C2146" t="s">
        <v>1475</v>
      </c>
      <c r="D2146" t="s">
        <v>1474</v>
      </c>
    </row>
    <row r="2147" spans="1:4">
      <c r="A2147" t="s">
        <v>493</v>
      </c>
      <c r="B2147" t="s">
        <v>492</v>
      </c>
      <c r="C2147" t="s">
        <v>2634</v>
      </c>
      <c r="D2147" t="s">
        <v>5370</v>
      </c>
    </row>
    <row r="2148" spans="1:4">
      <c r="A2148" t="s">
        <v>2902</v>
      </c>
      <c r="B2148" t="s">
        <v>2901</v>
      </c>
      <c r="C2148" t="s">
        <v>2900</v>
      </c>
      <c r="D2148" t="s">
        <v>2899</v>
      </c>
    </row>
    <row r="2149" spans="1:4">
      <c r="A2149" t="s">
        <v>2782</v>
      </c>
      <c r="B2149" t="s">
        <v>2781</v>
      </c>
      <c r="C2149" t="s">
        <v>2780</v>
      </c>
      <c r="D2149" t="s">
        <v>2779</v>
      </c>
    </row>
    <row r="2150" spans="1:4">
      <c r="A2150" t="s">
        <v>2782</v>
      </c>
      <c r="B2150" t="s">
        <v>2781</v>
      </c>
      <c r="C2150" t="s">
        <v>5739</v>
      </c>
      <c r="D2150" t="s">
        <v>5738</v>
      </c>
    </row>
    <row r="2151" spans="1:4">
      <c r="A2151" t="s">
        <v>895</v>
      </c>
      <c r="B2151" t="s">
        <v>894</v>
      </c>
      <c r="C2151" t="s">
        <v>893</v>
      </c>
      <c r="D2151" t="s">
        <v>892</v>
      </c>
    </row>
    <row r="2152" spans="1:4">
      <c r="A2152" t="s">
        <v>895</v>
      </c>
      <c r="B2152" t="s">
        <v>894</v>
      </c>
      <c r="C2152" t="s">
        <v>5374</v>
      </c>
      <c r="D2152" t="s">
        <v>5373</v>
      </c>
    </row>
    <row r="2153" spans="1:4">
      <c r="A2153" t="s">
        <v>1171</v>
      </c>
      <c r="B2153" t="s">
        <v>1170</v>
      </c>
      <c r="C2153" t="s">
        <v>3725</v>
      </c>
      <c r="D2153" t="s">
        <v>3724</v>
      </c>
    </row>
    <row r="2154" spans="1:4">
      <c r="A2154" t="s">
        <v>1171</v>
      </c>
      <c r="B2154" t="s">
        <v>1170</v>
      </c>
      <c r="C2154" t="s">
        <v>1169</v>
      </c>
      <c r="D2154" t="s">
        <v>1168</v>
      </c>
    </row>
    <row r="2155" spans="1:4">
      <c r="A2155" t="s">
        <v>1171</v>
      </c>
      <c r="B2155" t="s">
        <v>1170</v>
      </c>
      <c r="C2155" t="s">
        <v>3188</v>
      </c>
      <c r="D2155" t="s">
        <v>3187</v>
      </c>
    </row>
    <row r="2156" spans="1:4">
      <c r="A2156" t="s">
        <v>1171</v>
      </c>
      <c r="B2156" t="s">
        <v>1170</v>
      </c>
      <c r="C2156" t="s">
        <v>2699</v>
      </c>
      <c r="D2156" t="s">
        <v>2698</v>
      </c>
    </row>
    <row r="2157" spans="1:4">
      <c r="A2157" t="s">
        <v>1171</v>
      </c>
      <c r="B2157" t="s">
        <v>1170</v>
      </c>
      <c r="C2157" t="s">
        <v>3080</v>
      </c>
      <c r="D2157" t="s">
        <v>3079</v>
      </c>
    </row>
    <row r="2158" spans="1:4">
      <c r="A2158" t="s">
        <v>1008</v>
      </c>
      <c r="B2158" t="s">
        <v>1007</v>
      </c>
      <c r="C2158" t="s">
        <v>4084</v>
      </c>
      <c r="D2158" t="s">
        <v>4083</v>
      </c>
    </row>
    <row r="2159" spans="1:4">
      <c r="A2159" t="s">
        <v>1008</v>
      </c>
      <c r="B2159" t="s">
        <v>1007</v>
      </c>
      <c r="C2159" t="s">
        <v>3447</v>
      </c>
      <c r="D2159" t="s">
        <v>3446</v>
      </c>
    </row>
    <row r="2160" spans="1:4">
      <c r="A2160" t="s">
        <v>1008</v>
      </c>
      <c r="B2160" t="s">
        <v>1007</v>
      </c>
      <c r="C2160" t="s">
        <v>4243</v>
      </c>
      <c r="D2160" t="s">
        <v>4242</v>
      </c>
    </row>
    <row r="2161" spans="1:4">
      <c r="A2161" t="s">
        <v>1008</v>
      </c>
      <c r="B2161" t="s">
        <v>1007</v>
      </c>
      <c r="C2161" t="s">
        <v>1953</v>
      </c>
      <c r="D2161" t="s">
        <v>1952</v>
      </c>
    </row>
    <row r="2162" spans="1:4">
      <c r="A2162" t="s">
        <v>1008</v>
      </c>
      <c r="B2162" t="s">
        <v>1007</v>
      </c>
      <c r="C2162" t="s">
        <v>1006</v>
      </c>
      <c r="D2162" t="s">
        <v>1005</v>
      </c>
    </row>
    <row r="2163" spans="1:4">
      <c r="A2163" t="s">
        <v>1008</v>
      </c>
      <c r="B2163" t="s">
        <v>1007</v>
      </c>
      <c r="C2163" t="s">
        <v>3783</v>
      </c>
      <c r="D2163" t="s">
        <v>3782</v>
      </c>
    </row>
    <row r="2164" spans="1:4">
      <c r="A2164" t="s">
        <v>1008</v>
      </c>
      <c r="B2164" t="s">
        <v>1007</v>
      </c>
      <c r="C2164" t="s">
        <v>4297</v>
      </c>
      <c r="D2164" t="s">
        <v>4296</v>
      </c>
    </row>
    <row r="2165" spans="1:4">
      <c r="A2165" t="s">
        <v>1008</v>
      </c>
      <c r="B2165" t="s">
        <v>1007</v>
      </c>
      <c r="C2165" t="s">
        <v>2150</v>
      </c>
      <c r="D2165" t="s">
        <v>2149</v>
      </c>
    </row>
    <row r="2166" spans="1:4">
      <c r="A2166" t="s">
        <v>1008</v>
      </c>
      <c r="B2166" t="s">
        <v>1007</v>
      </c>
      <c r="C2166" t="s">
        <v>4943</v>
      </c>
      <c r="D2166" t="s">
        <v>4942</v>
      </c>
    </row>
    <row r="2167" spans="1:4">
      <c r="A2167" t="s">
        <v>1008</v>
      </c>
      <c r="B2167" t="s">
        <v>1007</v>
      </c>
      <c r="C2167" t="s">
        <v>4978</v>
      </c>
      <c r="D2167" t="s">
        <v>4977</v>
      </c>
    </row>
    <row r="2168" spans="1:4">
      <c r="A2168" t="s">
        <v>1008</v>
      </c>
      <c r="B2168" t="s">
        <v>1007</v>
      </c>
      <c r="C2168" t="s">
        <v>5145</v>
      </c>
      <c r="D2168" t="s">
        <v>5144</v>
      </c>
    </row>
    <row r="2169" spans="1:4">
      <c r="A2169" t="s">
        <v>1008</v>
      </c>
      <c r="B2169" t="s">
        <v>1007</v>
      </c>
      <c r="C2169" t="s">
        <v>2403</v>
      </c>
      <c r="D2169" t="s">
        <v>2402</v>
      </c>
    </row>
    <row r="2170" spans="1:4">
      <c r="A2170" t="s">
        <v>1008</v>
      </c>
      <c r="B2170" t="s">
        <v>1007</v>
      </c>
      <c r="C2170" t="s">
        <v>3130</v>
      </c>
      <c r="D2170" t="s">
        <v>3129</v>
      </c>
    </row>
    <row r="2171" spans="1:4">
      <c r="A2171" t="s">
        <v>1008</v>
      </c>
      <c r="B2171" t="s">
        <v>1007</v>
      </c>
      <c r="C2171" t="s">
        <v>6279</v>
      </c>
      <c r="D2171" t="s">
        <v>4335</v>
      </c>
    </row>
    <row r="2172" spans="1:4">
      <c r="A2172" t="s">
        <v>825</v>
      </c>
      <c r="B2172" t="s">
        <v>824</v>
      </c>
      <c r="C2172" t="s">
        <v>823</v>
      </c>
      <c r="D2172" t="s">
        <v>822</v>
      </c>
    </row>
    <row r="2173" spans="1:4">
      <c r="A2173" t="s">
        <v>1730</v>
      </c>
      <c r="B2173" t="s">
        <v>1729</v>
      </c>
      <c r="C2173" t="s">
        <v>5628</v>
      </c>
      <c r="D2173" t="s">
        <v>5627</v>
      </c>
    </row>
    <row r="2174" spans="1:4">
      <c r="A2174" t="s">
        <v>1730</v>
      </c>
      <c r="B2174" t="s">
        <v>1729</v>
      </c>
      <c r="C2174" t="s">
        <v>3311</v>
      </c>
      <c r="D2174" t="s">
        <v>3310</v>
      </c>
    </row>
    <row r="2175" spans="1:4">
      <c r="A2175" t="s">
        <v>1730</v>
      </c>
      <c r="B2175" t="s">
        <v>1729</v>
      </c>
      <c r="C2175" t="s">
        <v>2749</v>
      </c>
      <c r="D2175" t="s">
        <v>2748</v>
      </c>
    </row>
    <row r="2176" spans="1:4">
      <c r="A2176" t="s">
        <v>1730</v>
      </c>
      <c r="B2176" t="s">
        <v>1729</v>
      </c>
      <c r="C2176" t="s">
        <v>1728</v>
      </c>
      <c r="D2176" t="s">
        <v>1727</v>
      </c>
    </row>
    <row r="2177" spans="1:4">
      <c r="A2177" t="s">
        <v>1730</v>
      </c>
      <c r="B2177" t="s">
        <v>1729</v>
      </c>
      <c r="C2177" t="s">
        <v>3442</v>
      </c>
      <c r="D2177" t="s">
        <v>3441</v>
      </c>
    </row>
    <row r="2178" spans="1:4">
      <c r="A2178" t="s">
        <v>1730</v>
      </c>
      <c r="B2178" t="s">
        <v>1729</v>
      </c>
      <c r="C2178" t="s">
        <v>5699</v>
      </c>
      <c r="D2178" t="s">
        <v>5698</v>
      </c>
    </row>
    <row r="2179" spans="1:4">
      <c r="A2179" t="s">
        <v>1730</v>
      </c>
      <c r="B2179" t="s">
        <v>1729</v>
      </c>
      <c r="C2179" t="s">
        <v>4004</v>
      </c>
      <c r="D2179" t="s">
        <v>4003</v>
      </c>
    </row>
    <row r="2180" spans="1:4">
      <c r="A2180" t="s">
        <v>1730</v>
      </c>
      <c r="B2180" t="s">
        <v>1729</v>
      </c>
      <c r="C2180" t="s">
        <v>5676</v>
      </c>
      <c r="D2180" t="s">
        <v>5675</v>
      </c>
    </row>
    <row r="2181" spans="1:4">
      <c r="A2181" t="s">
        <v>2721</v>
      </c>
      <c r="B2181" t="s">
        <v>2720</v>
      </c>
      <c r="C2181" t="s">
        <v>5338</v>
      </c>
      <c r="D2181" t="s">
        <v>5337</v>
      </c>
    </row>
    <row r="2182" spans="1:4">
      <c r="A2182" t="s">
        <v>2721</v>
      </c>
      <c r="B2182" t="s">
        <v>2720</v>
      </c>
      <c r="C2182" t="s">
        <v>3871</v>
      </c>
      <c r="D2182" t="s">
        <v>3870</v>
      </c>
    </row>
    <row r="2183" spans="1:4">
      <c r="A2183" t="s">
        <v>2721</v>
      </c>
      <c r="B2183" t="s">
        <v>2720</v>
      </c>
      <c r="C2183" t="s">
        <v>2719</v>
      </c>
      <c r="D2183" t="s">
        <v>2718</v>
      </c>
    </row>
    <row r="2184" spans="1:4">
      <c r="A2184" t="s">
        <v>2721</v>
      </c>
      <c r="B2184" t="s">
        <v>2720</v>
      </c>
      <c r="C2184" t="s">
        <v>4376</v>
      </c>
      <c r="D2184" t="s">
        <v>4375</v>
      </c>
    </row>
    <row r="2185" spans="1:4">
      <c r="A2185" t="s">
        <v>407</v>
      </c>
      <c r="B2185" t="s">
        <v>406</v>
      </c>
      <c r="C2185" t="s">
        <v>1483</v>
      </c>
      <c r="D2185" t="s">
        <v>1482</v>
      </c>
    </row>
    <row r="2186" spans="1:4">
      <c r="A2186" t="s">
        <v>407</v>
      </c>
      <c r="B2186" t="s">
        <v>406</v>
      </c>
      <c r="C2186" t="s">
        <v>661</v>
      </c>
      <c r="D2186" t="s">
        <v>660</v>
      </c>
    </row>
    <row r="2187" spans="1:4">
      <c r="A2187" t="s">
        <v>407</v>
      </c>
      <c r="B2187" t="s">
        <v>406</v>
      </c>
      <c r="C2187" t="s">
        <v>2570</v>
      </c>
      <c r="D2187" t="s">
        <v>2569</v>
      </c>
    </row>
    <row r="2188" spans="1:4">
      <c r="A2188" t="s">
        <v>407</v>
      </c>
      <c r="B2188" t="s">
        <v>406</v>
      </c>
      <c r="C2188" t="s">
        <v>2836</v>
      </c>
      <c r="D2188" t="s">
        <v>4723</v>
      </c>
    </row>
    <row r="2189" spans="1:4">
      <c r="A2189" t="s">
        <v>407</v>
      </c>
      <c r="B2189" t="s">
        <v>406</v>
      </c>
      <c r="C2189" t="s">
        <v>2634</v>
      </c>
      <c r="D2189" t="s">
        <v>2752</v>
      </c>
    </row>
    <row r="2190" spans="1:4">
      <c r="A2190" t="s">
        <v>407</v>
      </c>
      <c r="B2190" t="s">
        <v>406</v>
      </c>
      <c r="C2190" t="s">
        <v>4720</v>
      </c>
      <c r="D2190" t="s">
        <v>4719</v>
      </c>
    </row>
    <row r="2191" spans="1:4">
      <c r="A2191" t="s">
        <v>407</v>
      </c>
      <c r="B2191" t="s">
        <v>406</v>
      </c>
      <c r="C2191" t="s">
        <v>3321</v>
      </c>
      <c r="D2191" t="s">
        <v>3320</v>
      </c>
    </row>
    <row r="2192" spans="1:4">
      <c r="A2192" t="s">
        <v>407</v>
      </c>
      <c r="B2192" t="s">
        <v>406</v>
      </c>
      <c r="C2192" t="s">
        <v>831</v>
      </c>
      <c r="D2192" t="s">
        <v>830</v>
      </c>
    </row>
    <row r="2193" spans="1:4">
      <c r="A2193" t="s">
        <v>407</v>
      </c>
      <c r="B2193" t="s">
        <v>406</v>
      </c>
      <c r="C2193" t="s">
        <v>1105</v>
      </c>
      <c r="D2193" t="s">
        <v>1104</v>
      </c>
    </row>
    <row r="2194" spans="1:4">
      <c r="A2194" t="s">
        <v>407</v>
      </c>
      <c r="B2194" t="s">
        <v>406</v>
      </c>
      <c r="C2194" t="s">
        <v>3155</v>
      </c>
      <c r="D2194" t="s">
        <v>3154</v>
      </c>
    </row>
    <row r="2195" spans="1:4">
      <c r="A2195" t="s">
        <v>407</v>
      </c>
      <c r="B2195" t="s">
        <v>406</v>
      </c>
      <c r="C2195" t="s">
        <v>5206</v>
      </c>
      <c r="D2195" t="s">
        <v>5205</v>
      </c>
    </row>
    <row r="2196" spans="1:4">
      <c r="A2196" t="s">
        <v>407</v>
      </c>
      <c r="B2196" t="s">
        <v>406</v>
      </c>
      <c r="C2196" t="s">
        <v>2580</v>
      </c>
      <c r="D2196" t="s">
        <v>2579</v>
      </c>
    </row>
    <row r="2197" spans="1:4">
      <c r="A2197" t="s">
        <v>407</v>
      </c>
      <c r="B2197" t="s">
        <v>406</v>
      </c>
      <c r="C2197" t="s">
        <v>5555</v>
      </c>
      <c r="D2197" t="s">
        <v>5554</v>
      </c>
    </row>
    <row r="2198" spans="1:4">
      <c r="A2198" t="s">
        <v>407</v>
      </c>
      <c r="B2198" t="s">
        <v>406</v>
      </c>
      <c r="C2198" t="s">
        <v>627</v>
      </c>
      <c r="D2198" t="s">
        <v>4968</v>
      </c>
    </row>
    <row r="2199" spans="1:4">
      <c r="A2199" t="s">
        <v>407</v>
      </c>
      <c r="B2199" t="s">
        <v>406</v>
      </c>
      <c r="C2199" t="s">
        <v>2972</v>
      </c>
      <c r="D2199" t="s">
        <v>5669</v>
      </c>
    </row>
    <row r="2200" spans="1:4">
      <c r="A2200" t="s">
        <v>407</v>
      </c>
      <c r="B2200" t="s">
        <v>406</v>
      </c>
      <c r="C2200" t="s">
        <v>6284</v>
      </c>
      <c r="D2200" t="s">
        <v>4447</v>
      </c>
    </row>
    <row r="2201" spans="1:4">
      <c r="A2201" t="s">
        <v>407</v>
      </c>
      <c r="B2201" t="s">
        <v>406</v>
      </c>
      <c r="C2201" t="s">
        <v>5175</v>
      </c>
      <c r="D2201" t="s">
        <v>5174</v>
      </c>
    </row>
    <row r="2202" spans="1:4">
      <c r="A2202" t="s">
        <v>407</v>
      </c>
      <c r="B2202" t="s">
        <v>406</v>
      </c>
      <c r="C2202" t="s">
        <v>3503</v>
      </c>
      <c r="D2202" t="s">
        <v>3502</v>
      </c>
    </row>
    <row r="2203" spans="1:4">
      <c r="A2203" t="s">
        <v>407</v>
      </c>
      <c r="B2203" t="s">
        <v>406</v>
      </c>
      <c r="C2203" t="s">
        <v>3861</v>
      </c>
      <c r="D2203" t="s">
        <v>3860</v>
      </c>
    </row>
    <row r="2204" spans="1:4">
      <c r="A2204" t="s">
        <v>407</v>
      </c>
      <c r="B2204" t="s">
        <v>406</v>
      </c>
      <c r="C2204" t="s">
        <v>1976</v>
      </c>
      <c r="D2204" t="s">
        <v>1975</v>
      </c>
    </row>
    <row r="2205" spans="1:4">
      <c r="A2205" t="s">
        <v>407</v>
      </c>
      <c r="B2205" t="s">
        <v>406</v>
      </c>
      <c r="C2205" t="s">
        <v>3423</v>
      </c>
      <c r="D2205" t="s">
        <v>3422</v>
      </c>
    </row>
    <row r="2206" spans="1:4">
      <c r="A2206" t="s">
        <v>407</v>
      </c>
      <c r="B2206" t="s">
        <v>406</v>
      </c>
      <c r="C2206" t="s">
        <v>405</v>
      </c>
      <c r="D2206" t="s">
        <v>404</v>
      </c>
    </row>
    <row r="2207" spans="1:4">
      <c r="A2207" t="s">
        <v>407</v>
      </c>
      <c r="B2207" t="s">
        <v>406</v>
      </c>
      <c r="C2207" t="s">
        <v>1016</v>
      </c>
      <c r="D2207" t="s">
        <v>1015</v>
      </c>
    </row>
    <row r="2208" spans="1:4">
      <c r="A2208" t="s">
        <v>407</v>
      </c>
      <c r="B2208" t="s">
        <v>406</v>
      </c>
      <c r="C2208" t="s">
        <v>5721</v>
      </c>
      <c r="D2208" t="s">
        <v>5720</v>
      </c>
    </row>
    <row r="2209" spans="1:4">
      <c r="A2209" t="s">
        <v>407</v>
      </c>
      <c r="B2209" t="s">
        <v>406</v>
      </c>
      <c r="C2209" t="s">
        <v>2333</v>
      </c>
      <c r="D2209" t="s">
        <v>2332</v>
      </c>
    </row>
    <row r="2210" spans="1:4">
      <c r="A2210" t="s">
        <v>407</v>
      </c>
      <c r="B2210" t="s">
        <v>406</v>
      </c>
      <c r="C2210" t="s">
        <v>6285</v>
      </c>
      <c r="D2210" t="s">
        <v>498</v>
      </c>
    </row>
    <row r="2211" spans="1:4">
      <c r="A2211" t="s">
        <v>407</v>
      </c>
      <c r="B2211" t="s">
        <v>406</v>
      </c>
      <c r="C2211" t="s">
        <v>4052</v>
      </c>
      <c r="D2211" t="s">
        <v>4051</v>
      </c>
    </row>
    <row r="2212" spans="1:4">
      <c r="A2212" t="s">
        <v>407</v>
      </c>
      <c r="B2212" t="s">
        <v>406</v>
      </c>
      <c r="C2212" t="s">
        <v>4263</v>
      </c>
      <c r="D2212" t="s">
        <v>4262</v>
      </c>
    </row>
    <row r="2213" spans="1:4">
      <c r="A2213" t="s">
        <v>407</v>
      </c>
      <c r="B2213" t="s">
        <v>406</v>
      </c>
      <c r="C2213" t="s">
        <v>3582</v>
      </c>
      <c r="D2213" t="s">
        <v>4764</v>
      </c>
    </row>
    <row r="2214" spans="1:4">
      <c r="A2214" t="s">
        <v>407</v>
      </c>
      <c r="B2214" t="s">
        <v>406</v>
      </c>
      <c r="C2214" t="s">
        <v>1742</v>
      </c>
      <c r="D2214" t="s">
        <v>1741</v>
      </c>
    </row>
    <row r="2215" spans="1:4">
      <c r="A2215" t="s">
        <v>407</v>
      </c>
      <c r="B2215" t="s">
        <v>406</v>
      </c>
      <c r="C2215" t="s">
        <v>3578</v>
      </c>
      <c r="D2215" t="s">
        <v>3577</v>
      </c>
    </row>
    <row r="2216" spans="1:4">
      <c r="A2216" t="s">
        <v>407</v>
      </c>
      <c r="B2216" t="s">
        <v>406</v>
      </c>
      <c r="C2216" t="s">
        <v>2121</v>
      </c>
      <c r="D2216" t="s">
        <v>2120</v>
      </c>
    </row>
    <row r="2217" spans="1:4">
      <c r="A2217" t="s">
        <v>407</v>
      </c>
      <c r="B2217" t="s">
        <v>406</v>
      </c>
      <c r="C2217" t="s">
        <v>2662</v>
      </c>
      <c r="D2217" t="s">
        <v>2661</v>
      </c>
    </row>
    <row r="2218" spans="1:4">
      <c r="A2218" t="s">
        <v>407</v>
      </c>
      <c r="B2218" t="s">
        <v>406</v>
      </c>
      <c r="C2218" t="s">
        <v>2423</v>
      </c>
      <c r="D2218" t="s">
        <v>2422</v>
      </c>
    </row>
    <row r="2219" spans="1:4">
      <c r="A2219" t="s">
        <v>407</v>
      </c>
      <c r="B2219" t="s">
        <v>406</v>
      </c>
      <c r="C2219" t="s">
        <v>3891</v>
      </c>
      <c r="D2219" t="s">
        <v>3890</v>
      </c>
    </row>
    <row r="2220" spans="1:4">
      <c r="A2220" t="s">
        <v>407</v>
      </c>
      <c r="B2220" t="s">
        <v>406</v>
      </c>
      <c r="C2220" t="s">
        <v>3664</v>
      </c>
      <c r="D2220" t="s">
        <v>4987</v>
      </c>
    </row>
    <row r="2221" spans="1:4">
      <c r="A2221" t="s">
        <v>407</v>
      </c>
      <c r="B2221" t="s">
        <v>406</v>
      </c>
      <c r="C2221" t="s">
        <v>1180</v>
      </c>
      <c r="D2221" t="s">
        <v>1179</v>
      </c>
    </row>
    <row r="2222" spans="1:4">
      <c r="A2222" t="s">
        <v>407</v>
      </c>
      <c r="B2222" t="s">
        <v>406</v>
      </c>
      <c r="C2222" t="s">
        <v>2299</v>
      </c>
      <c r="D2222" t="s">
        <v>2298</v>
      </c>
    </row>
    <row r="2223" spans="1:4">
      <c r="A2223" t="s">
        <v>407</v>
      </c>
      <c r="B2223" t="s">
        <v>406</v>
      </c>
      <c r="C2223" t="s">
        <v>3753</v>
      </c>
      <c r="D2223" t="s">
        <v>3752</v>
      </c>
    </row>
    <row r="2224" spans="1:4">
      <c r="A2224" t="s">
        <v>407</v>
      </c>
      <c r="B2224" t="s">
        <v>406</v>
      </c>
      <c r="C2224" t="s">
        <v>4090</v>
      </c>
      <c r="D2224" t="s">
        <v>4089</v>
      </c>
    </row>
    <row r="2225" spans="1:4">
      <c r="A2225" t="s">
        <v>407</v>
      </c>
      <c r="B2225" t="s">
        <v>406</v>
      </c>
      <c r="C2225" t="s">
        <v>5688</v>
      </c>
      <c r="D2225" t="s">
        <v>5687</v>
      </c>
    </row>
    <row r="2226" spans="1:4">
      <c r="A2226" t="s">
        <v>407</v>
      </c>
      <c r="B2226" t="s">
        <v>406</v>
      </c>
      <c r="C2226" t="s">
        <v>2788</v>
      </c>
      <c r="D2226" t="s">
        <v>2787</v>
      </c>
    </row>
    <row r="2227" spans="1:4">
      <c r="A2227" t="s">
        <v>271</v>
      </c>
      <c r="B2227" t="s">
        <v>270</v>
      </c>
      <c r="C2227" t="s">
        <v>269</v>
      </c>
      <c r="D2227" t="s">
        <v>268</v>
      </c>
    </row>
    <row r="2228" spans="1:4">
      <c r="A2228" t="s">
        <v>271</v>
      </c>
      <c r="B2228" t="s">
        <v>270</v>
      </c>
      <c r="C2228" t="s">
        <v>2642</v>
      </c>
      <c r="D2228" t="s">
        <v>2641</v>
      </c>
    </row>
    <row r="2229" spans="1:4">
      <c r="A2229" t="s">
        <v>271</v>
      </c>
      <c r="B2229" t="s">
        <v>270</v>
      </c>
      <c r="C2229" t="s">
        <v>5764</v>
      </c>
      <c r="D2229" t="s">
        <v>5763</v>
      </c>
    </row>
    <row r="2230" spans="1:4">
      <c r="A2230" t="s">
        <v>271</v>
      </c>
      <c r="B2230" t="s">
        <v>270</v>
      </c>
      <c r="C2230" t="s">
        <v>732</v>
      </c>
      <c r="D2230" t="s">
        <v>731</v>
      </c>
    </row>
    <row r="2231" spans="1:4">
      <c r="A2231" t="s">
        <v>271</v>
      </c>
      <c r="B2231" t="s">
        <v>270</v>
      </c>
      <c r="C2231" t="s">
        <v>4106</v>
      </c>
      <c r="D2231" t="s">
        <v>4105</v>
      </c>
    </row>
    <row r="2232" spans="1:4">
      <c r="A2232" t="s">
        <v>1868</v>
      </c>
      <c r="B2232" t="s">
        <v>1867</v>
      </c>
      <c r="C2232" t="s">
        <v>1866</v>
      </c>
      <c r="D2232" t="s">
        <v>1865</v>
      </c>
    </row>
    <row r="2233" spans="1:4">
      <c r="A2233" t="s">
        <v>3142</v>
      </c>
      <c r="B2233" t="s">
        <v>3141</v>
      </c>
      <c r="C2233" t="s">
        <v>3937</v>
      </c>
      <c r="D2233" t="s">
        <v>3936</v>
      </c>
    </row>
    <row r="2234" spans="1:4">
      <c r="A2234" t="s">
        <v>3142</v>
      </c>
      <c r="B2234" t="s">
        <v>3141</v>
      </c>
      <c r="C2234" t="s">
        <v>3140</v>
      </c>
      <c r="D2234" t="s">
        <v>3139</v>
      </c>
    </row>
    <row r="2235" spans="1:4">
      <c r="A2235" t="s">
        <v>1586</v>
      </c>
      <c r="B2235" t="s">
        <v>1585</v>
      </c>
      <c r="C2235" t="s">
        <v>2016</v>
      </c>
      <c r="D2235" t="s">
        <v>2015</v>
      </c>
    </row>
    <row r="2236" spans="1:4">
      <c r="A2236" t="s">
        <v>1586</v>
      </c>
      <c r="B2236" t="s">
        <v>1585</v>
      </c>
      <c r="C2236" t="s">
        <v>3765</v>
      </c>
      <c r="D2236" t="s">
        <v>3764</v>
      </c>
    </row>
    <row r="2237" spans="1:4">
      <c r="A2237" t="s">
        <v>1586</v>
      </c>
      <c r="B2237" t="s">
        <v>1585</v>
      </c>
      <c r="C2237" t="s">
        <v>5204</v>
      </c>
      <c r="D2237" t="s">
        <v>5203</v>
      </c>
    </row>
    <row r="2238" spans="1:4">
      <c r="A2238" t="s">
        <v>1586</v>
      </c>
      <c r="B2238" t="s">
        <v>1585</v>
      </c>
      <c r="C2238" t="s">
        <v>1584</v>
      </c>
      <c r="D2238" t="s">
        <v>1583</v>
      </c>
    </row>
    <row r="2239" spans="1:4">
      <c r="A2239" t="s">
        <v>1586</v>
      </c>
      <c r="B2239" t="s">
        <v>1585</v>
      </c>
      <c r="C2239" t="s">
        <v>3440</v>
      </c>
      <c r="D2239" t="s">
        <v>3439</v>
      </c>
    </row>
    <row r="2240" spans="1:4">
      <c r="A2240" t="s">
        <v>1586</v>
      </c>
      <c r="B2240" t="s">
        <v>1585</v>
      </c>
      <c r="C2240" t="s">
        <v>2876</v>
      </c>
      <c r="D2240" t="s">
        <v>2875</v>
      </c>
    </row>
    <row r="2241" spans="1:4">
      <c r="A2241" t="s">
        <v>1586</v>
      </c>
      <c r="B2241" t="s">
        <v>1585</v>
      </c>
      <c r="C2241" t="s">
        <v>3358</v>
      </c>
      <c r="D2241" t="s">
        <v>3357</v>
      </c>
    </row>
    <row r="2242" spans="1:4">
      <c r="A2242" t="s">
        <v>1586</v>
      </c>
      <c r="B2242" t="s">
        <v>1585</v>
      </c>
      <c r="C2242" t="s">
        <v>4599</v>
      </c>
      <c r="D2242" t="s">
        <v>4598</v>
      </c>
    </row>
    <row r="2243" spans="1:4">
      <c r="A2243" t="s">
        <v>767</v>
      </c>
      <c r="B2243" t="s">
        <v>766</v>
      </c>
      <c r="C2243" t="s">
        <v>2088</v>
      </c>
      <c r="D2243" t="s">
        <v>2087</v>
      </c>
    </row>
    <row r="2244" spans="1:4">
      <c r="A2244" t="s">
        <v>767</v>
      </c>
      <c r="B2244" t="s">
        <v>766</v>
      </c>
      <c r="C2244" t="s">
        <v>765</v>
      </c>
      <c r="D2244" t="s">
        <v>764</v>
      </c>
    </row>
    <row r="2245" spans="1:4">
      <c r="A2245" t="s">
        <v>767</v>
      </c>
      <c r="B2245" t="s">
        <v>766</v>
      </c>
      <c r="C2245" t="s">
        <v>3096</v>
      </c>
      <c r="D2245" t="s">
        <v>3095</v>
      </c>
    </row>
    <row r="2246" spans="1:4">
      <c r="A2246" t="s">
        <v>430</v>
      </c>
      <c r="B2246" t="s">
        <v>429</v>
      </c>
      <c r="C2246" t="s">
        <v>4904</v>
      </c>
      <c r="D2246" t="s">
        <v>4903</v>
      </c>
    </row>
    <row r="2247" spans="1:4">
      <c r="A2247" t="s">
        <v>430</v>
      </c>
      <c r="B2247" t="s">
        <v>429</v>
      </c>
      <c r="C2247" t="s">
        <v>1350</v>
      </c>
      <c r="D2247" t="s">
        <v>1349</v>
      </c>
    </row>
    <row r="2248" spans="1:4">
      <c r="A2248" t="s">
        <v>430</v>
      </c>
      <c r="B2248" t="s">
        <v>429</v>
      </c>
      <c r="C2248" t="s">
        <v>5065</v>
      </c>
      <c r="D2248" t="s">
        <v>5064</v>
      </c>
    </row>
    <row r="2249" spans="1:4">
      <c r="A2249" t="s">
        <v>430</v>
      </c>
      <c r="B2249" t="s">
        <v>429</v>
      </c>
      <c r="C2249" t="s">
        <v>5867</v>
      </c>
      <c r="D2249" t="s">
        <v>5866</v>
      </c>
    </row>
    <row r="2250" spans="1:4">
      <c r="A2250" t="s">
        <v>430</v>
      </c>
      <c r="B2250" t="s">
        <v>429</v>
      </c>
      <c r="C2250" t="s">
        <v>1804</v>
      </c>
      <c r="D2250" t="s">
        <v>1803</v>
      </c>
    </row>
    <row r="2251" spans="1:4">
      <c r="A2251" t="s">
        <v>430</v>
      </c>
      <c r="B2251" t="s">
        <v>429</v>
      </c>
      <c r="C2251" t="s">
        <v>5538</v>
      </c>
      <c r="D2251" t="s">
        <v>5537</v>
      </c>
    </row>
    <row r="2252" spans="1:4">
      <c r="A2252" t="s">
        <v>430</v>
      </c>
      <c r="B2252" t="s">
        <v>429</v>
      </c>
      <c r="C2252" t="s">
        <v>1158</v>
      </c>
      <c r="D2252" t="s">
        <v>1157</v>
      </c>
    </row>
    <row r="2253" spans="1:4">
      <c r="A2253" t="s">
        <v>430</v>
      </c>
      <c r="B2253" t="s">
        <v>429</v>
      </c>
      <c r="C2253" t="s">
        <v>2331</v>
      </c>
      <c r="D2253" t="s">
        <v>2330</v>
      </c>
    </row>
    <row r="2254" spans="1:4">
      <c r="A2254" t="s">
        <v>430</v>
      </c>
      <c r="B2254" t="s">
        <v>429</v>
      </c>
      <c r="C2254" t="s">
        <v>2528</v>
      </c>
      <c r="D2254" t="s">
        <v>2527</v>
      </c>
    </row>
    <row r="2255" spans="1:4">
      <c r="A2255" t="s">
        <v>430</v>
      </c>
      <c r="B2255" t="s">
        <v>429</v>
      </c>
      <c r="C2255" t="s">
        <v>3592</v>
      </c>
      <c r="D2255" t="s">
        <v>3591</v>
      </c>
    </row>
    <row r="2256" spans="1:4">
      <c r="A2256" t="s">
        <v>430</v>
      </c>
      <c r="B2256" t="s">
        <v>429</v>
      </c>
      <c r="C2256" t="s">
        <v>2452</v>
      </c>
      <c r="D2256" t="s">
        <v>2451</v>
      </c>
    </row>
    <row r="2257" spans="1:4">
      <c r="A2257" t="s">
        <v>430</v>
      </c>
      <c r="B2257" t="s">
        <v>429</v>
      </c>
      <c r="C2257" t="s">
        <v>2713</v>
      </c>
      <c r="D2257" t="s">
        <v>5452</v>
      </c>
    </row>
    <row r="2258" spans="1:4">
      <c r="A2258" t="s">
        <v>430</v>
      </c>
      <c r="B2258" t="s">
        <v>429</v>
      </c>
      <c r="C2258" t="s">
        <v>3048</v>
      </c>
      <c r="D2258" t="s">
        <v>3987</v>
      </c>
    </row>
    <row r="2259" spans="1:4">
      <c r="A2259" t="s">
        <v>430</v>
      </c>
      <c r="B2259" t="s">
        <v>429</v>
      </c>
      <c r="C2259" t="s">
        <v>428</v>
      </c>
      <c r="D2259" t="s">
        <v>427</v>
      </c>
    </row>
    <row r="2260" spans="1:4">
      <c r="A2260" t="s">
        <v>430</v>
      </c>
      <c r="B2260" t="s">
        <v>429</v>
      </c>
      <c r="C2260" t="s">
        <v>2878</v>
      </c>
      <c r="D2260" t="s">
        <v>2877</v>
      </c>
    </row>
    <row r="2261" spans="1:4">
      <c r="A2261" t="s">
        <v>430</v>
      </c>
      <c r="B2261" t="s">
        <v>429</v>
      </c>
      <c r="C2261" t="s">
        <v>6292</v>
      </c>
      <c r="D2261" t="s">
        <v>5207</v>
      </c>
    </row>
    <row r="2262" spans="1:4">
      <c r="A2262" t="s">
        <v>1980</v>
      </c>
      <c r="B2262" t="s">
        <v>1979</v>
      </c>
      <c r="C2262" t="s">
        <v>1978</v>
      </c>
      <c r="D2262" t="s">
        <v>1977</v>
      </c>
    </row>
    <row r="2263" spans="1:4">
      <c r="A2263" t="s">
        <v>1980</v>
      </c>
      <c r="B2263" t="s">
        <v>1979</v>
      </c>
      <c r="C2263" t="s">
        <v>2894</v>
      </c>
      <c r="D2263" t="s">
        <v>2893</v>
      </c>
    </row>
    <row r="2264" spans="1:4">
      <c r="A2264" t="s">
        <v>1980</v>
      </c>
      <c r="B2264" t="s">
        <v>1979</v>
      </c>
      <c r="C2264" t="s">
        <v>5873</v>
      </c>
      <c r="D2264" t="s">
        <v>5872</v>
      </c>
    </row>
    <row r="2265" spans="1:4">
      <c r="A2265" t="s">
        <v>1980</v>
      </c>
      <c r="B2265" t="s">
        <v>1979</v>
      </c>
      <c r="C2265" t="s">
        <v>4423</v>
      </c>
      <c r="D2265" t="s">
        <v>4422</v>
      </c>
    </row>
    <row r="2266" spans="1:4">
      <c r="A2266" t="s">
        <v>1980</v>
      </c>
      <c r="B2266" t="s">
        <v>1979</v>
      </c>
      <c r="C2266" t="s">
        <v>5514</v>
      </c>
      <c r="D2266" t="s">
        <v>5513</v>
      </c>
    </row>
    <row r="2267" spans="1:4">
      <c r="A2267" t="s">
        <v>1980</v>
      </c>
      <c r="B2267" t="s">
        <v>1979</v>
      </c>
      <c r="C2267" t="s">
        <v>4926</v>
      </c>
      <c r="D2267" t="s">
        <v>4925</v>
      </c>
    </row>
    <row r="2268" spans="1:4">
      <c r="A2268" t="s">
        <v>1980</v>
      </c>
      <c r="B2268" t="s">
        <v>1979</v>
      </c>
      <c r="C2268" t="s">
        <v>2055</v>
      </c>
      <c r="D2268" t="s">
        <v>4577</v>
      </c>
    </row>
    <row r="2269" spans="1:4">
      <c r="A2269" t="s">
        <v>1980</v>
      </c>
      <c r="B2269" t="s">
        <v>1979</v>
      </c>
      <c r="C2269" t="s">
        <v>5388</v>
      </c>
      <c r="D2269" t="s">
        <v>5387</v>
      </c>
    </row>
    <row r="2270" spans="1:4">
      <c r="A2270" t="s">
        <v>1980</v>
      </c>
      <c r="B2270" t="s">
        <v>1979</v>
      </c>
      <c r="C2270" t="s">
        <v>3260</v>
      </c>
      <c r="D2270" t="s">
        <v>3259</v>
      </c>
    </row>
    <row r="2271" spans="1:4">
      <c r="A2271" t="s">
        <v>1980</v>
      </c>
      <c r="B2271" t="s">
        <v>1979</v>
      </c>
      <c r="C2271" t="s">
        <v>4421</v>
      </c>
      <c r="D2271" t="s">
        <v>4420</v>
      </c>
    </row>
    <row r="2272" spans="1:4">
      <c r="A2272" t="s">
        <v>2987</v>
      </c>
      <c r="B2272" t="s">
        <v>2986</v>
      </c>
      <c r="C2272" t="s">
        <v>3628</v>
      </c>
      <c r="D2272" t="s">
        <v>3627</v>
      </c>
    </row>
    <row r="2273" spans="1:4">
      <c r="A2273" t="s">
        <v>2987</v>
      </c>
      <c r="B2273" t="s">
        <v>2986</v>
      </c>
      <c r="C2273" t="s">
        <v>2985</v>
      </c>
      <c r="D2273" t="s">
        <v>2984</v>
      </c>
    </row>
    <row r="2274" spans="1:4">
      <c r="A2274" t="s">
        <v>2987</v>
      </c>
      <c r="B2274" t="s">
        <v>2986</v>
      </c>
      <c r="C2274" t="s">
        <v>4070</v>
      </c>
      <c r="D2274" t="s">
        <v>4069</v>
      </c>
    </row>
    <row r="2275" spans="1:4">
      <c r="A2275" t="s">
        <v>2026</v>
      </c>
      <c r="B2275" t="s">
        <v>2025</v>
      </c>
      <c r="C2275" t="s">
        <v>3545</v>
      </c>
      <c r="D2275" t="s">
        <v>3544</v>
      </c>
    </row>
    <row r="2276" spans="1:4">
      <c r="A2276" t="s">
        <v>2026</v>
      </c>
      <c r="B2276" t="s">
        <v>2025</v>
      </c>
      <c r="C2276" t="s">
        <v>4238</v>
      </c>
      <c r="D2276" t="s">
        <v>4237</v>
      </c>
    </row>
    <row r="2277" spans="1:4">
      <c r="A2277" t="s">
        <v>2026</v>
      </c>
      <c r="B2277" t="s">
        <v>2025</v>
      </c>
      <c r="C2277" t="s">
        <v>2024</v>
      </c>
      <c r="D2277" t="s">
        <v>2023</v>
      </c>
    </row>
    <row r="2278" spans="1:4">
      <c r="A2278" t="s">
        <v>2026</v>
      </c>
      <c r="B2278" t="s">
        <v>2025</v>
      </c>
      <c r="C2278" t="s">
        <v>5530</v>
      </c>
      <c r="D2278" t="s">
        <v>5529</v>
      </c>
    </row>
    <row r="2279" spans="1:4">
      <c r="A2279" t="s">
        <v>2026</v>
      </c>
      <c r="B2279" t="s">
        <v>2025</v>
      </c>
      <c r="C2279" t="s">
        <v>3559</v>
      </c>
      <c r="D2279" t="s">
        <v>3558</v>
      </c>
    </row>
    <row r="2280" spans="1:4">
      <c r="A2280" t="s">
        <v>2026</v>
      </c>
      <c r="B2280" t="s">
        <v>2025</v>
      </c>
      <c r="C2280" t="s">
        <v>3815</v>
      </c>
      <c r="D2280" t="s">
        <v>3814</v>
      </c>
    </row>
    <row r="2281" spans="1:4">
      <c r="A2281" t="s">
        <v>2026</v>
      </c>
      <c r="B2281" t="s">
        <v>2025</v>
      </c>
      <c r="C2281" t="s">
        <v>4882</v>
      </c>
      <c r="D2281" t="s">
        <v>4881</v>
      </c>
    </row>
    <row r="2282" spans="1:4">
      <c r="A2282" t="s">
        <v>2026</v>
      </c>
      <c r="B2282" t="s">
        <v>2025</v>
      </c>
      <c r="C2282" t="s">
        <v>2522</v>
      </c>
      <c r="D2282" t="s">
        <v>2521</v>
      </c>
    </row>
    <row r="2283" spans="1:4">
      <c r="A2283" t="s">
        <v>2026</v>
      </c>
      <c r="B2283" t="s">
        <v>2025</v>
      </c>
      <c r="C2283" t="s">
        <v>5574</v>
      </c>
      <c r="D2283" t="s">
        <v>5573</v>
      </c>
    </row>
    <row r="2284" spans="1:4">
      <c r="A2284" t="s">
        <v>2846</v>
      </c>
      <c r="B2284" t="s">
        <v>2845</v>
      </c>
      <c r="C2284" t="s">
        <v>2844</v>
      </c>
      <c r="D2284" t="s">
        <v>2843</v>
      </c>
    </row>
    <row r="2285" spans="1:4">
      <c r="A2285" t="s">
        <v>305</v>
      </c>
      <c r="B2285" t="s">
        <v>304</v>
      </c>
      <c r="C2285" t="s">
        <v>303</v>
      </c>
      <c r="D2285" t="s">
        <v>302</v>
      </c>
    </row>
    <row r="2286" spans="1:4">
      <c r="A2286" t="s">
        <v>305</v>
      </c>
      <c r="B2286" t="s">
        <v>304</v>
      </c>
      <c r="C2286" t="s">
        <v>2904</v>
      </c>
      <c r="D2286" t="s">
        <v>2903</v>
      </c>
    </row>
    <row r="2287" spans="1:4">
      <c r="A2287" t="s">
        <v>633</v>
      </c>
      <c r="B2287" t="s">
        <v>632</v>
      </c>
      <c r="C2287" t="s">
        <v>4741</v>
      </c>
      <c r="D2287" t="s">
        <v>4740</v>
      </c>
    </row>
    <row r="2288" spans="1:4">
      <c r="A2288" t="s">
        <v>633</v>
      </c>
      <c r="B2288" t="s">
        <v>632</v>
      </c>
      <c r="C2288" t="s">
        <v>635</v>
      </c>
      <c r="D2288" t="s">
        <v>634</v>
      </c>
    </row>
    <row r="2289" spans="1:4">
      <c r="A2289" t="s">
        <v>633</v>
      </c>
      <c r="B2289" t="s">
        <v>632</v>
      </c>
      <c r="C2289" t="s">
        <v>631</v>
      </c>
      <c r="D2289" t="s">
        <v>630</v>
      </c>
    </row>
    <row r="2290" spans="1:4">
      <c r="A2290" t="s">
        <v>633</v>
      </c>
      <c r="B2290" t="s">
        <v>632</v>
      </c>
      <c r="C2290" t="s">
        <v>6299</v>
      </c>
      <c r="D2290" t="s">
        <v>5236</v>
      </c>
    </row>
    <row r="2291" spans="1:4">
      <c r="A2291" t="s">
        <v>503</v>
      </c>
      <c r="B2291" t="s">
        <v>502</v>
      </c>
      <c r="C2291" t="s">
        <v>5487</v>
      </c>
      <c r="D2291" t="s">
        <v>5486</v>
      </c>
    </row>
    <row r="2292" spans="1:4">
      <c r="A2292" t="s">
        <v>503</v>
      </c>
      <c r="B2292" t="s">
        <v>502</v>
      </c>
      <c r="C2292" t="s">
        <v>870</v>
      </c>
      <c r="D2292" t="s">
        <v>869</v>
      </c>
    </row>
    <row r="2293" spans="1:4">
      <c r="A2293" t="s">
        <v>503</v>
      </c>
      <c r="B2293" t="s">
        <v>502</v>
      </c>
      <c r="C2293" t="s">
        <v>5271</v>
      </c>
      <c r="D2293" t="s">
        <v>5270</v>
      </c>
    </row>
    <row r="2294" spans="1:4">
      <c r="A2294" t="s">
        <v>503</v>
      </c>
      <c r="B2294" t="s">
        <v>502</v>
      </c>
      <c r="C2294" t="s">
        <v>4225</v>
      </c>
      <c r="D2294" t="s">
        <v>5610</v>
      </c>
    </row>
    <row r="2295" spans="1:4">
      <c r="A2295" t="s">
        <v>503</v>
      </c>
      <c r="B2295" t="s">
        <v>502</v>
      </c>
      <c r="C2295" t="s">
        <v>1548</v>
      </c>
      <c r="D2295" t="s">
        <v>1547</v>
      </c>
    </row>
    <row r="2296" spans="1:4">
      <c r="A2296" t="s">
        <v>503</v>
      </c>
      <c r="B2296" t="s">
        <v>502</v>
      </c>
      <c r="C2296" t="s">
        <v>501</v>
      </c>
      <c r="D2296" t="s">
        <v>500</v>
      </c>
    </row>
    <row r="2297" spans="1:4">
      <c r="A2297" t="s">
        <v>503</v>
      </c>
      <c r="B2297" t="s">
        <v>502</v>
      </c>
      <c r="C2297" t="s">
        <v>2459</v>
      </c>
      <c r="D2297" t="s">
        <v>2458</v>
      </c>
    </row>
    <row r="2298" spans="1:4">
      <c r="A2298" t="s">
        <v>503</v>
      </c>
      <c r="B2298" t="s">
        <v>502</v>
      </c>
      <c r="C2298" t="s">
        <v>1894</v>
      </c>
      <c r="D2298" t="s">
        <v>1893</v>
      </c>
    </row>
    <row r="2299" spans="1:4">
      <c r="A2299" t="s">
        <v>503</v>
      </c>
      <c r="B2299" t="s">
        <v>502</v>
      </c>
      <c r="C2299" t="s">
        <v>428</v>
      </c>
      <c r="D2299" t="s">
        <v>3186</v>
      </c>
    </row>
    <row r="2300" spans="1:4">
      <c r="A2300" t="s">
        <v>503</v>
      </c>
      <c r="B2300" t="s">
        <v>502</v>
      </c>
      <c r="C2300" t="s">
        <v>605</v>
      </c>
      <c r="D2300" t="s">
        <v>604</v>
      </c>
    </row>
    <row r="2301" spans="1:4">
      <c r="A2301" t="s">
        <v>503</v>
      </c>
      <c r="B2301" t="s">
        <v>502</v>
      </c>
      <c r="C2301" t="s">
        <v>1572</v>
      </c>
      <c r="D2301" t="s">
        <v>1571</v>
      </c>
    </row>
    <row r="2302" spans="1:4">
      <c r="A2302" t="s">
        <v>503</v>
      </c>
      <c r="B2302" t="s">
        <v>502</v>
      </c>
      <c r="C2302" t="s">
        <v>1262</v>
      </c>
      <c r="D2302" t="s">
        <v>1261</v>
      </c>
    </row>
    <row r="2303" spans="1:4">
      <c r="A2303" t="s">
        <v>503</v>
      </c>
      <c r="B2303" t="s">
        <v>502</v>
      </c>
      <c r="C2303" t="s">
        <v>1118</v>
      </c>
      <c r="D2303" t="s">
        <v>1117</v>
      </c>
    </row>
    <row r="2304" spans="1:4">
      <c r="A2304" t="s">
        <v>503</v>
      </c>
      <c r="B2304" t="s">
        <v>502</v>
      </c>
      <c r="C2304" t="s">
        <v>3789</v>
      </c>
      <c r="D2304" t="s">
        <v>3788</v>
      </c>
    </row>
    <row r="2305" spans="1:4">
      <c r="A2305" t="s">
        <v>503</v>
      </c>
      <c r="B2305" t="s">
        <v>502</v>
      </c>
      <c r="C2305" t="s">
        <v>4388</v>
      </c>
      <c r="D2305" t="s">
        <v>4387</v>
      </c>
    </row>
    <row r="2306" spans="1:4">
      <c r="A2306" t="s">
        <v>503</v>
      </c>
      <c r="B2306" t="s">
        <v>502</v>
      </c>
      <c r="C2306" t="s">
        <v>3474</v>
      </c>
      <c r="D2306" t="s">
        <v>3473</v>
      </c>
    </row>
    <row r="2307" spans="1:4">
      <c r="A2307" t="s">
        <v>503</v>
      </c>
      <c r="B2307" t="s">
        <v>502</v>
      </c>
      <c r="C2307" t="s">
        <v>2924</v>
      </c>
      <c r="D2307" t="s">
        <v>2923</v>
      </c>
    </row>
    <row r="2308" spans="1:4">
      <c r="A2308" t="s">
        <v>503</v>
      </c>
      <c r="B2308" t="s">
        <v>502</v>
      </c>
      <c r="C2308" t="s">
        <v>2492</v>
      </c>
      <c r="D2308" t="s">
        <v>2491</v>
      </c>
    </row>
    <row r="2309" spans="1:4">
      <c r="A2309" t="s">
        <v>1102</v>
      </c>
      <c r="B2309" t="s">
        <v>1101</v>
      </c>
      <c r="C2309" t="s">
        <v>5087</v>
      </c>
      <c r="D2309" t="s">
        <v>5086</v>
      </c>
    </row>
    <row r="2310" spans="1:4">
      <c r="A2310" t="s">
        <v>1102</v>
      </c>
      <c r="B2310" t="s">
        <v>1101</v>
      </c>
      <c r="C2310" t="s">
        <v>5287</v>
      </c>
      <c r="D2310" t="s">
        <v>5286</v>
      </c>
    </row>
    <row r="2311" spans="1:4">
      <c r="A2311" t="s">
        <v>1102</v>
      </c>
      <c r="B2311" t="s">
        <v>1101</v>
      </c>
      <c r="C2311" t="s">
        <v>4658</v>
      </c>
      <c r="D2311" t="s">
        <v>4657</v>
      </c>
    </row>
    <row r="2312" spans="1:4">
      <c r="A2312" t="s">
        <v>1102</v>
      </c>
      <c r="B2312" t="s">
        <v>1101</v>
      </c>
      <c r="C2312" t="s">
        <v>3003</v>
      </c>
      <c r="D2312" t="s">
        <v>3002</v>
      </c>
    </row>
    <row r="2313" spans="1:4">
      <c r="A2313" t="s">
        <v>1102</v>
      </c>
      <c r="B2313" t="s">
        <v>1101</v>
      </c>
      <c r="C2313" t="s">
        <v>4038</v>
      </c>
      <c r="D2313" t="s">
        <v>4037</v>
      </c>
    </row>
    <row r="2314" spans="1:4">
      <c r="A2314" t="s">
        <v>1102</v>
      </c>
      <c r="B2314" t="s">
        <v>1101</v>
      </c>
      <c r="C2314" t="s">
        <v>1096</v>
      </c>
      <c r="D2314" t="s">
        <v>1112</v>
      </c>
    </row>
    <row r="2315" spans="1:4">
      <c r="A2315" t="s">
        <v>1102</v>
      </c>
      <c r="B2315" t="s">
        <v>1101</v>
      </c>
      <c r="C2315" t="s">
        <v>2818</v>
      </c>
      <c r="D2315" t="s">
        <v>2817</v>
      </c>
    </row>
    <row r="2316" spans="1:4">
      <c r="A2316" t="s">
        <v>1102</v>
      </c>
      <c r="B2316" t="s">
        <v>1101</v>
      </c>
      <c r="C2316" t="s">
        <v>3555</v>
      </c>
      <c r="D2316" t="s">
        <v>3554</v>
      </c>
    </row>
    <row r="2317" spans="1:4">
      <c r="A2317" t="s">
        <v>1102</v>
      </c>
      <c r="B2317" t="s">
        <v>1101</v>
      </c>
      <c r="C2317" t="s">
        <v>2135</v>
      </c>
      <c r="D2317" t="s">
        <v>2134</v>
      </c>
    </row>
    <row r="2318" spans="1:4">
      <c r="A2318" t="s">
        <v>1102</v>
      </c>
      <c r="B2318" t="s">
        <v>1101</v>
      </c>
      <c r="C2318" t="s">
        <v>3596</v>
      </c>
      <c r="D2318" t="s">
        <v>3595</v>
      </c>
    </row>
    <row r="2319" spans="1:4">
      <c r="A2319" t="s">
        <v>1102</v>
      </c>
      <c r="B2319" t="s">
        <v>1101</v>
      </c>
      <c r="C2319" t="s">
        <v>6302</v>
      </c>
      <c r="D2319" t="s">
        <v>5018</v>
      </c>
    </row>
    <row r="2320" spans="1:4">
      <c r="A2320" t="s">
        <v>1102</v>
      </c>
      <c r="B2320" t="s">
        <v>1101</v>
      </c>
      <c r="C2320" t="s">
        <v>1260</v>
      </c>
      <c r="D2320" t="s">
        <v>1259</v>
      </c>
    </row>
    <row r="2321" spans="1:4">
      <c r="A2321" t="s">
        <v>1102</v>
      </c>
      <c r="B2321" t="s">
        <v>1101</v>
      </c>
      <c r="C2321" t="s">
        <v>1100</v>
      </c>
      <c r="D2321" t="s">
        <v>1099</v>
      </c>
    </row>
    <row r="2322" spans="1:4">
      <c r="A2322" t="s">
        <v>423</v>
      </c>
      <c r="B2322" t="s">
        <v>422</v>
      </c>
      <c r="C2322" t="s">
        <v>4886</v>
      </c>
      <c r="D2322" t="s">
        <v>4885</v>
      </c>
    </row>
    <row r="2323" spans="1:4">
      <c r="A2323" t="s">
        <v>423</v>
      </c>
      <c r="B2323" t="s">
        <v>422</v>
      </c>
      <c r="C2323" t="s">
        <v>4593</v>
      </c>
      <c r="D2323" t="s">
        <v>4592</v>
      </c>
    </row>
    <row r="2324" spans="1:4">
      <c r="A2324" t="s">
        <v>423</v>
      </c>
      <c r="B2324" t="s">
        <v>422</v>
      </c>
      <c r="C2324" t="s">
        <v>4015</v>
      </c>
      <c r="D2324" t="s">
        <v>4014</v>
      </c>
    </row>
    <row r="2325" spans="1:4">
      <c r="A2325" t="s">
        <v>423</v>
      </c>
      <c r="B2325" t="s">
        <v>422</v>
      </c>
      <c r="C2325" t="s">
        <v>798</v>
      </c>
      <c r="D2325" t="s">
        <v>797</v>
      </c>
    </row>
    <row r="2326" spans="1:4">
      <c r="A2326" t="s">
        <v>423</v>
      </c>
      <c r="B2326" t="s">
        <v>422</v>
      </c>
      <c r="C2326" t="s">
        <v>4884</v>
      </c>
      <c r="D2326" t="s">
        <v>4883</v>
      </c>
    </row>
    <row r="2327" spans="1:4">
      <c r="A2327" t="s">
        <v>423</v>
      </c>
      <c r="B2327" t="s">
        <v>422</v>
      </c>
      <c r="C2327" t="s">
        <v>5251</v>
      </c>
      <c r="D2327" t="s">
        <v>5250</v>
      </c>
    </row>
    <row r="2328" spans="1:4">
      <c r="A2328" t="s">
        <v>423</v>
      </c>
      <c r="B2328" t="s">
        <v>422</v>
      </c>
      <c r="C2328" t="s">
        <v>6304</v>
      </c>
      <c r="D2328" t="s">
        <v>3332</v>
      </c>
    </row>
    <row r="2329" spans="1:4">
      <c r="A2329" t="s">
        <v>423</v>
      </c>
      <c r="B2329" t="s">
        <v>422</v>
      </c>
      <c r="C2329" t="s">
        <v>3795</v>
      </c>
      <c r="D2329" t="s">
        <v>3794</v>
      </c>
    </row>
    <row r="2330" spans="1:4">
      <c r="A2330" t="s">
        <v>423</v>
      </c>
      <c r="B2330" t="s">
        <v>422</v>
      </c>
      <c r="C2330" t="s">
        <v>5686</v>
      </c>
      <c r="D2330" t="s">
        <v>5685</v>
      </c>
    </row>
    <row r="2331" spans="1:4">
      <c r="A2331" t="s">
        <v>423</v>
      </c>
      <c r="B2331" t="s">
        <v>422</v>
      </c>
      <c r="C2331" t="s">
        <v>3404</v>
      </c>
      <c r="D2331" t="s">
        <v>3403</v>
      </c>
    </row>
    <row r="2332" spans="1:4">
      <c r="A2332" t="s">
        <v>423</v>
      </c>
      <c r="B2332" t="s">
        <v>422</v>
      </c>
      <c r="C2332" t="s">
        <v>421</v>
      </c>
      <c r="D2332" t="s">
        <v>420</v>
      </c>
    </row>
    <row r="2333" spans="1:4">
      <c r="A2333" t="s">
        <v>423</v>
      </c>
      <c r="B2333" t="s">
        <v>422</v>
      </c>
      <c r="C2333" t="s">
        <v>1834</v>
      </c>
      <c r="D2333" t="s">
        <v>1833</v>
      </c>
    </row>
    <row r="2334" spans="1:4">
      <c r="A2334" t="s">
        <v>423</v>
      </c>
      <c r="B2334" t="s">
        <v>422</v>
      </c>
      <c r="C2334" t="s">
        <v>1096</v>
      </c>
      <c r="D2334" t="s">
        <v>1095</v>
      </c>
    </row>
    <row r="2335" spans="1:4">
      <c r="A2335" t="s">
        <v>423</v>
      </c>
      <c r="B2335" t="s">
        <v>422</v>
      </c>
      <c r="C2335" t="s">
        <v>932</v>
      </c>
      <c r="D2335" t="s">
        <v>931</v>
      </c>
    </row>
    <row r="2336" spans="1:4">
      <c r="A2336" t="s">
        <v>1836</v>
      </c>
      <c r="B2336" t="s">
        <v>1837</v>
      </c>
      <c r="C2336" t="s">
        <v>1836</v>
      </c>
      <c r="D2336" t="s">
        <v>1835</v>
      </c>
    </row>
    <row r="2337" spans="1:4">
      <c r="A2337" t="s">
        <v>4540</v>
      </c>
      <c r="B2337" t="s">
        <v>4539</v>
      </c>
      <c r="C2337" t="s">
        <v>4538</v>
      </c>
      <c r="D2337" t="s">
        <v>4537</v>
      </c>
    </row>
    <row r="2338" spans="1:4">
      <c r="A2338" t="s">
        <v>4540</v>
      </c>
      <c r="B2338" t="s">
        <v>4539</v>
      </c>
      <c r="C2338" t="s">
        <v>5559</v>
      </c>
      <c r="D2338" t="s">
        <v>5558</v>
      </c>
    </row>
    <row r="2339" spans="1:4">
      <c r="A2339" t="s">
        <v>984</v>
      </c>
      <c r="B2339" t="s">
        <v>983</v>
      </c>
      <c r="C2339" t="s">
        <v>1764</v>
      </c>
      <c r="D2339" t="s">
        <v>1763</v>
      </c>
    </row>
    <row r="2340" spans="1:4">
      <c r="A2340" t="s">
        <v>984</v>
      </c>
      <c r="B2340" t="s">
        <v>983</v>
      </c>
      <c r="C2340" t="s">
        <v>3823</v>
      </c>
      <c r="D2340" t="s">
        <v>3822</v>
      </c>
    </row>
    <row r="2341" spans="1:4">
      <c r="A2341" t="s">
        <v>984</v>
      </c>
      <c r="B2341" t="s">
        <v>983</v>
      </c>
      <c r="C2341" t="s">
        <v>5137</v>
      </c>
      <c r="D2341" t="s">
        <v>5136</v>
      </c>
    </row>
    <row r="2342" spans="1:4">
      <c r="A2342" t="s">
        <v>984</v>
      </c>
      <c r="B2342" t="s">
        <v>983</v>
      </c>
      <c r="C2342" t="s">
        <v>4152</v>
      </c>
      <c r="D2342" t="s">
        <v>4151</v>
      </c>
    </row>
    <row r="2343" spans="1:4">
      <c r="A2343" t="s">
        <v>984</v>
      </c>
      <c r="B2343" t="s">
        <v>983</v>
      </c>
      <c r="C2343" t="s">
        <v>982</v>
      </c>
      <c r="D2343" t="s">
        <v>981</v>
      </c>
    </row>
    <row r="2344" spans="1:4">
      <c r="A2344" t="s">
        <v>984</v>
      </c>
      <c r="B2344" t="s">
        <v>983</v>
      </c>
      <c r="C2344" t="s">
        <v>2061</v>
      </c>
      <c r="D2344" t="s">
        <v>2060</v>
      </c>
    </row>
    <row r="2345" spans="1:4">
      <c r="A2345" t="s">
        <v>984</v>
      </c>
      <c r="B2345" t="s">
        <v>983</v>
      </c>
      <c r="C2345" t="s">
        <v>5524</v>
      </c>
      <c r="D2345" t="s">
        <v>5523</v>
      </c>
    </row>
    <row r="2346" spans="1:4">
      <c r="A2346" t="s">
        <v>984</v>
      </c>
      <c r="B2346" t="s">
        <v>983</v>
      </c>
      <c r="C2346" t="s">
        <v>4972</v>
      </c>
      <c r="D2346" t="s">
        <v>4971</v>
      </c>
    </row>
    <row r="2347" spans="1:4">
      <c r="A2347" t="s">
        <v>1290</v>
      </c>
      <c r="B2347" t="s">
        <v>1289</v>
      </c>
      <c r="C2347" t="s">
        <v>1487</v>
      </c>
      <c r="D2347" t="s">
        <v>1486</v>
      </c>
    </row>
    <row r="2348" spans="1:4">
      <c r="A2348" t="s">
        <v>1290</v>
      </c>
      <c r="B2348" t="s">
        <v>1289</v>
      </c>
      <c r="C2348" t="s">
        <v>5777</v>
      </c>
      <c r="D2348" t="s">
        <v>5776</v>
      </c>
    </row>
    <row r="2349" spans="1:4">
      <c r="A2349" t="s">
        <v>1290</v>
      </c>
      <c r="B2349" t="s">
        <v>1289</v>
      </c>
      <c r="C2349" t="s">
        <v>1288</v>
      </c>
      <c r="D2349" t="s">
        <v>1287</v>
      </c>
    </row>
    <row r="2350" spans="1:4">
      <c r="A2350" t="s">
        <v>1290</v>
      </c>
      <c r="B2350" t="s">
        <v>1289</v>
      </c>
      <c r="C2350" t="s">
        <v>3061</v>
      </c>
      <c r="D2350" t="s">
        <v>3060</v>
      </c>
    </row>
    <row r="2351" spans="1:4">
      <c r="A2351" t="s">
        <v>1290</v>
      </c>
      <c r="B2351" t="s">
        <v>1289</v>
      </c>
      <c r="C2351" t="s">
        <v>3653</v>
      </c>
      <c r="D2351" t="s">
        <v>3652</v>
      </c>
    </row>
    <row r="2352" spans="1:4">
      <c r="A2352" t="s">
        <v>4668</v>
      </c>
      <c r="B2352" t="s">
        <v>4667</v>
      </c>
      <c r="C2352" t="s">
        <v>6310</v>
      </c>
      <c r="D2352" t="s">
        <v>4665</v>
      </c>
    </row>
    <row r="2353" spans="1:4">
      <c r="A2353" t="s">
        <v>3912</v>
      </c>
      <c r="B2353" t="s">
        <v>3911</v>
      </c>
      <c r="C2353" t="s">
        <v>3914</v>
      </c>
      <c r="D2353" t="s">
        <v>3913</v>
      </c>
    </row>
    <row r="2354" spans="1:4">
      <c r="A2354" t="s">
        <v>3912</v>
      </c>
      <c r="B2354" t="s">
        <v>3911</v>
      </c>
      <c r="C2354" t="s">
        <v>3910</v>
      </c>
      <c r="D2354" t="s">
        <v>3909</v>
      </c>
    </row>
    <row r="2355" spans="1:4">
      <c r="A2355" t="s">
        <v>1296</v>
      </c>
      <c r="B2355" t="s">
        <v>1295</v>
      </c>
      <c r="C2355" t="s">
        <v>2530</v>
      </c>
      <c r="D2355" t="s">
        <v>2529</v>
      </c>
    </row>
    <row r="2356" spans="1:4">
      <c r="A2356" t="s">
        <v>1296</v>
      </c>
      <c r="B2356" t="s">
        <v>1295</v>
      </c>
      <c r="C2356" t="s">
        <v>1294</v>
      </c>
      <c r="D2356" t="s">
        <v>1293</v>
      </c>
    </row>
    <row r="2357" spans="1:4">
      <c r="A2357" t="s">
        <v>2514</v>
      </c>
      <c r="B2357" t="s">
        <v>2513</v>
      </c>
      <c r="C2357" t="s">
        <v>2512</v>
      </c>
      <c r="D2357" t="s">
        <v>2511</v>
      </c>
    </row>
    <row r="2358" spans="1:4">
      <c r="A2358" t="s">
        <v>2514</v>
      </c>
      <c r="B2358" t="s">
        <v>2513</v>
      </c>
      <c r="C2358" t="s">
        <v>2772</v>
      </c>
      <c r="D2358" t="s">
        <v>2771</v>
      </c>
    </row>
    <row r="2359" spans="1:4">
      <c r="A2359" t="s">
        <v>736</v>
      </c>
      <c r="B2359" t="s">
        <v>735</v>
      </c>
      <c r="C2359" t="s">
        <v>1716</v>
      </c>
      <c r="D2359" t="s">
        <v>1715</v>
      </c>
    </row>
    <row r="2360" spans="1:4">
      <c r="A2360" t="s">
        <v>736</v>
      </c>
      <c r="B2360" t="s">
        <v>735</v>
      </c>
      <c r="C2360" t="s">
        <v>3605</v>
      </c>
      <c r="D2360" t="s">
        <v>3604</v>
      </c>
    </row>
    <row r="2361" spans="1:4">
      <c r="A2361" t="s">
        <v>736</v>
      </c>
      <c r="B2361" t="s">
        <v>735</v>
      </c>
      <c r="C2361" t="s">
        <v>2355</v>
      </c>
      <c r="D2361" t="s">
        <v>2354</v>
      </c>
    </row>
    <row r="2362" spans="1:4">
      <c r="A2362" t="s">
        <v>3211</v>
      </c>
      <c r="B2362" t="s">
        <v>3210</v>
      </c>
      <c r="C2362" t="s">
        <v>3209</v>
      </c>
      <c r="D2362" t="s">
        <v>3208</v>
      </c>
    </row>
    <row r="2363" spans="1:4">
      <c r="A2363" t="s">
        <v>401</v>
      </c>
      <c r="B2363" t="s">
        <v>400</v>
      </c>
      <c r="C2363" t="s">
        <v>399</v>
      </c>
      <c r="D2363" t="s">
        <v>398</v>
      </c>
    </row>
    <row r="2364" spans="1:4">
      <c r="A2364" t="s">
        <v>1321</v>
      </c>
      <c r="B2364" t="s">
        <v>1320</v>
      </c>
      <c r="C2364" t="s">
        <v>4635</v>
      </c>
      <c r="D2364" t="s">
        <v>4634</v>
      </c>
    </row>
    <row r="2365" spans="1:4">
      <c r="A2365" t="s">
        <v>1321</v>
      </c>
      <c r="B2365" t="s">
        <v>1320</v>
      </c>
      <c r="C2365" t="s">
        <v>3492</v>
      </c>
      <c r="D2365" t="s">
        <v>3491</v>
      </c>
    </row>
    <row r="2366" spans="1:4">
      <c r="A2366" t="s">
        <v>1321</v>
      </c>
      <c r="B2366" t="s">
        <v>1320</v>
      </c>
      <c r="C2366" t="s">
        <v>4616</v>
      </c>
      <c r="D2366" t="s">
        <v>4615</v>
      </c>
    </row>
    <row r="2367" spans="1:4">
      <c r="A2367" t="s">
        <v>1321</v>
      </c>
      <c r="B2367" t="s">
        <v>1320</v>
      </c>
      <c r="C2367" t="s">
        <v>1319</v>
      </c>
      <c r="D2367" t="s">
        <v>1318</v>
      </c>
    </row>
    <row r="2368" spans="1:4">
      <c r="A2368" t="s">
        <v>1321</v>
      </c>
      <c r="B2368" t="s">
        <v>1320</v>
      </c>
      <c r="C2368" t="s">
        <v>3723</v>
      </c>
      <c r="D2368" t="s">
        <v>1884</v>
      </c>
    </row>
    <row r="2369" spans="1:4">
      <c r="A2369" t="s">
        <v>1321</v>
      </c>
      <c r="B2369" t="s">
        <v>1320</v>
      </c>
      <c r="C2369" t="s">
        <v>4653</v>
      </c>
      <c r="D2369" t="s">
        <v>4652</v>
      </c>
    </row>
    <row r="2370" spans="1:4">
      <c r="A2370" t="s">
        <v>1321</v>
      </c>
      <c r="B2370" t="s">
        <v>1320</v>
      </c>
      <c r="C2370" t="s">
        <v>2307</v>
      </c>
      <c r="D2370" t="s">
        <v>2306</v>
      </c>
    </row>
    <row r="2371" spans="1:4">
      <c r="A2371" t="s">
        <v>1817</v>
      </c>
      <c r="B2371" t="s">
        <v>1816</v>
      </c>
      <c r="C2371" t="s">
        <v>6319</v>
      </c>
      <c r="D2371" t="s">
        <v>1814</v>
      </c>
    </row>
    <row r="2372" spans="1:4">
      <c r="A2372" t="s">
        <v>329</v>
      </c>
      <c r="B2372" t="s">
        <v>328</v>
      </c>
      <c r="C2372" t="s">
        <v>3641</v>
      </c>
      <c r="D2372" t="s">
        <v>3640</v>
      </c>
    </row>
    <row r="2373" spans="1:4">
      <c r="A2373" t="s">
        <v>329</v>
      </c>
      <c r="B2373" t="s">
        <v>328</v>
      </c>
      <c r="C2373" t="s">
        <v>327</v>
      </c>
      <c r="D2373" t="s">
        <v>326</v>
      </c>
    </row>
    <row r="2374" spans="1:4">
      <c r="A2374" t="s">
        <v>329</v>
      </c>
      <c r="B2374" t="s">
        <v>328</v>
      </c>
      <c r="C2374" t="s">
        <v>2384</v>
      </c>
      <c r="D2374" t="s">
        <v>2383</v>
      </c>
    </row>
    <row r="2375" spans="1:4">
      <c r="A2375" t="s">
        <v>329</v>
      </c>
      <c r="B2375" t="s">
        <v>328</v>
      </c>
      <c r="C2375" t="s">
        <v>3402</v>
      </c>
      <c r="D2375" t="s">
        <v>3401</v>
      </c>
    </row>
    <row r="2376" spans="1:4">
      <c r="A2376" t="s">
        <v>329</v>
      </c>
      <c r="B2376" t="s">
        <v>328</v>
      </c>
      <c r="C2376" t="s">
        <v>5626</v>
      </c>
      <c r="D2376" t="s">
        <v>5625</v>
      </c>
    </row>
    <row r="2377" spans="1:4">
      <c r="A2377" t="s">
        <v>329</v>
      </c>
      <c r="B2377" t="s">
        <v>328</v>
      </c>
      <c r="C2377" t="s">
        <v>627</v>
      </c>
      <c r="D2377" t="s">
        <v>626</v>
      </c>
    </row>
    <row r="2378" spans="1:4">
      <c r="A2378" t="s">
        <v>329</v>
      </c>
      <c r="B2378" t="s">
        <v>328</v>
      </c>
      <c r="C2378" t="s">
        <v>4072</v>
      </c>
      <c r="D2378" t="s">
        <v>4071</v>
      </c>
    </row>
    <row r="2379" spans="1:4">
      <c r="A2379" t="s">
        <v>329</v>
      </c>
      <c r="B2379" t="s">
        <v>328</v>
      </c>
      <c r="C2379" t="s">
        <v>4378</v>
      </c>
      <c r="D2379" t="s">
        <v>4377</v>
      </c>
    </row>
    <row r="2380" spans="1:4">
      <c r="A2380" t="s">
        <v>329</v>
      </c>
      <c r="B2380" t="s">
        <v>328</v>
      </c>
      <c r="C2380" t="s">
        <v>5715</v>
      </c>
      <c r="D2380" t="s">
        <v>5714</v>
      </c>
    </row>
    <row r="2381" spans="1:4">
      <c r="A2381" t="s">
        <v>329</v>
      </c>
      <c r="B2381" t="s">
        <v>328</v>
      </c>
      <c r="C2381" t="s">
        <v>350</v>
      </c>
      <c r="D2381" t="s">
        <v>768</v>
      </c>
    </row>
    <row r="2382" spans="1:4">
      <c r="A2382" t="s">
        <v>329</v>
      </c>
      <c r="B2382" t="s">
        <v>328</v>
      </c>
      <c r="C2382" t="s">
        <v>3207</v>
      </c>
      <c r="D2382" t="s">
        <v>3206</v>
      </c>
    </row>
    <row r="2383" spans="1:4">
      <c r="A2383" t="s">
        <v>329</v>
      </c>
      <c r="B2383" t="s">
        <v>328</v>
      </c>
      <c r="C2383" t="s">
        <v>5791</v>
      </c>
      <c r="D2383" t="s">
        <v>5790</v>
      </c>
    </row>
    <row r="2384" spans="1:4">
      <c r="A2384" t="s">
        <v>329</v>
      </c>
      <c r="B2384" t="s">
        <v>328</v>
      </c>
      <c r="C2384" t="s">
        <v>5435</v>
      </c>
      <c r="D2384" t="s">
        <v>5434</v>
      </c>
    </row>
    <row r="2385" spans="1:4">
      <c r="A2385" t="s">
        <v>329</v>
      </c>
      <c r="B2385" t="s">
        <v>328</v>
      </c>
      <c r="C2385" t="s">
        <v>2906</v>
      </c>
      <c r="D2385" t="s">
        <v>2905</v>
      </c>
    </row>
    <row r="2386" spans="1:4">
      <c r="A2386" t="s">
        <v>329</v>
      </c>
      <c r="B2386" t="s">
        <v>328</v>
      </c>
      <c r="C2386" t="s">
        <v>1982</v>
      </c>
      <c r="D2386" t="s">
        <v>5185</v>
      </c>
    </row>
    <row r="2387" spans="1:4">
      <c r="A2387" t="s">
        <v>329</v>
      </c>
      <c r="B2387" t="s">
        <v>328</v>
      </c>
      <c r="C2387" t="s">
        <v>4497</v>
      </c>
      <c r="D2387" t="s">
        <v>4496</v>
      </c>
    </row>
    <row r="2388" spans="1:4">
      <c r="A2388" t="s">
        <v>329</v>
      </c>
      <c r="B2388" t="s">
        <v>328</v>
      </c>
      <c r="C2388" t="s">
        <v>2092</v>
      </c>
      <c r="D2388" t="s">
        <v>2091</v>
      </c>
    </row>
    <row r="2389" spans="1:4">
      <c r="A2389" t="s">
        <v>329</v>
      </c>
      <c r="B2389" t="s">
        <v>328</v>
      </c>
      <c r="C2389" t="s">
        <v>2960</v>
      </c>
      <c r="D2389" t="s">
        <v>2959</v>
      </c>
    </row>
    <row r="2390" spans="1:4">
      <c r="A2390" t="s">
        <v>329</v>
      </c>
      <c r="B2390" t="s">
        <v>328</v>
      </c>
      <c r="C2390" t="s">
        <v>3437</v>
      </c>
      <c r="D2390" t="s">
        <v>3436</v>
      </c>
    </row>
    <row r="2391" spans="1:4">
      <c r="A2391" t="s">
        <v>329</v>
      </c>
      <c r="B2391" t="s">
        <v>328</v>
      </c>
      <c r="C2391" t="s">
        <v>2610</v>
      </c>
      <c r="D2391" t="s">
        <v>2609</v>
      </c>
    </row>
    <row r="2392" spans="1:4">
      <c r="A2392" t="s">
        <v>329</v>
      </c>
      <c r="B2392" t="s">
        <v>328</v>
      </c>
      <c r="C2392" t="s">
        <v>2802</v>
      </c>
      <c r="D2392" t="s">
        <v>2801</v>
      </c>
    </row>
    <row r="2393" spans="1:4">
      <c r="A2393" t="s">
        <v>329</v>
      </c>
      <c r="B2393" t="s">
        <v>328</v>
      </c>
      <c r="C2393" t="s">
        <v>1202</v>
      </c>
      <c r="D2393" t="s">
        <v>1201</v>
      </c>
    </row>
    <row r="2394" spans="1:4">
      <c r="A2394" t="s">
        <v>329</v>
      </c>
      <c r="B2394" t="s">
        <v>328</v>
      </c>
      <c r="C2394" t="s">
        <v>1534</v>
      </c>
      <c r="D2394" t="s">
        <v>1533</v>
      </c>
    </row>
    <row r="2395" spans="1:4">
      <c r="A2395" t="s">
        <v>329</v>
      </c>
      <c r="B2395" t="s">
        <v>328</v>
      </c>
      <c r="C2395" t="s">
        <v>3144</v>
      </c>
      <c r="D2395" t="s">
        <v>3143</v>
      </c>
    </row>
    <row r="2396" spans="1:4">
      <c r="A2396" t="s">
        <v>329</v>
      </c>
      <c r="B2396" t="s">
        <v>328</v>
      </c>
      <c r="C2396" t="s">
        <v>2251</v>
      </c>
      <c r="D2396" t="s">
        <v>2250</v>
      </c>
    </row>
    <row r="2397" spans="1:4">
      <c r="A2397" t="s">
        <v>329</v>
      </c>
      <c r="B2397" t="s">
        <v>328</v>
      </c>
      <c r="C2397" t="s">
        <v>3989</v>
      </c>
      <c r="D2397" t="s">
        <v>3988</v>
      </c>
    </row>
    <row r="2398" spans="1:4">
      <c r="A2398" t="s">
        <v>329</v>
      </c>
      <c r="B2398" t="s">
        <v>328</v>
      </c>
      <c r="C2398" t="s">
        <v>884</v>
      </c>
      <c r="D2398" t="s">
        <v>883</v>
      </c>
    </row>
    <row r="2399" spans="1:4">
      <c r="A2399" t="s">
        <v>585</v>
      </c>
      <c r="B2399" t="s">
        <v>584</v>
      </c>
      <c r="C2399" t="s">
        <v>2415</v>
      </c>
      <c r="D2399" t="s">
        <v>2414</v>
      </c>
    </row>
    <row r="2400" spans="1:4">
      <c r="A2400" t="s">
        <v>585</v>
      </c>
      <c r="B2400" t="s">
        <v>584</v>
      </c>
      <c r="C2400" t="s">
        <v>1994</v>
      </c>
      <c r="D2400" t="s">
        <v>1993</v>
      </c>
    </row>
    <row r="2401" spans="1:4">
      <c r="A2401" t="s">
        <v>585</v>
      </c>
      <c r="B2401" t="s">
        <v>584</v>
      </c>
      <c r="C2401" t="s">
        <v>5342</v>
      </c>
      <c r="D2401" t="s">
        <v>5341</v>
      </c>
    </row>
    <row r="2402" spans="1:4">
      <c r="A2402" t="s">
        <v>585</v>
      </c>
      <c r="B2402" t="s">
        <v>584</v>
      </c>
      <c r="C2402" t="s">
        <v>1762</v>
      </c>
      <c r="D2402" t="s">
        <v>1761</v>
      </c>
    </row>
    <row r="2403" spans="1:4">
      <c r="A2403" t="s">
        <v>585</v>
      </c>
      <c r="B2403" t="s">
        <v>584</v>
      </c>
      <c r="C2403" t="s">
        <v>4160</v>
      </c>
      <c r="D2403" t="s">
        <v>4159</v>
      </c>
    </row>
    <row r="2404" spans="1:4">
      <c r="A2404" t="s">
        <v>585</v>
      </c>
      <c r="B2404" t="s">
        <v>584</v>
      </c>
      <c r="C2404" t="s">
        <v>583</v>
      </c>
      <c r="D2404" t="s">
        <v>582</v>
      </c>
    </row>
    <row r="2405" spans="1:4">
      <c r="A2405" t="s">
        <v>585</v>
      </c>
      <c r="B2405" t="s">
        <v>584</v>
      </c>
      <c r="C2405" t="s">
        <v>3775</v>
      </c>
      <c r="D2405" t="s">
        <v>3774</v>
      </c>
    </row>
    <row r="2406" spans="1:4">
      <c r="A2406" t="s">
        <v>585</v>
      </c>
      <c r="B2406" t="s">
        <v>584</v>
      </c>
      <c r="C2406" t="s">
        <v>1576</v>
      </c>
      <c r="D2406" t="s">
        <v>1575</v>
      </c>
    </row>
    <row r="2407" spans="1:4">
      <c r="A2407" t="s">
        <v>585</v>
      </c>
      <c r="B2407" t="s">
        <v>584</v>
      </c>
      <c r="C2407" t="s">
        <v>4563</v>
      </c>
      <c r="D2407" t="s">
        <v>4562</v>
      </c>
    </row>
    <row r="2408" spans="1:4">
      <c r="A2408" t="s">
        <v>585</v>
      </c>
      <c r="B2408" t="s">
        <v>584</v>
      </c>
      <c r="C2408" t="s">
        <v>4836</v>
      </c>
      <c r="D2408" t="s">
        <v>4835</v>
      </c>
    </row>
    <row r="2409" spans="1:4">
      <c r="A2409" t="s">
        <v>688</v>
      </c>
      <c r="B2409" t="s">
        <v>687</v>
      </c>
      <c r="C2409" t="s">
        <v>5768</v>
      </c>
      <c r="D2409" t="s">
        <v>5767</v>
      </c>
    </row>
    <row r="2410" spans="1:4">
      <c r="A2410" t="s">
        <v>688</v>
      </c>
      <c r="B2410" t="s">
        <v>687</v>
      </c>
      <c r="C2410" t="s">
        <v>686</v>
      </c>
      <c r="D2410" t="s">
        <v>685</v>
      </c>
    </row>
    <row r="2411" spans="1:4">
      <c r="A2411" t="s">
        <v>688</v>
      </c>
      <c r="B2411" t="s">
        <v>687</v>
      </c>
      <c r="C2411" t="s">
        <v>5319</v>
      </c>
      <c r="D2411" t="s">
        <v>5318</v>
      </c>
    </row>
    <row r="2412" spans="1:4">
      <c r="A2412" t="s">
        <v>688</v>
      </c>
      <c r="B2412" t="s">
        <v>687</v>
      </c>
      <c r="C2412" t="s">
        <v>4739</v>
      </c>
      <c r="D2412" t="s">
        <v>4738</v>
      </c>
    </row>
  </sheetData>
  <sheetProtection algorithmName="SHA-512" hashValue="FtVGZsPrFJ+SMI3DIyg6r/+Wl9/GCP8Rr/ynkTHXofz4OCeg0DTM5n8qk2ZeSeMf+yB2lgf6uDC9Gh9mthEmAQ==" saltValue="2XBsR2oevJxxEsqAD2MOE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38B71-3D83-4BD7-A6C6-8B290AA90E9C}">
  <dimension ref="A1:WVK78"/>
  <sheetViews>
    <sheetView tabSelected="1" topLeftCell="A38" workbookViewId="0">
      <selection activeCell="A59" sqref="A59:J59"/>
    </sheetView>
    <sheetView workbookViewId="1"/>
  </sheetViews>
  <sheetFormatPr defaultColWidth="0" defaultRowHeight="12.75" customHeight="1" zeroHeight="1"/>
  <cols>
    <col min="1" max="1" width="27.85546875" style="295" customWidth="1"/>
    <col min="2" max="2" width="23.85546875" style="295" customWidth="1"/>
    <col min="3" max="3" width="21.140625" style="295" customWidth="1"/>
    <col min="4" max="10" width="9.140625" style="295" customWidth="1"/>
    <col min="11" max="15" width="9.140625" style="295" hidden="1"/>
    <col min="16" max="16" width="11.140625" style="295" hidden="1"/>
    <col min="17" max="17" width="10.140625" style="295" hidden="1"/>
    <col min="18" max="256" width="9.140625" style="295" hidden="1"/>
    <col min="257" max="257" width="27.85546875" style="295" hidden="1"/>
    <col min="258" max="258" width="23.85546875" style="295" hidden="1"/>
    <col min="259" max="259" width="21.140625" style="295" hidden="1"/>
    <col min="260" max="512" width="9.140625" style="295" hidden="1"/>
    <col min="513" max="513" width="27.85546875" style="295" hidden="1"/>
    <col min="514" max="514" width="23.85546875" style="295" hidden="1"/>
    <col min="515" max="515" width="21.140625" style="295" hidden="1"/>
    <col min="516" max="768" width="9.140625" style="295" hidden="1"/>
    <col min="769" max="769" width="27.85546875" style="295" hidden="1"/>
    <col min="770" max="770" width="23.85546875" style="295" hidden="1"/>
    <col min="771" max="771" width="21.140625" style="295" hidden="1"/>
    <col min="772" max="1024" width="9.140625" style="295" hidden="1"/>
    <col min="1025" max="1025" width="27.85546875" style="295" hidden="1"/>
    <col min="1026" max="1026" width="23.85546875" style="295" hidden="1"/>
    <col min="1027" max="1027" width="21.140625" style="295" hidden="1"/>
    <col min="1028" max="1280" width="9.140625" style="295" hidden="1"/>
    <col min="1281" max="1281" width="27.85546875" style="295" hidden="1"/>
    <col min="1282" max="1282" width="23.85546875" style="295" hidden="1"/>
    <col min="1283" max="1283" width="21.140625" style="295" hidden="1"/>
    <col min="1284" max="1536" width="9.140625" style="295" hidden="1"/>
    <col min="1537" max="1537" width="27.85546875" style="295" hidden="1"/>
    <col min="1538" max="1538" width="23.85546875" style="295" hidden="1"/>
    <col min="1539" max="1539" width="21.140625" style="295" hidden="1"/>
    <col min="1540" max="1792" width="9.140625" style="295" hidden="1"/>
    <col min="1793" max="1793" width="27.85546875" style="295" hidden="1"/>
    <col min="1794" max="1794" width="23.85546875" style="295" hidden="1"/>
    <col min="1795" max="1795" width="21.140625" style="295" hidden="1"/>
    <col min="1796" max="2048" width="9.140625" style="295" hidden="1"/>
    <col min="2049" max="2049" width="27.85546875" style="295" hidden="1"/>
    <col min="2050" max="2050" width="23.85546875" style="295" hidden="1"/>
    <col min="2051" max="2051" width="21.140625" style="295" hidden="1"/>
    <col min="2052" max="2304" width="9.140625" style="295" hidden="1"/>
    <col min="2305" max="2305" width="27.85546875" style="295" hidden="1"/>
    <col min="2306" max="2306" width="23.85546875" style="295" hidden="1"/>
    <col min="2307" max="2307" width="21.140625" style="295" hidden="1"/>
    <col min="2308" max="2560" width="9.140625" style="295" hidden="1"/>
    <col min="2561" max="2561" width="27.85546875" style="295" hidden="1"/>
    <col min="2562" max="2562" width="23.85546875" style="295" hidden="1"/>
    <col min="2563" max="2563" width="21.140625" style="295" hidden="1"/>
    <col min="2564" max="2816" width="9.140625" style="295" hidden="1"/>
    <col min="2817" max="2817" width="27.85546875" style="295" hidden="1"/>
    <col min="2818" max="2818" width="23.85546875" style="295" hidden="1"/>
    <col min="2819" max="2819" width="21.140625" style="295" hidden="1"/>
    <col min="2820" max="3072" width="9.140625" style="295" hidden="1"/>
    <col min="3073" max="3073" width="27.85546875" style="295" hidden="1"/>
    <col min="3074" max="3074" width="23.85546875" style="295" hidden="1"/>
    <col min="3075" max="3075" width="21.140625" style="295" hidden="1"/>
    <col min="3076" max="3328" width="9.140625" style="295" hidden="1"/>
    <col min="3329" max="3329" width="27.85546875" style="295" hidden="1"/>
    <col min="3330" max="3330" width="23.85546875" style="295" hidden="1"/>
    <col min="3331" max="3331" width="21.140625" style="295" hidden="1"/>
    <col min="3332" max="3584" width="9.140625" style="295" hidden="1"/>
    <col min="3585" max="3585" width="27.85546875" style="295" hidden="1"/>
    <col min="3586" max="3586" width="23.85546875" style="295" hidden="1"/>
    <col min="3587" max="3587" width="21.140625" style="295" hidden="1"/>
    <col min="3588" max="3840" width="9.140625" style="295" hidden="1"/>
    <col min="3841" max="3841" width="27.85546875" style="295" hidden="1"/>
    <col min="3842" max="3842" width="23.85546875" style="295" hidden="1"/>
    <col min="3843" max="3843" width="21.140625" style="295" hidden="1"/>
    <col min="3844" max="4096" width="9.140625" style="295" hidden="1"/>
    <col min="4097" max="4097" width="27.85546875" style="295" hidden="1"/>
    <col min="4098" max="4098" width="23.85546875" style="295" hidden="1"/>
    <col min="4099" max="4099" width="21.140625" style="295" hidden="1"/>
    <col min="4100" max="4352" width="9.140625" style="295" hidden="1"/>
    <col min="4353" max="4353" width="27.85546875" style="295" hidden="1"/>
    <col min="4354" max="4354" width="23.85546875" style="295" hidden="1"/>
    <col min="4355" max="4355" width="21.140625" style="295" hidden="1"/>
    <col min="4356" max="4608" width="9.140625" style="295" hidden="1"/>
    <col min="4609" max="4609" width="27.85546875" style="295" hidden="1"/>
    <col min="4610" max="4610" width="23.85546875" style="295" hidden="1"/>
    <col min="4611" max="4611" width="21.140625" style="295" hidden="1"/>
    <col min="4612" max="4864" width="9.140625" style="295" hidden="1"/>
    <col min="4865" max="4865" width="27.85546875" style="295" hidden="1"/>
    <col min="4866" max="4866" width="23.85546875" style="295" hidden="1"/>
    <col min="4867" max="4867" width="21.140625" style="295" hidden="1"/>
    <col min="4868" max="5120" width="9.140625" style="295" hidden="1"/>
    <col min="5121" max="5121" width="27.85546875" style="295" hidden="1"/>
    <col min="5122" max="5122" width="23.85546875" style="295" hidden="1"/>
    <col min="5123" max="5123" width="21.140625" style="295" hidden="1"/>
    <col min="5124" max="5376" width="9.140625" style="295" hidden="1"/>
    <col min="5377" max="5377" width="27.85546875" style="295" hidden="1"/>
    <col min="5378" max="5378" width="23.85546875" style="295" hidden="1"/>
    <col min="5379" max="5379" width="21.140625" style="295" hidden="1"/>
    <col min="5380" max="5632" width="9.140625" style="295" hidden="1"/>
    <col min="5633" max="5633" width="27.85546875" style="295" hidden="1"/>
    <col min="5634" max="5634" width="23.85546875" style="295" hidden="1"/>
    <col min="5635" max="5635" width="21.140625" style="295" hidden="1"/>
    <col min="5636" max="5888" width="9.140625" style="295" hidden="1"/>
    <col min="5889" max="5889" width="27.85546875" style="295" hidden="1"/>
    <col min="5890" max="5890" width="23.85546875" style="295" hidden="1"/>
    <col min="5891" max="5891" width="21.140625" style="295" hidden="1"/>
    <col min="5892" max="6144" width="9.140625" style="295" hidden="1"/>
    <col min="6145" max="6145" width="27.85546875" style="295" hidden="1"/>
    <col min="6146" max="6146" width="23.85546875" style="295" hidden="1"/>
    <col min="6147" max="6147" width="21.140625" style="295" hidden="1"/>
    <col min="6148" max="6400" width="9.140625" style="295" hidden="1"/>
    <col min="6401" max="6401" width="27.85546875" style="295" hidden="1"/>
    <col min="6402" max="6402" width="23.85546875" style="295" hidden="1"/>
    <col min="6403" max="6403" width="21.140625" style="295" hidden="1"/>
    <col min="6404" max="6656" width="9.140625" style="295" hidden="1"/>
    <col min="6657" max="6657" width="27.85546875" style="295" hidden="1"/>
    <col min="6658" max="6658" width="23.85546875" style="295" hidden="1"/>
    <col min="6659" max="6659" width="21.140625" style="295" hidden="1"/>
    <col min="6660" max="6912" width="9.140625" style="295" hidden="1"/>
    <col min="6913" max="6913" width="27.85546875" style="295" hidden="1"/>
    <col min="6914" max="6914" width="23.85546875" style="295" hidden="1"/>
    <col min="6915" max="6915" width="21.140625" style="295" hidden="1"/>
    <col min="6916" max="7168" width="9.140625" style="295" hidden="1"/>
    <col min="7169" max="7169" width="27.85546875" style="295" hidden="1"/>
    <col min="7170" max="7170" width="23.85546875" style="295" hidden="1"/>
    <col min="7171" max="7171" width="21.140625" style="295" hidden="1"/>
    <col min="7172" max="7424" width="9.140625" style="295" hidden="1"/>
    <col min="7425" max="7425" width="27.85546875" style="295" hidden="1"/>
    <col min="7426" max="7426" width="23.85546875" style="295" hidden="1"/>
    <col min="7427" max="7427" width="21.140625" style="295" hidden="1"/>
    <col min="7428" max="7680" width="9.140625" style="295" hidden="1"/>
    <col min="7681" max="7681" width="27.85546875" style="295" hidden="1"/>
    <col min="7682" max="7682" width="23.85546875" style="295" hidden="1"/>
    <col min="7683" max="7683" width="21.140625" style="295" hidden="1"/>
    <col min="7684" max="7936" width="9.140625" style="295" hidden="1"/>
    <col min="7937" max="7937" width="27.85546875" style="295" hidden="1"/>
    <col min="7938" max="7938" width="23.85546875" style="295" hidden="1"/>
    <col min="7939" max="7939" width="21.140625" style="295" hidden="1"/>
    <col min="7940" max="8192" width="9.140625" style="295" hidden="1"/>
    <col min="8193" max="8193" width="27.85546875" style="295" hidden="1"/>
    <col min="8194" max="8194" width="23.85546875" style="295" hidden="1"/>
    <col min="8195" max="8195" width="21.140625" style="295" hidden="1"/>
    <col min="8196" max="8448" width="9.140625" style="295" hidden="1"/>
    <col min="8449" max="8449" width="27.85546875" style="295" hidden="1"/>
    <col min="8450" max="8450" width="23.85546875" style="295" hidden="1"/>
    <col min="8451" max="8451" width="21.140625" style="295" hidden="1"/>
    <col min="8452" max="8704" width="9.140625" style="295" hidden="1"/>
    <col min="8705" max="8705" width="27.85546875" style="295" hidden="1"/>
    <col min="8706" max="8706" width="23.85546875" style="295" hidden="1"/>
    <col min="8707" max="8707" width="21.140625" style="295" hidden="1"/>
    <col min="8708" max="8960" width="9.140625" style="295" hidden="1"/>
    <col min="8961" max="8961" width="27.85546875" style="295" hidden="1"/>
    <col min="8962" max="8962" width="23.85546875" style="295" hidden="1"/>
    <col min="8963" max="8963" width="21.140625" style="295" hidden="1"/>
    <col min="8964" max="9216" width="9.140625" style="295" hidden="1"/>
    <col min="9217" max="9217" width="27.85546875" style="295" hidden="1"/>
    <col min="9218" max="9218" width="23.85546875" style="295" hidden="1"/>
    <col min="9219" max="9219" width="21.140625" style="295" hidden="1"/>
    <col min="9220" max="9472" width="9.140625" style="295" hidden="1"/>
    <col min="9473" max="9473" width="27.85546875" style="295" hidden="1"/>
    <col min="9474" max="9474" width="23.85546875" style="295" hidden="1"/>
    <col min="9475" max="9475" width="21.140625" style="295" hidden="1"/>
    <col min="9476" max="9728" width="9.140625" style="295" hidden="1"/>
    <col min="9729" max="9729" width="27.85546875" style="295" hidden="1"/>
    <col min="9730" max="9730" width="23.85546875" style="295" hidden="1"/>
    <col min="9731" max="9731" width="21.140625" style="295" hidden="1"/>
    <col min="9732" max="9984" width="9.140625" style="295" hidden="1"/>
    <col min="9985" max="9985" width="27.85546875" style="295" hidden="1"/>
    <col min="9986" max="9986" width="23.85546875" style="295" hidden="1"/>
    <col min="9987" max="9987" width="21.140625" style="295" hidden="1"/>
    <col min="9988" max="10240" width="9.140625" style="295" hidden="1"/>
    <col min="10241" max="10241" width="27.85546875" style="295" hidden="1"/>
    <col min="10242" max="10242" width="23.85546875" style="295" hidden="1"/>
    <col min="10243" max="10243" width="21.140625" style="295" hidden="1"/>
    <col min="10244" max="10496" width="9.140625" style="295" hidden="1"/>
    <col min="10497" max="10497" width="27.85546875" style="295" hidden="1"/>
    <col min="10498" max="10498" width="23.85546875" style="295" hidden="1"/>
    <col min="10499" max="10499" width="21.140625" style="295" hidden="1"/>
    <col min="10500" max="10752" width="9.140625" style="295" hidden="1"/>
    <col min="10753" max="10753" width="27.85546875" style="295" hidden="1"/>
    <col min="10754" max="10754" width="23.85546875" style="295" hidden="1"/>
    <col min="10755" max="10755" width="21.140625" style="295" hidden="1"/>
    <col min="10756" max="11008" width="9.140625" style="295" hidden="1"/>
    <col min="11009" max="11009" width="27.85546875" style="295" hidden="1"/>
    <col min="11010" max="11010" width="23.85546875" style="295" hidden="1"/>
    <col min="11011" max="11011" width="21.140625" style="295" hidden="1"/>
    <col min="11012" max="11264" width="9.140625" style="295" hidden="1"/>
    <col min="11265" max="11265" width="27.85546875" style="295" hidden="1"/>
    <col min="11266" max="11266" width="23.85546875" style="295" hidden="1"/>
    <col min="11267" max="11267" width="21.140625" style="295" hidden="1"/>
    <col min="11268" max="11520" width="9.140625" style="295" hidden="1"/>
    <col min="11521" max="11521" width="27.85546875" style="295" hidden="1"/>
    <col min="11522" max="11522" width="23.85546875" style="295" hidden="1"/>
    <col min="11523" max="11523" width="21.140625" style="295" hidden="1"/>
    <col min="11524" max="11776" width="9.140625" style="295" hidden="1"/>
    <col min="11777" max="11777" width="27.85546875" style="295" hidden="1"/>
    <col min="11778" max="11778" width="23.85546875" style="295" hidden="1"/>
    <col min="11779" max="11779" width="21.140625" style="295" hidden="1"/>
    <col min="11780" max="12032" width="9.140625" style="295" hidden="1"/>
    <col min="12033" max="12033" width="27.85546875" style="295" hidden="1"/>
    <col min="12034" max="12034" width="23.85546875" style="295" hidden="1"/>
    <col min="12035" max="12035" width="21.140625" style="295" hidden="1"/>
    <col min="12036" max="12288" width="9.140625" style="295" hidden="1"/>
    <col min="12289" max="12289" width="27.85546875" style="295" hidden="1"/>
    <col min="12290" max="12290" width="23.85546875" style="295" hidden="1"/>
    <col min="12291" max="12291" width="21.140625" style="295" hidden="1"/>
    <col min="12292" max="12544" width="9.140625" style="295" hidden="1"/>
    <col min="12545" max="12545" width="27.85546875" style="295" hidden="1"/>
    <col min="12546" max="12546" width="23.85546875" style="295" hidden="1"/>
    <col min="12547" max="12547" width="21.140625" style="295" hidden="1"/>
    <col min="12548" max="12800" width="9.140625" style="295" hidden="1"/>
    <col min="12801" max="12801" width="27.85546875" style="295" hidden="1"/>
    <col min="12802" max="12802" width="23.85546875" style="295" hidden="1"/>
    <col min="12803" max="12803" width="21.140625" style="295" hidden="1"/>
    <col min="12804" max="13056" width="9.140625" style="295" hidden="1"/>
    <col min="13057" max="13057" width="27.85546875" style="295" hidden="1"/>
    <col min="13058" max="13058" width="23.85546875" style="295" hidden="1"/>
    <col min="13059" max="13059" width="21.140625" style="295" hidden="1"/>
    <col min="13060" max="13312" width="9.140625" style="295" hidden="1"/>
    <col min="13313" max="13313" width="27.85546875" style="295" hidden="1"/>
    <col min="13314" max="13314" width="23.85546875" style="295" hidden="1"/>
    <col min="13315" max="13315" width="21.140625" style="295" hidden="1"/>
    <col min="13316" max="13568" width="9.140625" style="295" hidden="1"/>
    <col min="13569" max="13569" width="27.85546875" style="295" hidden="1"/>
    <col min="13570" max="13570" width="23.85546875" style="295" hidden="1"/>
    <col min="13571" max="13571" width="21.140625" style="295" hidden="1"/>
    <col min="13572" max="13824" width="9.140625" style="295" hidden="1"/>
    <col min="13825" max="13825" width="27.85546875" style="295" hidden="1"/>
    <col min="13826" max="13826" width="23.85546875" style="295" hidden="1"/>
    <col min="13827" max="13827" width="21.140625" style="295" hidden="1"/>
    <col min="13828" max="14080" width="9.140625" style="295" hidden="1"/>
    <col min="14081" max="14081" width="27.85546875" style="295" hidden="1"/>
    <col min="14082" max="14082" width="23.85546875" style="295" hidden="1"/>
    <col min="14083" max="14083" width="21.140625" style="295" hidden="1"/>
    <col min="14084" max="14336" width="9.140625" style="295" hidden="1"/>
    <col min="14337" max="14337" width="27.85546875" style="295" hidden="1"/>
    <col min="14338" max="14338" width="23.85546875" style="295" hidden="1"/>
    <col min="14339" max="14339" width="21.140625" style="295" hidden="1"/>
    <col min="14340" max="14592" width="9.140625" style="295" hidden="1"/>
    <col min="14593" max="14593" width="27.85546875" style="295" hidden="1"/>
    <col min="14594" max="14594" width="23.85546875" style="295" hidden="1"/>
    <col min="14595" max="14595" width="21.140625" style="295" hidden="1"/>
    <col min="14596" max="14848" width="9.140625" style="295" hidden="1"/>
    <col min="14849" max="14849" width="27.85546875" style="295" hidden="1"/>
    <col min="14850" max="14850" width="23.85546875" style="295" hidden="1"/>
    <col min="14851" max="14851" width="21.140625" style="295" hidden="1"/>
    <col min="14852" max="15104" width="9.140625" style="295" hidden="1"/>
    <col min="15105" max="15105" width="27.85546875" style="295" hidden="1"/>
    <col min="15106" max="15106" width="23.85546875" style="295" hidden="1"/>
    <col min="15107" max="15107" width="21.140625" style="295" hidden="1"/>
    <col min="15108" max="15360" width="9.140625" style="295" hidden="1"/>
    <col min="15361" max="15361" width="27.85546875" style="295" hidden="1"/>
    <col min="15362" max="15362" width="23.85546875" style="295" hidden="1"/>
    <col min="15363" max="15363" width="21.140625" style="295" hidden="1"/>
    <col min="15364" max="15616" width="9.140625" style="295" hidden="1"/>
    <col min="15617" max="15617" width="27.85546875" style="295" hidden="1"/>
    <col min="15618" max="15618" width="23.85546875" style="295" hidden="1"/>
    <col min="15619" max="15619" width="21.140625" style="295" hidden="1"/>
    <col min="15620" max="15872" width="9.140625" style="295" hidden="1"/>
    <col min="15873" max="15873" width="27.85546875" style="295" hidden="1"/>
    <col min="15874" max="15874" width="23.85546875" style="295" hidden="1"/>
    <col min="15875" max="15875" width="21.140625" style="295" hidden="1"/>
    <col min="15876" max="16128" width="9.140625" style="295" hidden="1"/>
    <col min="16129" max="16129" width="27.85546875" style="295" hidden="1"/>
    <col min="16130" max="16130" width="23.85546875" style="295" hidden="1"/>
    <col min="16131" max="16131" width="21.140625" style="295" hidden="1"/>
    <col min="16132" max="16384" width="9.140625" style="295" hidden="1"/>
  </cols>
  <sheetData>
    <row r="1" spans="1:13" ht="21">
      <c r="A1" s="421" t="s">
        <v>22</v>
      </c>
    </row>
    <row r="2" spans="1:13" ht="6" customHeight="1"/>
    <row r="3" spans="1:13" ht="15">
      <c r="A3" s="422"/>
    </row>
    <row r="4" spans="1:13">
      <c r="A4" s="295" t="s">
        <v>23</v>
      </c>
      <c r="F4" s="423"/>
      <c r="G4" s="424"/>
      <c r="H4" s="424"/>
      <c r="I4" s="425"/>
      <c r="J4" s="426"/>
      <c r="K4" s="427"/>
      <c r="L4" s="426"/>
      <c r="M4" s="426"/>
    </row>
    <row r="5" spans="1:13" ht="15">
      <c r="A5" s="428" t="s">
        <v>24</v>
      </c>
      <c r="B5" s="428" t="s">
        <v>25</v>
      </c>
      <c r="C5" s="428"/>
    </row>
    <row r="6" spans="1:13">
      <c r="A6" s="295" t="s">
        <v>26</v>
      </c>
      <c r="B6" s="429" t="s">
        <v>27</v>
      </c>
      <c r="C6" s="430"/>
    </row>
    <row r="7" spans="1:13">
      <c r="A7" s="295" t="s">
        <v>28</v>
      </c>
      <c r="B7" s="429" t="s">
        <v>27</v>
      </c>
      <c r="C7" s="430"/>
    </row>
    <row r="8" spans="1:13">
      <c r="A8" s="295" t="s">
        <v>29</v>
      </c>
      <c r="B8" s="429" t="s">
        <v>27</v>
      </c>
      <c r="C8" s="430"/>
    </row>
    <row r="9" spans="1:13">
      <c r="A9" s="295" t="s">
        <v>30</v>
      </c>
      <c r="B9" s="429" t="s">
        <v>27</v>
      </c>
      <c r="C9" s="430"/>
    </row>
    <row r="10" spans="1:13">
      <c r="A10" s="295" t="s">
        <v>31</v>
      </c>
      <c r="B10" s="429" t="s">
        <v>27</v>
      </c>
      <c r="C10" s="430"/>
    </row>
    <row r="11" spans="1:13"/>
    <row r="12" spans="1:13" ht="15">
      <c r="A12" s="432" t="s">
        <v>32</v>
      </c>
    </row>
    <row r="13" spans="1:13">
      <c r="A13" s="431" t="s">
        <v>33</v>
      </c>
      <c r="B13" s="295" t="s">
        <v>34</v>
      </c>
    </row>
    <row r="14" spans="1:13">
      <c r="A14" s="431" t="s">
        <v>35</v>
      </c>
      <c r="B14" s="295" t="s">
        <v>36</v>
      </c>
    </row>
    <row r="15" spans="1:13">
      <c r="A15" s="431" t="s">
        <v>37</v>
      </c>
      <c r="B15" s="295" t="s">
        <v>38</v>
      </c>
    </row>
    <row r="16" spans="1:13">
      <c r="A16" s="431" t="s">
        <v>39</v>
      </c>
      <c r="B16" s="295" t="s">
        <v>40</v>
      </c>
    </row>
    <row r="17" spans="1:10">
      <c r="A17" s="431" t="s">
        <v>41</v>
      </c>
      <c r="B17" s="295" t="s">
        <v>42</v>
      </c>
    </row>
    <row r="18" spans="1:10">
      <c r="A18" s="431" t="s">
        <v>43</v>
      </c>
      <c r="B18" s="295" t="s">
        <v>44</v>
      </c>
    </row>
    <row r="19" spans="1:10">
      <c r="A19" s="431" t="s">
        <v>45</v>
      </c>
      <c r="B19" s="295" t="s">
        <v>46</v>
      </c>
    </row>
    <row r="20" spans="1:10" ht="13.5" thickBot="1"/>
    <row r="21" spans="1:10" ht="15.75" thickTop="1">
      <c r="A21" s="433" t="s">
        <v>47</v>
      </c>
      <c r="B21" s="434"/>
      <c r="C21" s="434"/>
      <c r="D21" s="434"/>
      <c r="E21" s="434"/>
      <c r="F21" s="434"/>
      <c r="G21" s="434"/>
      <c r="H21" s="434"/>
      <c r="I21" s="434"/>
      <c r="J21" s="435"/>
    </row>
    <row r="22" spans="1:10" ht="40.5" customHeight="1">
      <c r="A22" s="478" t="s">
        <v>48</v>
      </c>
      <c r="B22" s="477"/>
      <c r="C22" s="477"/>
      <c r="D22" s="477"/>
      <c r="E22" s="477"/>
      <c r="F22" s="477"/>
      <c r="G22" s="477"/>
      <c r="H22" s="477"/>
      <c r="I22" s="477"/>
      <c r="J22" s="479"/>
    </row>
    <row r="23" spans="1:10">
      <c r="A23" s="436"/>
      <c r="B23" s="437"/>
      <c r="C23" s="437"/>
      <c r="D23" s="437"/>
      <c r="E23" s="437"/>
      <c r="F23" s="437"/>
      <c r="G23" s="437"/>
      <c r="H23" s="437"/>
      <c r="I23" s="437"/>
      <c r="J23" s="438"/>
    </row>
    <row r="24" spans="1:10" ht="15">
      <c r="A24" s="439" t="s">
        <v>49</v>
      </c>
      <c r="J24" s="440"/>
    </row>
    <row r="25" spans="1:10" ht="39.950000000000003" customHeight="1" thickBot="1">
      <c r="A25" s="480" t="s">
        <v>50</v>
      </c>
      <c r="B25" s="481"/>
      <c r="C25" s="481"/>
      <c r="D25" s="481"/>
      <c r="E25" s="481"/>
      <c r="F25" s="481"/>
      <c r="G25" s="481"/>
      <c r="H25" s="481"/>
      <c r="I25" s="481"/>
      <c r="J25" s="482"/>
    </row>
    <row r="26" spans="1:10" ht="13.5" thickTop="1">
      <c r="A26" s="441"/>
    </row>
    <row r="27" spans="1:10" ht="15">
      <c r="A27" s="442" t="s">
        <v>51</v>
      </c>
    </row>
    <row r="28" spans="1:10" ht="20.25" customHeight="1">
      <c r="A28" s="483" t="s">
        <v>52</v>
      </c>
      <c r="B28" s="483"/>
      <c r="C28" s="483"/>
      <c r="D28" s="483"/>
      <c r="E28" s="483"/>
      <c r="F28" s="483"/>
      <c r="G28" s="483"/>
      <c r="H28" s="483"/>
      <c r="I28" s="483"/>
      <c r="J28" s="483"/>
    </row>
    <row r="29" spans="1:10"/>
    <row r="30" spans="1:10" ht="15">
      <c r="A30" s="442" t="s">
        <v>53</v>
      </c>
    </row>
    <row r="31" spans="1:10" ht="15">
      <c r="A31" s="443" t="s">
        <v>54</v>
      </c>
    </row>
    <row r="32" spans="1:10">
      <c r="A32" s="295" t="s">
        <v>55</v>
      </c>
    </row>
    <row r="33" spans="1:17"/>
    <row r="34" spans="1:17" ht="15">
      <c r="A34" s="443" t="s">
        <v>56</v>
      </c>
    </row>
    <row r="35" spans="1:17" ht="36" customHeight="1">
      <c r="A35" s="476" t="s">
        <v>57</v>
      </c>
      <c r="B35" s="476"/>
      <c r="C35" s="476"/>
      <c r="D35" s="476"/>
      <c r="E35" s="476"/>
      <c r="F35" s="476"/>
      <c r="G35" s="476"/>
      <c r="H35" s="476"/>
      <c r="I35" s="476"/>
      <c r="J35" s="476"/>
    </row>
    <row r="36" spans="1:17"/>
    <row r="37" spans="1:17" ht="15">
      <c r="A37" s="443" t="s">
        <v>58</v>
      </c>
      <c r="N37" s="444"/>
    </row>
    <row r="38" spans="1:17" ht="49.5" customHeight="1">
      <c r="A38" s="476" t="s">
        <v>59</v>
      </c>
      <c r="B38" s="476"/>
      <c r="C38" s="476"/>
      <c r="D38" s="476"/>
      <c r="E38" s="476"/>
      <c r="F38" s="476"/>
      <c r="G38" s="476"/>
      <c r="H38" s="476"/>
      <c r="I38" s="476"/>
      <c r="J38" s="476"/>
    </row>
    <row r="39" spans="1:17"/>
    <row r="40" spans="1:17" ht="15">
      <c r="A40" s="443" t="s">
        <v>60</v>
      </c>
    </row>
    <row r="41" spans="1:17">
      <c r="A41" s="477" t="s">
        <v>61</v>
      </c>
      <c r="B41" s="477"/>
      <c r="C41" s="477"/>
      <c r="D41" s="477"/>
      <c r="E41" s="477"/>
      <c r="F41" s="477"/>
      <c r="G41" s="477"/>
      <c r="H41" s="477"/>
      <c r="I41" s="477"/>
      <c r="J41" s="477"/>
    </row>
    <row r="42" spans="1:17">
      <c r="A42" s="437"/>
      <c r="B42" s="437"/>
      <c r="C42" s="437"/>
      <c r="D42" s="437"/>
      <c r="E42" s="437"/>
      <c r="F42" s="437"/>
      <c r="G42" s="437"/>
      <c r="H42" s="437"/>
      <c r="I42" s="437"/>
      <c r="J42" s="437"/>
    </row>
    <row r="43" spans="1:17" ht="18.75" customHeight="1">
      <c r="A43" s="474" t="str">
        <f>HYPERLINK("https://www.k12.wa.us/policy-funding/school-apportionment/school-publications/personnel-summary-reports", "More information about school district personnel reporting can be found at this link.")</f>
        <v>More information about school district personnel reporting can be found at this link.</v>
      </c>
      <c r="B43" s="475"/>
      <c r="C43" s="475"/>
      <c r="D43" s="475"/>
      <c r="E43" s="475"/>
      <c r="F43" s="475"/>
      <c r="G43" s="475"/>
      <c r="H43" s="475"/>
      <c r="I43" s="475"/>
      <c r="J43" s="475"/>
    </row>
    <row r="44" spans="1:17"/>
    <row r="45" spans="1:17" ht="15">
      <c r="A45" s="442" t="s">
        <v>62</v>
      </c>
    </row>
    <row r="46" spans="1:17" ht="15">
      <c r="A46" s="443" t="s">
        <v>63</v>
      </c>
      <c r="P46" s="445"/>
    </row>
    <row r="47" spans="1:17" ht="31.5" customHeight="1">
      <c r="A47" s="476" t="s">
        <v>64</v>
      </c>
      <c r="B47" s="476"/>
      <c r="C47" s="476"/>
      <c r="D47" s="476"/>
      <c r="E47" s="476"/>
      <c r="F47" s="476"/>
      <c r="G47" s="476"/>
      <c r="H47" s="476"/>
      <c r="I47" s="476"/>
      <c r="J47" s="476"/>
      <c r="P47" s="446"/>
      <c r="Q47" s="446"/>
    </row>
    <row r="48" spans="1:17">
      <c r="A48" s="295" t="s">
        <v>65</v>
      </c>
    </row>
    <row r="49" spans="1:10"/>
    <row r="50" spans="1:10" ht="15">
      <c r="A50" s="447" t="s">
        <v>66</v>
      </c>
      <c r="B50" s="448" t="s">
        <v>67</v>
      </c>
    </row>
    <row r="51" spans="1:10">
      <c r="A51" s="449" t="s">
        <v>68</v>
      </c>
      <c r="B51" s="450" t="s">
        <v>69</v>
      </c>
    </row>
    <row r="52" spans="1:10">
      <c r="A52" s="449" t="s">
        <v>70</v>
      </c>
      <c r="B52" s="450" t="s">
        <v>71</v>
      </c>
    </row>
    <row r="53" spans="1:10">
      <c r="A53" s="451" t="s">
        <v>72</v>
      </c>
      <c r="B53" s="450" t="s">
        <v>73</v>
      </c>
    </row>
    <row r="54" spans="1:10"/>
    <row r="55" spans="1:10" ht="32.25" customHeight="1">
      <c r="A55" s="477" t="s">
        <v>74</v>
      </c>
      <c r="B55" s="477"/>
      <c r="C55" s="477"/>
      <c r="D55" s="477"/>
      <c r="E55" s="477"/>
      <c r="F55" s="477"/>
      <c r="G55" s="477"/>
      <c r="H55" s="477"/>
      <c r="I55" s="477"/>
      <c r="J55" s="477"/>
    </row>
    <row r="56" spans="1:10"/>
    <row r="57" spans="1:10"/>
    <row r="58" spans="1:10" ht="15">
      <c r="A58" s="422" t="s">
        <v>75</v>
      </c>
    </row>
    <row r="59" spans="1:10" ht="99.95" customHeight="1">
      <c r="A59" s="476" t="s">
        <v>76</v>
      </c>
      <c r="B59" s="476"/>
      <c r="C59" s="476"/>
      <c r="D59" s="476"/>
      <c r="E59" s="476"/>
      <c r="F59" s="476"/>
      <c r="G59" s="476"/>
      <c r="H59" s="476"/>
      <c r="I59" s="476"/>
      <c r="J59" s="476"/>
    </row>
    <row r="60" spans="1:10"/>
    <row r="61" spans="1:10" ht="15">
      <c r="A61" s="422" t="s">
        <v>77</v>
      </c>
    </row>
    <row r="62" spans="1:10">
      <c r="A62" s="295" t="s">
        <v>78</v>
      </c>
    </row>
    <row r="63" spans="1:10" ht="15">
      <c r="A63" s="444" t="s">
        <v>79</v>
      </c>
    </row>
    <row r="64" spans="1:10"/>
    <row r="65"/>
    <row r="66"/>
    <row r="67"/>
    <row r="68"/>
    <row r="69"/>
    <row r="70"/>
    <row r="71"/>
    <row r="72"/>
    <row r="73"/>
    <row r="74"/>
    <row r="75"/>
    <row r="76" ht="12.75" customHeight="1"/>
    <row r="77" ht="12.75" customHeight="1"/>
    <row r="78" ht="12.75" customHeight="1"/>
  </sheetData>
  <mergeCells count="10">
    <mergeCell ref="A43:J43"/>
    <mergeCell ref="A47:J47"/>
    <mergeCell ref="A55:J55"/>
    <mergeCell ref="A59:J59"/>
    <mergeCell ref="A22:J22"/>
    <mergeCell ref="A25:J25"/>
    <mergeCell ref="A28:J28"/>
    <mergeCell ref="A35:J35"/>
    <mergeCell ref="A38:J38"/>
    <mergeCell ref="A41:J41"/>
  </mergeCells>
  <phoneticPr fontId="53" type="noConversion"/>
  <hyperlinks>
    <hyperlink ref="A63" r:id="rId1" xr:uid="{09653889-CAE9-4A69-A8B0-BA82E19DF13B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1396A-B140-488B-B443-D613B03E2737}">
  <sheetPr>
    <tabColor rgb="FF002060"/>
    <pageSetUpPr fitToPage="1"/>
  </sheetPr>
  <dimension ref="A1:O109"/>
  <sheetViews>
    <sheetView workbookViewId="0">
      <selection activeCell="F5" sqref="F5:K5"/>
    </sheetView>
    <sheetView workbookViewId="1">
      <selection activeCell="A21" sqref="A21"/>
    </sheetView>
  </sheetViews>
  <sheetFormatPr defaultColWidth="0" defaultRowHeight="15" zeroHeight="1"/>
  <cols>
    <col min="1" max="1" width="18.140625" customWidth="1"/>
    <col min="2" max="2" width="15.140625" hidden="1" customWidth="1"/>
    <col min="3" max="3" width="15.140625" style="1" hidden="1" customWidth="1"/>
    <col min="4" max="4" width="21" customWidth="1"/>
    <col min="5" max="5" width="25.140625" customWidth="1"/>
    <col min="6" max="6" width="15.140625" customWidth="1"/>
    <col min="7" max="7" width="14.5703125" customWidth="1"/>
    <col min="8" max="8" width="17" customWidth="1"/>
    <col min="9" max="9" width="2.85546875" customWidth="1"/>
    <col min="10" max="10" width="21.5703125" customWidth="1"/>
    <col min="11" max="11" width="17.85546875" customWidth="1"/>
    <col min="12" max="12" width="19.140625" customWidth="1"/>
    <col min="13" max="13" width="15.42578125" bestFit="1" customWidth="1"/>
    <col min="14" max="14" width="3.85546875" customWidth="1"/>
    <col min="15" max="15" width="0" hidden="1" customWidth="1"/>
    <col min="16" max="16384" width="9.140625" hidden="1"/>
  </cols>
  <sheetData>
    <row r="1" spans="1:14">
      <c r="A1" s="227"/>
      <c r="B1" s="227"/>
      <c r="C1" s="228"/>
      <c r="D1" s="227"/>
      <c r="E1" s="227"/>
      <c r="F1" s="227"/>
      <c r="G1" s="227"/>
      <c r="H1" s="227"/>
      <c r="I1" s="227"/>
      <c r="J1" s="227"/>
      <c r="K1" s="229"/>
      <c r="L1" s="227"/>
      <c r="M1" s="227"/>
      <c r="N1" s="227"/>
    </row>
    <row r="2" spans="1:14" ht="21">
      <c r="A2" s="227"/>
      <c r="B2" s="227"/>
      <c r="C2" s="228"/>
      <c r="D2" s="485" t="s">
        <v>80</v>
      </c>
      <c r="E2" s="485"/>
      <c r="F2" s="485"/>
      <c r="G2" s="485"/>
      <c r="H2" s="485"/>
      <c r="I2" s="485"/>
      <c r="J2" s="485"/>
      <c r="K2" s="485"/>
      <c r="L2" s="485"/>
      <c r="M2" s="485"/>
      <c r="N2" s="227"/>
    </row>
    <row r="3" spans="1:14">
      <c r="A3" s="227"/>
      <c r="B3" s="227"/>
      <c r="C3" s="228"/>
      <c r="D3" s="227"/>
      <c r="E3" s="227"/>
      <c r="F3" s="227"/>
      <c r="G3" s="227"/>
      <c r="H3" s="227"/>
      <c r="I3" s="227"/>
      <c r="J3" s="227"/>
      <c r="K3" s="229"/>
      <c r="L3" s="227"/>
      <c r="M3" s="227"/>
      <c r="N3" s="227"/>
    </row>
    <row r="4" spans="1:14" ht="15.75">
      <c r="A4" s="227"/>
      <c r="B4" s="227"/>
      <c r="C4" s="228"/>
      <c r="D4" s="230" t="s">
        <v>81</v>
      </c>
      <c r="E4" s="231"/>
      <c r="F4" s="232"/>
      <c r="G4" s="232"/>
      <c r="H4" s="232"/>
      <c r="I4" s="233"/>
      <c r="J4" s="232"/>
      <c r="K4" s="234"/>
      <c r="L4" s="232"/>
      <c r="M4" s="235"/>
      <c r="N4" s="227"/>
    </row>
    <row r="5" spans="1:14" ht="18.75">
      <c r="A5" s="227"/>
      <c r="B5" s="227"/>
      <c r="C5" s="228"/>
      <c r="D5" s="236"/>
      <c r="E5" s="231"/>
      <c r="F5" s="486" t="s">
        <v>82</v>
      </c>
      <c r="G5" s="486"/>
      <c r="H5" s="486"/>
      <c r="I5" s="486"/>
      <c r="J5" s="486"/>
      <c r="K5" s="486"/>
      <c r="L5" s="237"/>
      <c r="M5" s="235"/>
      <c r="N5" s="227"/>
    </row>
    <row r="6" spans="1:14">
      <c r="A6" s="227"/>
      <c r="B6" s="227"/>
      <c r="C6" s="228" t="str">
        <f>"_"&amp;K6</f>
        <v>_17408</v>
      </c>
      <c r="D6" s="238"/>
      <c r="E6" s="239" t="s">
        <v>83</v>
      </c>
      <c r="F6" s="487" t="str">
        <f>F5</f>
        <v>Auburn School District</v>
      </c>
      <c r="G6" s="487"/>
      <c r="H6" s="240"/>
      <c r="I6" s="240"/>
      <c r="J6" s="241" t="s">
        <v>84</v>
      </c>
      <c r="K6" s="464" t="str">
        <f>VLOOKUP($F$5,School_and_District[[#All],[District Name]:[CCDDD]],2,FALSE)</f>
        <v>17408</v>
      </c>
      <c r="L6" s="242"/>
      <c r="M6" s="243"/>
      <c r="N6" s="227"/>
    </row>
    <row r="7" spans="1:14" ht="15.75">
      <c r="A7" s="227"/>
      <c r="B7" s="227"/>
      <c r="C7" s="228"/>
      <c r="D7" s="244"/>
      <c r="E7" s="245"/>
      <c r="F7" s="245"/>
      <c r="G7" s="246"/>
      <c r="H7" s="232"/>
      <c r="I7" s="247"/>
      <c r="J7" s="248"/>
      <c r="K7" s="249"/>
      <c r="L7" s="248"/>
      <c r="M7" s="235"/>
      <c r="N7" s="227"/>
    </row>
    <row r="8" spans="1:14" ht="15.75">
      <c r="A8" s="227"/>
      <c r="B8" s="227"/>
      <c r="C8" s="228"/>
      <c r="D8" s="250"/>
      <c r="E8" s="251"/>
      <c r="F8" s="252"/>
      <c r="G8" s="252"/>
      <c r="H8" s="253"/>
      <c r="I8" s="251"/>
      <c r="J8" s="251"/>
      <c r="K8" s="254"/>
      <c r="L8" s="251"/>
      <c r="M8" s="255"/>
      <c r="N8" s="227"/>
    </row>
    <row r="9" spans="1:14" ht="15.75">
      <c r="A9" s="227"/>
      <c r="B9" s="227"/>
      <c r="C9" s="228"/>
      <c r="D9" s="256" t="s">
        <v>85</v>
      </c>
      <c r="E9" s="257"/>
      <c r="F9" s="258"/>
      <c r="G9" s="259"/>
      <c r="H9" s="260"/>
      <c r="I9" s="261"/>
      <c r="J9" s="261"/>
      <c r="K9" s="261"/>
      <c r="L9" s="261"/>
      <c r="M9" s="262"/>
      <c r="N9" s="227"/>
    </row>
    <row r="10" spans="1:14" ht="15.75" thickBot="1">
      <c r="A10" s="263"/>
      <c r="B10" s="263"/>
      <c r="C10" s="264"/>
      <c r="D10" s="265"/>
      <c r="E10" s="266" t="s">
        <v>86</v>
      </c>
      <c r="F10" s="267" cm="1">
        <f t="array" ref="F10">SUM(VLOOKUP(K6,_1191,{4,5,6,7,8,9,10,11,12,13,14},0))</f>
        <v>16690.78</v>
      </c>
      <c r="G10" s="266" t="s">
        <v>87</v>
      </c>
      <c r="H10" s="267">
        <f t="array" ref="H10">SUM(VLOOKUP(K6,_1191,{15,16},0))</f>
        <v>987.77</v>
      </c>
      <c r="I10" s="268"/>
      <c r="J10" s="488" t="s">
        <v>88</v>
      </c>
      <c r="K10" s="489"/>
      <c r="L10" s="267">
        <f>VLOOKUP(K6,_1191,17,0)</f>
        <v>0</v>
      </c>
      <c r="M10" s="265"/>
      <c r="N10" s="263"/>
    </row>
    <row r="11" spans="1:14" ht="15.75" thickBot="1">
      <c r="A11" s="263"/>
      <c r="B11" s="263"/>
      <c r="C11" s="264"/>
      <c r="D11" s="265"/>
      <c r="E11" s="266" t="s">
        <v>89</v>
      </c>
      <c r="F11" s="458">
        <f>VLOOKUP($K$6,Extract!$A$2:$BR$383,53,FALSE)</f>
        <v>865.84</v>
      </c>
      <c r="G11" s="266" t="s">
        <v>90</v>
      </c>
      <c r="H11" s="457">
        <f>VLOOKUP($K$6,Extract!$A$2:$BR$383,52,FALSE)</f>
        <v>9555.0499999999993</v>
      </c>
      <c r="I11" s="269"/>
      <c r="J11" s="490" t="s">
        <v>91</v>
      </c>
      <c r="K11" s="491"/>
      <c r="L11" s="267">
        <f t="array" ref="L11">SUM(VLOOKUP(K6,_2776Cal,{21,22},0))</f>
        <v>4994.2299999999996</v>
      </c>
      <c r="M11" s="265"/>
      <c r="N11" s="263"/>
    </row>
    <row r="12" spans="1:14">
      <c r="A12" s="270"/>
      <c r="B12" s="270"/>
      <c r="C12" s="271"/>
      <c r="D12" s="272"/>
      <c r="E12" s="273"/>
      <c r="F12" s="274"/>
      <c r="G12" s="275"/>
      <c r="H12" s="276"/>
      <c r="I12" s="492"/>
      <c r="J12" s="492"/>
      <c r="K12" s="492"/>
      <c r="L12" s="277"/>
      <c r="M12" s="278"/>
      <c r="N12" s="270"/>
    </row>
    <row r="13" spans="1:14">
      <c r="A13" s="227"/>
      <c r="B13" s="227"/>
      <c r="C13" s="228"/>
      <c r="D13" s="227"/>
      <c r="E13" s="227"/>
      <c r="F13" s="227"/>
      <c r="G13" s="227"/>
      <c r="H13" s="227"/>
      <c r="I13" s="227"/>
      <c r="J13" s="227"/>
      <c r="K13" s="229"/>
      <c r="L13" s="227"/>
      <c r="M13" s="227"/>
      <c r="N13" s="227"/>
    </row>
    <row r="14" spans="1:14" ht="18.75">
      <c r="A14" s="227"/>
      <c r="B14" s="227"/>
      <c r="C14" s="228"/>
      <c r="D14" s="279" t="s">
        <v>92</v>
      </c>
      <c r="E14" s="279"/>
      <c r="F14" s="280"/>
      <c r="G14" s="281"/>
      <c r="H14" s="281"/>
      <c r="I14" s="281"/>
      <c r="J14" s="281"/>
      <c r="K14" s="282"/>
      <c r="L14" s="281"/>
      <c r="M14" s="281"/>
      <c r="N14" s="227"/>
    </row>
    <row r="15" spans="1:14" ht="26.25">
      <c r="A15" s="227"/>
      <c r="B15" s="227"/>
      <c r="C15" s="228" t="s">
        <v>93</v>
      </c>
      <c r="D15" s="283" t="s">
        <v>94</v>
      </c>
      <c r="E15" s="284"/>
      <c r="F15" s="285" t="s">
        <v>33</v>
      </c>
      <c r="G15" s="285" t="s">
        <v>35</v>
      </c>
      <c r="H15" s="285" t="s">
        <v>95</v>
      </c>
      <c r="I15" s="227"/>
      <c r="J15" s="286" t="s">
        <v>39</v>
      </c>
      <c r="K15" s="287" t="s">
        <v>41</v>
      </c>
      <c r="L15" s="286" t="s">
        <v>96</v>
      </c>
      <c r="M15" s="286" t="s">
        <v>97</v>
      </c>
      <c r="N15" s="227"/>
    </row>
    <row r="16" spans="1:14">
      <c r="A16" s="227"/>
      <c r="B16" s="227" t="s">
        <v>98</v>
      </c>
      <c r="C16" s="228" t="s">
        <v>99</v>
      </c>
      <c r="D16" s="288" t="s">
        <v>100</v>
      </c>
      <c r="E16" s="288"/>
      <c r="F16" s="396" cm="1">
        <f t="array" ref="F16">SUM(VLOOKUP(K6,_2776Cal,{36,37,38,39,40,41},0))</f>
        <v>768.54686288402877</v>
      </c>
      <c r="G16" s="396">
        <f>IF($K$6="00000",SUMIFS('S-275'!H:H,'S-275'!K:K,'District Summary'!C16), SUMIFS('S-275'!H:H,'S-275'!B:B,'District Summary'!$K$6,'S-275'!K:K,'District Summary'!C16))</f>
        <v>762.24799992423505</v>
      </c>
      <c r="H16" s="396">
        <f>IFERROR(IF(G16=0,0,$F$10/G16),0)</f>
        <v>21.896784250872429</v>
      </c>
      <c r="I16" s="290"/>
      <c r="J16" s="397">
        <f>F16*CIS_Base*VLOOKUP($K$6,_Salary,MATCH(B16,LEAPDocument3!$A$1:$E$1,0),0)</f>
        <v>64838056.442842394</v>
      </c>
      <c r="K16" s="398">
        <f>IF($K$6="00000", SUMIFS('S-275'!I:I,'S-275'!K:K,'District Summary'!C16,'S-275'!G:G,0), SUMIFS('S-275'!I:I,'S-275'!B:B,'District Summary'!$K$6,'S-275'!K:K,'District Summary'!C16,'S-275'!G:G,0))</f>
        <v>66759300</v>
      </c>
      <c r="L16" s="398">
        <f>IF($K$6="00000",SUMIFS('S-275'!I:I,'S-275'!K:K,'District Summary'!C16),SUMIFS('S-275'!I:I,'S-275'!B:B,'District Summary'!$K$6,'S-275'!K:K,'District Summary'!C16))</f>
        <v>77323191</v>
      </c>
      <c r="M16" s="292">
        <f>IFERROR(IF(L16=0,0,L16/$F$10),0)</f>
        <v>4632.6888857201402</v>
      </c>
      <c r="N16" s="227"/>
    </row>
    <row r="17" spans="1:14">
      <c r="A17" s="227"/>
      <c r="B17" s="227" t="s">
        <v>101</v>
      </c>
      <c r="C17" s="228"/>
      <c r="D17" s="293"/>
      <c r="E17" s="293"/>
      <c r="F17" s="399"/>
      <c r="G17" s="396"/>
      <c r="I17" s="290"/>
      <c r="J17" s="397"/>
      <c r="K17" s="398"/>
      <c r="L17" s="398"/>
      <c r="M17" s="294"/>
      <c r="N17" s="227"/>
    </row>
    <row r="18" spans="1:14">
      <c r="A18" s="227"/>
      <c r="B18" s="227" t="s">
        <v>98</v>
      </c>
      <c r="C18" s="228" t="s">
        <v>102</v>
      </c>
      <c r="D18" s="288" t="s">
        <v>103</v>
      </c>
      <c r="E18" s="288"/>
      <c r="F18" s="396">
        <f t="array" ref="F18">SUM(VLOOKUP(K6,_2776Cal,{42,43,44},0))</f>
        <v>21.123748963801649</v>
      </c>
      <c r="G18" s="396">
        <f>IF($K$6="00000",SUMIFS('S-275'!H:H,'S-275'!K:K,'District Summary'!C18), SUMIFS('S-275'!H:H,'S-275'!B:B,'District Summary'!$K$6,'S-275'!K:K,'District Summary'!C18))</f>
        <v>15.500000096857548</v>
      </c>
      <c r="H18" s="396">
        <f>IFERROR(IF(G18=0,0,$F$10/G18),0)</f>
        <v>1076.8245094000915</v>
      </c>
      <c r="I18" s="290"/>
      <c r="J18" s="397">
        <f>F18*CIS_Base*VLOOKUP($K$6,_Salary,MATCH(B18,LEAPDocument3!$A$1:$E$1,0),0)</f>
        <v>1782094.0969816654</v>
      </c>
      <c r="K18" s="398">
        <f>IF($K$6="00000", SUMIFS('S-275'!I:I,'S-275'!K:K,'District Summary'!C18,'S-275'!G:G,0), SUMIFS('S-275'!I:I,'S-275'!B:B,'District Summary'!$K$6,'S-275'!K:K,'District Summary'!C18,'S-275'!G:G,0))</f>
        <v>1633421</v>
      </c>
      <c r="L18" s="398">
        <f>IF($K$6="00000",SUMIFS('S-275'!I:I,'S-275'!K:K,'District Summary'!C18),SUMIFS('S-275'!I:I,'S-275'!B:B,'District Summary'!$K$6,'S-275'!K:K,'District Summary'!C18))</f>
        <v>1747072</v>
      </c>
      <c r="M18" s="292">
        <f t="shared" ref="M18:M22" si="0">IFERROR(IF(L18=0,0,L18/$F$10),0)</f>
        <v>104.67287927826023</v>
      </c>
      <c r="N18" s="227"/>
    </row>
    <row r="19" spans="1:14">
      <c r="A19" s="227"/>
      <c r="B19" s="227" t="s">
        <v>98</v>
      </c>
      <c r="C19" s="228" t="s">
        <v>104</v>
      </c>
      <c r="D19" s="288" t="s">
        <v>105</v>
      </c>
      <c r="E19" s="288"/>
      <c r="F19" s="396">
        <f t="array" ref="F19">SUM(VLOOKUP(K6,_2776Cal,{45,46,47},0))</f>
        <v>40.384936866603425</v>
      </c>
      <c r="G19" s="468"/>
      <c r="H19" s="468"/>
      <c r="I19" s="469"/>
      <c r="J19" s="470"/>
      <c r="K19" s="471"/>
      <c r="L19" s="471"/>
      <c r="M19" s="472"/>
      <c r="N19" s="295"/>
    </row>
    <row r="20" spans="1:14">
      <c r="A20" s="227"/>
      <c r="B20" s="227" t="s">
        <v>101</v>
      </c>
      <c r="C20" s="228"/>
      <c r="D20" s="288" t="s">
        <v>106</v>
      </c>
      <c r="E20" s="288"/>
      <c r="F20" s="396" cm="1">
        <f t="array" ref="F20">SUM(VLOOKUP(K6,_2776Cal,{48,49,50},0))</f>
        <v>8.6293663166666672</v>
      </c>
      <c r="G20" s="468"/>
      <c r="H20" s="468"/>
      <c r="I20" s="469"/>
      <c r="J20" s="470"/>
      <c r="K20" s="471"/>
      <c r="L20" s="471"/>
      <c r="M20" s="472"/>
      <c r="N20" s="295"/>
    </row>
    <row r="21" spans="1:14">
      <c r="A21" s="227"/>
      <c r="B21" s="227" t="s">
        <v>98</v>
      </c>
      <c r="C21" s="228" t="s">
        <v>104</v>
      </c>
      <c r="D21" s="288" t="s">
        <v>107</v>
      </c>
      <c r="E21" s="288"/>
      <c r="F21" s="396">
        <f>F19+F20</f>
        <v>49.014303183270094</v>
      </c>
      <c r="G21" s="396">
        <f>IF($K$6="00000",SUMIFS('S-275'!H:H,'S-275'!K:K,'District Summary'!C21), SUMIFS('S-275'!H:H,'S-275'!B:B,'District Summary'!$K$6,'S-275'!K:K,'District Summary'!C21))</f>
        <v>43.23400005698204</v>
      </c>
      <c r="H21" s="396">
        <f t="shared" ref="H21" si="1">IFERROR(IF(G21=0,0,$F$10/G21),0)</f>
        <v>386.05680663370714</v>
      </c>
      <c r="I21" s="290"/>
      <c r="J21" s="397">
        <f>F21*CIS_Base*VLOOKUP($K$6,_Salary,MATCH(B21,LEAPDocument3!$A$1:$E$1,0),0)</f>
        <v>4135066.2006189269</v>
      </c>
      <c r="K21" s="398">
        <f>IF($K$6="00000", SUMIFS('S-275'!I:I,'S-275'!K:K,'District Summary'!C21,'S-275'!G:G,0), SUMIFS('S-275'!I:I,'S-275'!B:B,'District Summary'!$K$6,'S-275'!K:K,'District Summary'!C21,'S-275'!G:G,0))</f>
        <v>3977454</v>
      </c>
      <c r="L21" s="398">
        <f>IF($K$6="00000",SUMIFS('S-275'!I:I,'S-275'!K:K,'District Summary'!C21),SUMIFS('S-275'!I:I,'S-275'!B:B,'District Summary'!$K$6,'S-275'!K:K,'District Summary'!C21))</f>
        <v>4237793</v>
      </c>
      <c r="M21" s="292">
        <f t="shared" ref="M21" si="2">IFERROR(IF(L21=0,0,L21/$F$10),0)</f>
        <v>253.90023713691033</v>
      </c>
      <c r="N21" s="295"/>
    </row>
    <row r="22" spans="1:14">
      <c r="A22" s="227"/>
      <c r="B22" s="227" t="s">
        <v>98</v>
      </c>
      <c r="C22" s="228" t="s">
        <v>108</v>
      </c>
      <c r="D22" s="288" t="s">
        <v>109</v>
      </c>
      <c r="E22" s="288"/>
      <c r="F22" s="396" cm="1">
        <f t="array" ref="F22">SUM(VLOOKUP(K6,_2776Cal,{51,52,53,54,55,56,57,58,59},0))</f>
        <v>14.278184589125337</v>
      </c>
      <c r="G22" s="396">
        <f>IF($K$6="00000",SUMIFS('S-275'!H:H,'S-275'!K:K,'District Summary'!C22), SUMIFS('S-275'!H:H,'S-275'!B:B,'District Summary'!$K$6,'S-275'!K:K,'District Summary'!C22))</f>
        <v>12.199000050197355</v>
      </c>
      <c r="H22" s="396">
        <f t="shared" ref="H22" si="3">IFERROR(IF(G22=0,0,$F$10/G22),0)</f>
        <v>1368.2088639494657</v>
      </c>
      <c r="I22" s="290"/>
      <c r="J22" s="397">
        <f>F22*CIS_Base*VLOOKUP($K$6,_Salary,MATCH(B22,LEAPDocument3!$A$1:$E$1,0),0)</f>
        <v>1204571.6182055727</v>
      </c>
      <c r="K22" s="398">
        <f>IF($K$6="00000", SUMIFS('S-275'!I:I,'S-275'!K:K,'District Summary'!C22,'S-275'!G:G,0), SUMIFS('S-275'!I:I,'S-275'!B:B,'District Summary'!$K$6,'S-275'!K:K,'District Summary'!C22,'S-275'!G:G,0))</f>
        <v>997419</v>
      </c>
      <c r="L22" s="398">
        <f>IF($K$6="00000",SUMIFS('S-275'!I:I,'S-275'!K:K,'District Summary'!C22),SUMIFS('S-275'!I:I,'S-275'!B:B,'District Summary'!$K$6,'S-275'!K:K,'District Summary'!C22))</f>
        <v>1017333</v>
      </c>
      <c r="M22" s="292">
        <f t="shared" si="0"/>
        <v>60.951794943076358</v>
      </c>
      <c r="N22" s="227"/>
    </row>
    <row r="23" spans="1:14">
      <c r="A23" s="227"/>
      <c r="B23" s="227" t="s">
        <v>101</v>
      </c>
      <c r="C23" s="228"/>
      <c r="D23" s="227"/>
      <c r="E23" s="227"/>
      <c r="F23" s="227"/>
      <c r="G23" s="396"/>
      <c r="H23" s="400"/>
      <c r="I23" s="227"/>
      <c r="J23" s="397"/>
      <c r="K23" s="398"/>
      <c r="L23" s="398"/>
      <c r="M23" s="294"/>
      <c r="N23" s="227"/>
    </row>
    <row r="24" spans="1:14">
      <c r="A24" s="227"/>
      <c r="B24" s="227" t="s">
        <v>110</v>
      </c>
      <c r="C24" s="228" t="s">
        <v>111</v>
      </c>
      <c r="D24" s="288" t="s">
        <v>112</v>
      </c>
      <c r="E24" s="288"/>
      <c r="F24" s="396" cm="1">
        <f t="array" ref="F24">SUM(VLOOKUP(K6,_2776Cal,{60,61,52},0))</f>
        <v>26.481946765541498</v>
      </c>
      <c r="G24" s="396">
        <f>IF($K$6="00000",SUMIFS('S-275'!H:H,'S-275'!K:K,'District Summary'!C24), SUMIFS('S-275'!H:H,'S-275'!B:B,'District Summary'!$K$6,'S-275'!K:K,'District Summary'!C24))</f>
        <v>14.656999932602048</v>
      </c>
      <c r="H24" s="396">
        <f t="shared" ref="H24:H27" si="4">IFERROR(IF(G24=0,0,$F$10/G24),0)</f>
        <v>1138.7582777341868</v>
      </c>
      <c r="I24" s="290"/>
      <c r="J24" s="397">
        <f>F24*CLS_Base*VLOOKUP($K$6,_Salary,MATCH(B24,LEAPDocument3!$A$1:$E$1,0),0)</f>
        <v>1602705.4259743723</v>
      </c>
      <c r="K24" s="398">
        <f>IF($K$6="00000", SUMIFS('S-275'!I:I,'S-275'!K:K,'District Summary'!C24,'S-275'!G:G,0), SUMIFS('S-275'!I:I,'S-275'!B:B,'District Summary'!$K$6,'S-275'!K:K,'District Summary'!C24,'S-275'!G:G,0))</f>
        <v>784414</v>
      </c>
      <c r="L24" s="398">
        <f>IF($K$6="00000",SUMIFS('S-275'!I:I,'S-275'!K:K,'District Summary'!C24),SUMIFS('S-275'!I:I,'S-275'!B:B,'District Summary'!$K$6,'S-275'!K:K,'District Summary'!C24))</f>
        <v>784414</v>
      </c>
      <c r="M24" s="292">
        <f t="shared" ref="M24:M28" si="5">IFERROR(IF(L24=0,0,L24/$F$10),0)</f>
        <v>46.996844964705069</v>
      </c>
      <c r="N24" s="227"/>
    </row>
    <row r="25" spans="1:14">
      <c r="A25" s="227"/>
      <c r="B25" s="227" t="s">
        <v>110</v>
      </c>
      <c r="C25" s="228" t="s">
        <v>113</v>
      </c>
      <c r="D25" s="288" t="s">
        <v>114</v>
      </c>
      <c r="E25" s="288"/>
      <c r="F25" s="396" cm="1">
        <f t="array" ref="F25">SUM(VLOOKUP(K6,_2776Cal,{63,64,65},0))</f>
        <v>79.448022384090336</v>
      </c>
      <c r="G25" s="396">
        <f>IF($K$6="00000",SUMIFS('S-275'!H:H,'S-275'!K:K,'District Summary'!C25), SUMIFS('S-275'!H:H,'S-275'!B:B,'District Summary'!$K$6,'S-275'!K:K,'District Summary'!C25))</f>
        <v>108.28499866637867</v>
      </c>
      <c r="H25" s="396">
        <f t="shared" si="4"/>
        <v>154.1375094016814</v>
      </c>
      <c r="I25" s="290"/>
      <c r="J25" s="397">
        <f>F25*CLS_Base*VLOOKUP($K$6,_Salary,MATCH(B25,LEAPDocument3!$A$1:$E$1,0),0)</f>
        <v>4808248.3393403692</v>
      </c>
      <c r="K25" s="398">
        <f>IF($K$6="00000", SUMIFS('S-275'!I:I,'S-275'!K:K,'District Summary'!C25,'S-275'!G:G,0), SUMIFS('S-275'!I:I,'S-275'!B:B,'District Summary'!$K$6,'S-275'!K:K,'District Summary'!C25,'S-275'!G:G,0))</f>
        <v>6670154</v>
      </c>
      <c r="L25" s="398">
        <f>IF($K$6="00000",SUMIFS('S-275'!I:I,'S-275'!K:K,'District Summary'!C25),SUMIFS('S-275'!I:I,'S-275'!B:B,'District Summary'!$K$6,'S-275'!K:K,'District Summary'!C25))</f>
        <v>6712985</v>
      </c>
      <c r="M25" s="292">
        <f t="shared" si="5"/>
        <v>402.19720108946382</v>
      </c>
      <c r="N25" s="227"/>
    </row>
    <row r="26" spans="1:14">
      <c r="A26" s="227"/>
      <c r="B26" s="227" t="s">
        <v>110</v>
      </c>
      <c r="C26" s="228" t="s">
        <v>115</v>
      </c>
      <c r="D26" s="288" t="s">
        <v>116</v>
      </c>
      <c r="E26" s="288"/>
      <c r="F26" s="396" cm="1">
        <f t="array" ref="F26">SUM(VLOOKUP(K6,_2776Cal,{66,67,68},0))</f>
        <v>67.411842788926265</v>
      </c>
      <c r="G26" s="396">
        <f>IF($K$6="00000",SUMIFS('S-275'!H:H,'S-275'!K:K,'District Summary'!C26), SUMIFS('S-275'!H:H,'S-275'!B:B,'District Summary'!$K$6,'S-275'!K:K,'District Summary'!C26))</f>
        <v>89.975999756716192</v>
      </c>
      <c r="H26" s="396">
        <f t="shared" si="4"/>
        <v>185.50257896694421</v>
      </c>
      <c r="I26" s="290"/>
      <c r="J26" s="397"/>
      <c r="K26" s="398">
        <f>IF($K$6="00000", SUMIFS('S-275'!I:I,'S-275'!K:K,'District Summary'!C26,'S-275'!G:G,0), SUMIFS('S-275'!I:I,'S-275'!B:B,'District Summary'!$K$6,'S-275'!K:K,'District Summary'!C26,'S-275'!G:G,0))</f>
        <v>5054348</v>
      </c>
      <c r="L26" s="398">
        <f>IF($K$6="00000",SUMIFS('S-275'!I:I,'S-275'!K:K,'District Summary'!C26),SUMIFS('S-275'!I:I,'S-275'!B:B,'District Summary'!$K$6,'S-275'!K:K,'District Summary'!C26))</f>
        <v>5099037</v>
      </c>
      <c r="M26" s="292">
        <f t="shared" si="5"/>
        <v>305.50022227840765</v>
      </c>
      <c r="N26" s="227"/>
    </row>
    <row r="27" spans="1:14">
      <c r="A27" s="227"/>
      <c r="B27" s="227" t="s">
        <v>110</v>
      </c>
      <c r="C27" s="228" t="s">
        <v>117</v>
      </c>
      <c r="D27" s="288" t="s">
        <v>118</v>
      </c>
      <c r="E27" s="288"/>
      <c r="F27" s="396" cm="1">
        <f t="array" ref="F27">SUM(VLOOKUP(K6,_2776Cal,{69,70,71},0))</f>
        <v>3.2083777952298957</v>
      </c>
      <c r="G27" s="396">
        <f>IF($K$6="00000",SUMIFS('S-275'!H:H,'S-275'!K:K,'District Summary'!C27), SUMIFS('S-275'!H:H,'S-275'!B:B,'District Summary'!$K$6,'S-275'!K:K,'District Summary'!C27))</f>
        <v>12.414000064134598</v>
      </c>
      <c r="H27" s="396">
        <f t="shared" si="4"/>
        <v>1344.5126400652669</v>
      </c>
      <c r="I27" s="290"/>
      <c r="J27" s="397">
        <f>F27*CLS_Base*VLOOKUP($K$6,_Salary,MATCH(B27,LEAPDocument3!$A$1:$E$1,0),0)</f>
        <v>194173.20586421408</v>
      </c>
      <c r="K27" s="398">
        <f>IF($K$6="00000", SUMIFS('S-275'!I:I,'S-275'!K:K,'District Summary'!C27,'S-275'!G:G,0), SUMIFS('S-275'!I:I,'S-275'!B:B,'District Summary'!$K$6,'S-275'!K:K,'District Summary'!C27,'S-275'!G:G,0))</f>
        <v>816137</v>
      </c>
      <c r="L27" s="398">
        <f>IF($K$6="00000",SUMIFS('S-275'!I:I,'S-275'!K:K,'District Summary'!C27),SUMIFS('S-275'!I:I,'S-275'!B:B,'District Summary'!$K$6,'S-275'!K:K,'District Summary'!C27))</f>
        <v>819057</v>
      </c>
      <c r="M27" s="292">
        <f t="shared" si="5"/>
        <v>49.072422019821722</v>
      </c>
      <c r="N27" s="227"/>
    </row>
    <row r="28" spans="1:14">
      <c r="A28" s="227"/>
      <c r="B28" s="227" t="s">
        <v>110</v>
      </c>
      <c r="C28" s="228" t="s">
        <v>119</v>
      </c>
      <c r="D28" s="288" t="s">
        <v>120</v>
      </c>
      <c r="E28" s="288"/>
      <c r="F28" s="396" cm="1">
        <f t="array" ref="F28">SUM(VLOOKUP(K6,_2776Cal,{72,73,74},0))</f>
        <v>1.8438530674884961</v>
      </c>
      <c r="G28" s="396">
        <f>IF($K$6="00000",SUMIFS('S-275'!H:H,'S-275'!K:K,'District Summary'!C28), SUMIFS('S-275'!H:H,'S-275'!B:B,'District Summary'!$K$6,'S-275'!K:K,'District Summary'!C28))</f>
        <v>0</v>
      </c>
      <c r="H28" s="396">
        <f>IFERROR(IF(G28=0,0,$F$10/G28),0)</f>
        <v>0</v>
      </c>
      <c r="I28" s="290"/>
      <c r="J28" s="397">
        <f>F28*CLS_Base*VLOOKUP($K$6,_Salary,MATCH(B28,LEAPDocument3!$A$1:$E$1,0),0)</f>
        <v>111591.24146448969</v>
      </c>
      <c r="K28" s="398">
        <f>IF($K$6="00000", SUMIFS('S-275'!I:I,'S-275'!K:K,'District Summary'!C28,'S-275'!G:G,0), SUMIFS('S-275'!I:I,'S-275'!B:B,'District Summary'!$K$6,'S-275'!K:K,'District Summary'!C28,'S-275'!G:G,0))</f>
        <v>0</v>
      </c>
      <c r="L28" s="398">
        <f>IF($K$6="00000",SUMIFS('S-275'!I:I,'S-275'!K:K,'District Summary'!C28),SUMIFS('S-275'!I:I,'S-275'!B:B,'District Summary'!$K$6,'S-275'!K:K,'District Summary'!C28))</f>
        <v>0</v>
      </c>
      <c r="M28" s="292">
        <f t="shared" si="5"/>
        <v>0</v>
      </c>
    </row>
    <row r="29" spans="1:14">
      <c r="A29" s="227"/>
      <c r="B29" s="227" t="s">
        <v>101</v>
      </c>
      <c r="C29" s="296"/>
      <c r="D29" s="295"/>
      <c r="E29" s="295"/>
      <c r="F29" s="401"/>
      <c r="G29" s="396">
        <f>IF($K$6="00000",SUMIFS('S-275'!H:H,'S-275'!K:K,'District Summary'!C29), SUMIFS('S-275'!H:H,'S-275'!B:B,'District Summary'!$K$6,'S-275'!K:K,'District Summary'!C29))</f>
        <v>0</v>
      </c>
      <c r="H29" s="400"/>
      <c r="I29" s="297"/>
      <c r="J29" s="397"/>
      <c r="K29" s="398"/>
      <c r="L29" s="398"/>
      <c r="M29" s="294"/>
      <c r="N29" s="227"/>
    </row>
    <row r="30" spans="1:14">
      <c r="A30" s="227"/>
      <c r="B30" s="227" t="s">
        <v>121</v>
      </c>
      <c r="C30" s="228" t="s">
        <v>122</v>
      </c>
      <c r="D30" s="288" t="s">
        <v>123</v>
      </c>
      <c r="E30" s="288"/>
      <c r="F30" s="396">
        <f t="array" ref="F30">SUM(VLOOKUP(K6,_2776Cal,{33,34,35},0))</f>
        <v>47.91918918616016</v>
      </c>
      <c r="G30" s="396">
        <f>IF($K$6="00000",SUMIFS('S-275'!H:H,'S-275'!K:K,'District Summary'!C30), SUMIFS('S-275'!H:H,'S-275'!B:B,'District Summary'!$K$6,'S-275'!K:K,'District Summary'!C30))</f>
        <v>63.491999894380569</v>
      </c>
      <c r="H30" s="396">
        <f>IFERROR(IF(G30=0,0,$F$10/G30),0)</f>
        <v>262.88004831735083</v>
      </c>
      <c r="I30" s="290"/>
      <c r="J30" s="397">
        <f>F30*CAS_Base*VLOOKUP($K$6,_Salary,MATCH(B30,LEAPDocument3!$A$1:$E$1,0),0)</f>
        <v>6000814.6395666273</v>
      </c>
      <c r="K30" s="398">
        <f>IF($K$6="00000", SUMIFS('S-275'!I:I,'S-275'!K:K,'District Summary'!C30,'S-275'!G:G,0), SUMIFS('S-275'!I:I,'S-275'!B:B,'District Summary'!$K$6,'S-275'!K:K,'District Summary'!C30,'S-275'!G:G,0))</f>
        <v>9711293</v>
      </c>
      <c r="L30" s="398">
        <f>IF($K$6="00000",SUMIFS('S-275'!I:I,'S-275'!K:K,'District Summary'!C30),SUMIFS('S-275'!I:I,'S-275'!B:B,'District Summary'!$K$6,'S-275'!K:K,'District Summary'!C30))</f>
        <v>10828556</v>
      </c>
      <c r="M30" s="292">
        <f t="shared" ref="M30" si="6">IFERROR(IF(L30=0,0,L30/$F$10),0)</f>
        <v>648.77471274559969</v>
      </c>
      <c r="N30" s="227"/>
    </row>
    <row r="31" spans="1:14">
      <c r="A31" s="227"/>
      <c r="B31" s="227" t="s">
        <v>101</v>
      </c>
      <c r="C31" s="228"/>
      <c r="D31" s="298"/>
      <c r="E31" s="298"/>
      <c r="F31" s="299"/>
      <c r="G31" s="396">
        <f>IF($K$6="00000",SUMIFS('S-275'!H:H,'S-275'!K:K,'District Summary'!C31), SUMIFS('S-275'!H:H,'S-275'!B:B,'District Summary'!$K$6,'S-275'!K:K,'District Summary'!C31))</f>
        <v>0</v>
      </c>
      <c r="H31" s="299"/>
      <c r="I31" s="290"/>
      <c r="J31" s="300"/>
      <c r="K31" s="398"/>
      <c r="L31" s="398"/>
      <c r="M31" s="300"/>
    </row>
    <row r="32" spans="1:14" ht="25.5">
      <c r="A32" s="227"/>
      <c r="B32" s="227" t="s">
        <v>101</v>
      </c>
      <c r="C32" s="228"/>
      <c r="D32" s="283" t="s">
        <v>124</v>
      </c>
      <c r="E32" s="284"/>
      <c r="F32" s="301" t="s">
        <v>33</v>
      </c>
      <c r="G32" s="285" t="s">
        <v>35</v>
      </c>
      <c r="H32" s="301"/>
      <c r="I32" s="227"/>
      <c r="J32" s="302" t="s">
        <v>39</v>
      </c>
      <c r="K32" s="302"/>
      <c r="L32" s="302"/>
      <c r="M32" s="302"/>
      <c r="N32" s="227"/>
    </row>
    <row r="33" spans="1:14">
      <c r="A33" s="227"/>
      <c r="B33" s="227" t="s">
        <v>101</v>
      </c>
      <c r="C33" s="228"/>
      <c r="D33" s="288" t="s">
        <v>125</v>
      </c>
      <c r="E33" s="288"/>
      <c r="F33" s="396">
        <f>VLOOKUP(K6,_1191,44,0)</f>
        <v>0</v>
      </c>
      <c r="G33" s="396">
        <f>IF($K$6="00000",SUMIFS('S-275'!H:H,'S-275'!K:K,'District Summary'!C33), SUMIFS('S-275'!H:H,'S-275'!B:B,'District Summary'!$K$6,'S-275'!K:K,'District Summary'!C33))</f>
        <v>0</v>
      </c>
      <c r="H33" s="303"/>
      <c r="I33" s="290"/>
      <c r="J33" s="397">
        <f>F33*CLS_Base*VLOOKUP($K$6,_Salary,MATCH(B30,LEAPDocument3!$A$1:$E$1,0),0)</f>
        <v>0</v>
      </c>
      <c r="K33" s="304"/>
      <c r="L33" s="304"/>
      <c r="M33" s="304"/>
      <c r="N33" s="227"/>
    </row>
    <row r="34" spans="1:14">
      <c r="A34" s="227"/>
      <c r="B34" s="227" t="s">
        <v>101</v>
      </c>
      <c r="C34" s="228"/>
      <c r="D34" s="227"/>
      <c r="E34" s="227"/>
      <c r="F34" s="227"/>
      <c r="G34" s="396">
        <f>IF($K$6="00000",SUMIFS('S-275'!H:H,'S-275'!K:K,'District Summary'!C34), SUMIFS('S-275'!H:H,'S-275'!B:B,'District Summary'!$K$6,'S-275'!K:K,'District Summary'!C34))</f>
        <v>0</v>
      </c>
      <c r="H34" s="303"/>
      <c r="I34" s="227"/>
      <c r="J34" s="227"/>
      <c r="K34" s="398"/>
      <c r="L34" s="398"/>
      <c r="M34" s="227"/>
      <c r="N34" s="227"/>
    </row>
    <row r="35" spans="1:14" ht="18.75">
      <c r="A35" s="227"/>
      <c r="B35" s="227" t="s">
        <v>101</v>
      </c>
      <c r="C35" s="228"/>
      <c r="D35" s="305" t="s">
        <v>126</v>
      </c>
      <c r="E35" s="305"/>
      <c r="F35" s="306"/>
      <c r="G35" s="396"/>
      <c r="H35" s="307"/>
      <c r="I35" s="307"/>
      <c r="J35" s="307"/>
      <c r="K35" s="398"/>
      <c r="L35" s="398"/>
      <c r="M35" s="307"/>
      <c r="N35" s="227"/>
    </row>
    <row r="36" spans="1:14" ht="25.5">
      <c r="A36" s="227"/>
      <c r="B36" s="227" t="s">
        <v>101</v>
      </c>
      <c r="C36" s="228"/>
      <c r="D36" s="308" t="s">
        <v>127</v>
      </c>
      <c r="E36" s="309"/>
      <c r="F36" s="301" t="s">
        <v>33</v>
      </c>
      <c r="G36" s="285" t="s">
        <v>35</v>
      </c>
      <c r="H36" s="301" t="s">
        <v>95</v>
      </c>
      <c r="I36" s="227"/>
      <c r="J36" s="302" t="s">
        <v>39</v>
      </c>
      <c r="K36" s="287" t="s">
        <v>41</v>
      </c>
      <c r="L36" s="302"/>
      <c r="M36" s="302" t="s">
        <v>97</v>
      </c>
      <c r="N36" s="227"/>
    </row>
    <row r="37" spans="1:14">
      <c r="A37" s="227"/>
      <c r="B37" s="227" t="s">
        <v>110</v>
      </c>
      <c r="C37" s="228" t="s">
        <v>128</v>
      </c>
      <c r="D37" s="288" t="s">
        <v>129</v>
      </c>
      <c r="E37" s="288"/>
      <c r="F37" s="396">
        <f>VLOOKUP(K6,_2776Cal,'2776 Cal'!BW2,0)</f>
        <v>9.6063678209963346</v>
      </c>
      <c r="G37" s="396">
        <f>IF($K$6="00000",SUMIFS('S-275'!H:H,'S-275'!K:K,'District Summary'!C37), SUMIFS('S-275'!H:H,'S-275'!B:B,'District Summary'!$K$6,'S-275'!K:K,'District Summary'!C37))</f>
        <v>20.725000012665987</v>
      </c>
      <c r="H37" s="396">
        <f>IFERROR(IF(G37=0,0,$F$10/G37),0)</f>
        <v>805.34523473097738</v>
      </c>
      <c r="I37" s="290"/>
      <c r="J37" s="397">
        <f>F37*CLS_Base*VLOOKUP($K$6,_Salary,MATCH(B37,LEAPDocument3!$A$1:$E$1,0),0)</f>
        <v>581383.91285681655</v>
      </c>
      <c r="K37" s="398">
        <f>IF($K$6="00000", SUMIFS('S-275'!I:I,'S-275'!K:K,'District Summary'!C37,'S-275'!G:G,0), SUMIFS('S-275'!I:I,'S-275'!B:B,'District Summary'!$K$6,'S-275'!K:K,'District Summary'!C37,'S-275'!G:G,0))</f>
        <v>2016085</v>
      </c>
      <c r="L37" s="398">
        <f>IF($K$6="00000",SUMIFS('S-275'!I:I,'S-275'!K:K,'District Summary'!C37),SUMIFS('S-275'!I:I,'S-275'!B:B,'District Summary'!$K$6,'S-275'!K:K,'District Summary'!C37))</f>
        <v>2079673</v>
      </c>
      <c r="M37" s="292">
        <f t="shared" ref="M37:M39" si="7">IFERROR(IF(L37=0,0,L37/$F$10),0)</f>
        <v>124.60010856293115</v>
      </c>
      <c r="N37" s="227"/>
    </row>
    <row r="38" spans="1:14">
      <c r="A38" s="227"/>
      <c r="B38" s="227" t="s">
        <v>110</v>
      </c>
      <c r="C38" s="228" t="s">
        <v>130</v>
      </c>
      <c r="D38" s="288" t="s">
        <v>131</v>
      </c>
      <c r="E38" s="288"/>
      <c r="F38" s="396">
        <f>VLOOKUP(K6,_2776Cal,'2776 Cal'!BX2,0)</f>
        <v>27.733033215710755</v>
      </c>
      <c r="G38" s="396">
        <f>IF($K$6="00000",SUMIFS('S-275'!H:H,'S-275'!K:K,'District Summary'!C38), SUMIFS('S-275'!H:H,'S-275'!B:B,'District Summary'!$K$6,'S-275'!K:K,'District Summary'!C38))</f>
        <v>34.308999866247177</v>
      </c>
      <c r="H38" s="396">
        <f t="shared" ref="H38" si="8">IFERROR(IF(G38=0,0,$F$10/G38),0)</f>
        <v>486.48401483775712</v>
      </c>
      <c r="I38" s="290"/>
      <c r="J38" s="397">
        <f>F38*CLS_Base*VLOOKUP($K$6,_Salary,MATCH(B38,LEAPDocument3!$A$1:$E$1,0),0)</f>
        <v>1678422.0286774016</v>
      </c>
      <c r="K38" s="398">
        <f>IF($K$6="00000", SUMIFS('S-275'!I:I,'S-275'!K:K,'District Summary'!C38,'S-275'!G:G,0), SUMIFS('S-275'!I:I,'S-275'!B:B,'District Summary'!$K$6,'S-275'!K:K,'District Summary'!C38,'S-275'!G:G,0))</f>
        <v>2602977</v>
      </c>
      <c r="L38" s="398">
        <f>IF($K$6="00000",SUMIFS('S-275'!I:I,'S-275'!K:K,'District Summary'!C38),SUMIFS('S-275'!I:I,'S-275'!B:B,'District Summary'!$K$6,'S-275'!K:K,'District Summary'!C38))</f>
        <v>2610293</v>
      </c>
      <c r="M38" s="292">
        <f t="shared" si="7"/>
        <v>156.39131304828175</v>
      </c>
      <c r="N38" s="227"/>
    </row>
    <row r="39" spans="1:14">
      <c r="A39" s="227"/>
      <c r="B39" s="227" t="s">
        <v>110</v>
      </c>
      <c r="C39" s="228" t="s">
        <v>132</v>
      </c>
      <c r="D39" s="288" t="s">
        <v>133</v>
      </c>
      <c r="E39" s="288"/>
      <c r="F39" s="396">
        <f>VLOOKUP(K6,_2776Cal,'2776 Cal'!BY2,0)</f>
        <v>5.0785256633292732</v>
      </c>
      <c r="G39" s="396">
        <f>IF($K$6="00000",SUMIFS('S-275'!H:H,'S-275'!K:K,'District Summary'!C39), SUMIFS('S-275'!H:H,'S-275'!B:B,'District Summary'!$K$6,'S-275'!K:K,'District Summary'!C39))</f>
        <v>7</v>
      </c>
      <c r="H39" s="396">
        <f>IFERROR(IF(G39=0,0,$F$10/G39),0)</f>
        <v>2384.3971428571426</v>
      </c>
      <c r="I39" s="290"/>
      <c r="J39" s="397">
        <f>F39*CLS_Base*VLOOKUP($K$6,_Salary,MATCH(B39,LEAPDocument3!$A$1:$E$1,0),0)</f>
        <v>307355.8265421387</v>
      </c>
      <c r="K39" s="398">
        <f>IF($K$6="00000", SUMIFS('S-275'!I:I,'S-275'!K:K,'District Summary'!C39,'S-275'!G:G,0), SUMIFS('S-275'!I:I,'S-275'!B:B,'District Summary'!$K$6,'S-275'!K:K,'District Summary'!C39,'S-275'!G:G,0))</f>
        <v>512179</v>
      </c>
      <c r="L39" s="398">
        <f>IF($K$6="00000",SUMIFS('S-275'!I:I,'S-275'!K:K,'District Summary'!C39),SUMIFS('S-275'!I:I,'S-275'!B:B,'District Summary'!$K$6,'S-275'!K:K,'District Summary'!C39))</f>
        <v>515931</v>
      </c>
      <c r="M39" s="292">
        <f t="shared" si="7"/>
        <v>30.911137765880326</v>
      </c>
      <c r="N39" s="227"/>
    </row>
    <row r="40" spans="1:14">
      <c r="A40" s="227"/>
      <c r="B40" s="227" t="s">
        <v>101</v>
      </c>
      <c r="C40" s="228"/>
      <c r="D40" s="227"/>
      <c r="E40" s="227"/>
      <c r="F40" s="227"/>
      <c r="G40" s="396"/>
      <c r="H40" s="227"/>
      <c r="I40" s="227"/>
      <c r="J40" s="227"/>
      <c r="K40" s="398"/>
      <c r="L40" s="398"/>
      <c r="M40" s="227"/>
      <c r="N40" s="227"/>
    </row>
    <row r="41" spans="1:14" ht="25.5">
      <c r="A41" s="227"/>
      <c r="B41" s="227" t="s">
        <v>101</v>
      </c>
      <c r="C41" s="228"/>
      <c r="D41" s="308" t="s">
        <v>134</v>
      </c>
      <c r="E41" s="309"/>
      <c r="F41" s="301" t="s">
        <v>33</v>
      </c>
      <c r="G41" s="285" t="s">
        <v>35</v>
      </c>
      <c r="H41" s="301" t="s">
        <v>95</v>
      </c>
      <c r="I41" s="227"/>
      <c r="J41" s="302" t="s">
        <v>39</v>
      </c>
      <c r="K41" s="287" t="s">
        <v>41</v>
      </c>
      <c r="L41" s="286" t="s">
        <v>96</v>
      </c>
      <c r="M41" s="302" t="s">
        <v>97</v>
      </c>
      <c r="N41" s="227"/>
    </row>
    <row r="42" spans="1:14">
      <c r="A42" s="227"/>
      <c r="B42" s="227" t="s">
        <v>121</v>
      </c>
      <c r="C42" s="228" t="s">
        <v>135</v>
      </c>
      <c r="D42" s="311" t="s">
        <v>136</v>
      </c>
      <c r="E42" s="312"/>
      <c r="F42" s="402">
        <f>VLOOKUP(K6,_2776Cal,'2776 Cal'!CA2,0)</f>
        <v>15.176733156257004</v>
      </c>
      <c r="G42" s="396">
        <f>IF($K$6="00000",SUMIFS('S-275'!H:H,'S-275'!K:K,'District Summary'!C42), SUMIFS('S-275'!H:H,'S-275'!B:B,'District Summary'!$K$6,'S-275'!K:K,'District Summary'!C42))</f>
        <v>13.374000027775764</v>
      </c>
      <c r="H42" s="396">
        <f>IFERROR(IF(G42=0,0,$F$10/G42),0)</f>
        <v>1248.0020910225651</v>
      </c>
      <c r="I42" s="290"/>
      <c r="J42" s="397">
        <f>F42*CAS_Base*VLOOKUP($K$6,_Salary,MATCH(B39,LEAPDocument3!$A$1:$E$1,0),0)</f>
        <v>1900548.9043451212</v>
      </c>
      <c r="K42" s="398">
        <f>IF($K$6="00000", SUMIFS('S-275'!I:I,'S-275'!K:K,'District Summary'!C42,'S-275'!G:G,0), SUMIFS('S-275'!I:I,'S-275'!B:B,'District Summary'!$K$6,'S-275'!K:K,'District Summary'!C42,'S-275'!G:G,0))</f>
        <v>2508720</v>
      </c>
      <c r="L42" s="398">
        <f>IF($K$6="00000",SUMIFS('S-275'!I:I,'S-275'!K:K,'District Summary'!C42),SUMIFS('S-275'!I:I,'S-275'!B:B,'District Summary'!$K$6,'S-275'!K:K,'District Summary'!C42))</f>
        <v>2848437</v>
      </c>
      <c r="M42" s="292">
        <f t="shared" ref="M42:M43" si="9">IFERROR(IF(L42=0,0,L42/$F$10),0)</f>
        <v>170.65931011013268</v>
      </c>
      <c r="N42" s="227"/>
    </row>
    <row r="43" spans="1:14">
      <c r="A43" s="295"/>
      <c r="B43" s="227" t="s">
        <v>110</v>
      </c>
      <c r="C43" s="228" t="s">
        <v>137</v>
      </c>
      <c r="D43" s="312" t="s">
        <v>138</v>
      </c>
      <c r="E43" s="312"/>
      <c r="F43" s="402">
        <f>VLOOKUP(K6,_2776Cal,'2776 Cal'!CB2,0)</f>
        <v>44.409969459593036</v>
      </c>
      <c r="G43" s="396">
        <f>IF($K$6="00000",SUMIFS('S-275'!H:H,'S-275'!K:K,'District Summary'!C43), SUMIFS('S-275'!H:H,'S-275'!B:B,'District Summary'!$K$6,'S-275'!K:K,'District Summary'!C43))</f>
        <v>58.723999995738268</v>
      </c>
      <c r="H43" s="396">
        <f>IFERROR(IF(G43=0,0,$F$10/G43),0)</f>
        <v>284.22416731168323</v>
      </c>
      <c r="I43" s="290"/>
      <c r="J43" s="397">
        <f>F43*CLS_Base*VLOOKUP($K$6,_Salary,MATCH(B39,LEAPDocument3!$A$1:$E$1,0),0)</f>
        <v>2687721.5504738032</v>
      </c>
      <c r="K43" s="398">
        <f>IF($K$6="00000", SUMIFS('S-275'!I:I,'S-275'!K:K,'District Summary'!C43,'S-275'!G:G,0), SUMIFS('S-275'!I:I,'S-275'!B:B,'District Summary'!$K$6,'S-275'!K:K,'District Summary'!C43,'S-275'!G:G,0))</f>
        <v>6815582</v>
      </c>
      <c r="L43" s="398">
        <f>IF($K$6="00000",SUMIFS('S-275'!I:I,'S-275'!K:K,'District Summary'!C43),SUMIFS('S-275'!I:I,'S-275'!B:B,'District Summary'!$K$6,'S-275'!K:K,'District Summary'!C43))</f>
        <v>7258192</v>
      </c>
      <c r="M43" s="292">
        <f t="shared" si="9"/>
        <v>434.8623611359086</v>
      </c>
      <c r="N43" s="227"/>
    </row>
    <row r="44" spans="1:14">
      <c r="A44" s="227"/>
      <c r="B44" s="227" t="s">
        <v>101</v>
      </c>
      <c r="C44" s="228"/>
      <c r="D44" s="298"/>
      <c r="E44" s="298"/>
      <c r="F44" s="290"/>
      <c r="G44" s="396"/>
      <c r="H44" s="227"/>
      <c r="I44" s="290"/>
      <c r="J44" s="300"/>
      <c r="K44" s="398"/>
      <c r="L44" s="300"/>
      <c r="M44" s="300"/>
      <c r="N44" s="227"/>
    </row>
    <row r="45" spans="1:14" ht="25.5">
      <c r="A45" s="227"/>
      <c r="B45" s="227" t="s">
        <v>101</v>
      </c>
      <c r="C45" s="228"/>
      <c r="D45" s="308" t="s">
        <v>124</v>
      </c>
      <c r="E45" s="309"/>
      <c r="F45" s="301" t="s">
        <v>139</v>
      </c>
      <c r="G45" s="285" t="s">
        <v>35</v>
      </c>
      <c r="H45" s="301"/>
      <c r="I45" s="227"/>
      <c r="J45" s="302" t="s">
        <v>39</v>
      </c>
      <c r="K45" s="287" t="s">
        <v>41</v>
      </c>
      <c r="L45" s="302"/>
      <c r="M45" s="302"/>
      <c r="N45" s="227"/>
    </row>
    <row r="46" spans="1:14">
      <c r="A46" s="227"/>
      <c r="B46" s="227" t="s">
        <v>101</v>
      </c>
      <c r="C46" s="228"/>
      <c r="D46" s="311" t="s">
        <v>136</v>
      </c>
      <c r="E46" s="312"/>
      <c r="F46" s="402">
        <f>VLOOKUP(K6,_1191,45,0)</f>
        <v>0</v>
      </c>
      <c r="G46" s="314"/>
      <c r="H46" s="314"/>
      <c r="I46" s="290"/>
      <c r="J46" s="397">
        <f>F46*CAS_Base*VLOOKUP($K$6,_Salary,MATCH(B39,LEAPDocument3!$A$1:$E$1,0),0)</f>
        <v>0</v>
      </c>
      <c r="K46" s="315"/>
      <c r="L46" s="315"/>
      <c r="M46" s="315"/>
      <c r="N46" s="227"/>
    </row>
    <row r="47" spans="1:14">
      <c r="A47" s="227"/>
      <c r="B47" s="227" t="s">
        <v>101</v>
      </c>
      <c r="C47" s="228"/>
      <c r="D47" s="312" t="s">
        <v>138</v>
      </c>
      <c r="E47" s="312"/>
      <c r="F47" s="402">
        <f>VLOOKUP(K6,_1191,46,0)</f>
        <v>0</v>
      </c>
      <c r="G47" s="314"/>
      <c r="H47" s="314"/>
      <c r="I47" s="290"/>
      <c r="J47" s="397">
        <f>F47*CLS_Base*VLOOKUP($K$6,_Salary,MATCH(B39,LEAPDocument3!$A$1:$E$1,0),0)</f>
        <v>0</v>
      </c>
      <c r="K47" s="315"/>
      <c r="L47" s="315"/>
      <c r="M47" s="315"/>
      <c r="N47" s="227"/>
    </row>
    <row r="48" spans="1:14">
      <c r="A48" s="227"/>
      <c r="B48" s="227" t="s">
        <v>101</v>
      </c>
      <c r="C48" s="228"/>
      <c r="D48" s="298"/>
      <c r="E48" s="298"/>
      <c r="F48" s="316"/>
      <c r="G48" s="396"/>
      <c r="H48" s="313"/>
      <c r="I48" s="290"/>
      <c r="J48" s="300"/>
      <c r="K48" s="398"/>
      <c r="L48" s="300"/>
      <c r="M48" s="300"/>
      <c r="N48" s="227"/>
    </row>
    <row r="49" spans="1:14" ht="25.5">
      <c r="A49" s="227"/>
      <c r="B49" s="227" t="s">
        <v>101</v>
      </c>
      <c r="C49" s="228"/>
      <c r="D49" s="283" t="s">
        <v>140</v>
      </c>
      <c r="E49" s="284"/>
      <c r="F49" s="317"/>
      <c r="G49" s="301"/>
      <c r="H49" s="301"/>
      <c r="I49" s="227"/>
      <c r="J49" s="302" t="s">
        <v>141</v>
      </c>
      <c r="K49" s="302"/>
      <c r="L49" s="302" t="s">
        <v>142</v>
      </c>
      <c r="M49" s="302" t="s">
        <v>97</v>
      </c>
      <c r="N49" s="227"/>
    </row>
    <row r="50" spans="1:14">
      <c r="A50" s="227"/>
      <c r="B50" s="227" t="s">
        <v>101</v>
      </c>
      <c r="C50" s="318" t="s">
        <v>143</v>
      </c>
      <c r="D50" s="319" t="s">
        <v>144</v>
      </c>
      <c r="E50" s="293"/>
      <c r="F50" s="293"/>
      <c r="G50" s="396"/>
      <c r="H50" s="321"/>
      <c r="I50" s="290"/>
      <c r="J50" s="291">
        <f>VLOOKUP(K6,_2776Cal,'2776 Cal'!DG2,0)+SUM(VLOOKUP(K6,_1191,{48,49},0)*NERC)</f>
        <v>23182625.109515723</v>
      </c>
      <c r="K50" s="315"/>
      <c r="L50" s="322" cm="1">
        <f t="array" ref="L50">IF($K$6 = "00000", SUM(SUMIFS(MSOC!K:K,MSOC!G:G,{"1","97"}))-SUM(SUMIFS('S-275'!I:I,'S-275'!E:E,{"63","64"},'S-275'!C:C,"01")),SUM(SUMIFS(MSOC!K:K,MSOC!C:C,'District Summary'!$K$6,MSOC!G:G,{"01","97"}))-SUM(SUMIFS('S-275'!I:I,'S-275'!B:B,'District Summary'!$K$6,'S-275'!E:E,{"63","64"},'S-275'!C:C,"01")))</f>
        <v>28822573.899999999</v>
      </c>
      <c r="M50" s="292">
        <f t="shared" ref="M50" si="10">IFERROR(IF(L50=0,0,L50/$F$10),0)</f>
        <v>1726.8560187121273</v>
      </c>
      <c r="N50" s="227"/>
    </row>
    <row r="51" spans="1:14">
      <c r="A51" s="227"/>
      <c r="B51" s="227" t="s">
        <v>101</v>
      </c>
      <c r="C51" s="318"/>
      <c r="D51" s="227"/>
      <c r="E51" s="227"/>
      <c r="F51" s="227"/>
      <c r="G51" s="396"/>
      <c r="H51" s="227"/>
      <c r="I51" s="227"/>
      <c r="J51" s="323"/>
      <c r="K51" s="398"/>
      <c r="L51" s="322"/>
      <c r="M51" s="227"/>
      <c r="N51" s="227"/>
    </row>
    <row r="52" spans="1:14" ht="18.75">
      <c r="A52" s="227"/>
      <c r="B52" s="227" t="s">
        <v>101</v>
      </c>
      <c r="C52" s="228"/>
      <c r="D52" s="305" t="s">
        <v>145</v>
      </c>
      <c r="E52" s="305"/>
      <c r="F52" s="306"/>
      <c r="G52" s="396"/>
      <c r="H52" s="307"/>
      <c r="I52" s="307"/>
      <c r="J52" s="307"/>
      <c r="K52" s="398"/>
      <c r="L52" s="307"/>
      <c r="M52" s="307"/>
      <c r="N52" s="227"/>
    </row>
    <row r="53" spans="1:14" ht="25.5">
      <c r="A53" s="227"/>
      <c r="B53" s="227" t="s">
        <v>101</v>
      </c>
      <c r="C53" s="228"/>
      <c r="D53" s="283" t="s">
        <v>94</v>
      </c>
      <c r="E53" s="284"/>
      <c r="F53" s="301" t="s">
        <v>33</v>
      </c>
      <c r="G53" s="285" t="s">
        <v>35</v>
      </c>
      <c r="H53" s="285" t="s">
        <v>95</v>
      </c>
      <c r="I53" s="227"/>
      <c r="J53" s="302" t="s">
        <v>39</v>
      </c>
      <c r="K53" s="287" t="s">
        <v>41</v>
      </c>
      <c r="L53" s="302" t="s">
        <v>96</v>
      </c>
      <c r="M53" s="302" t="s">
        <v>97</v>
      </c>
      <c r="N53" s="227"/>
    </row>
    <row r="54" spans="1:14">
      <c r="A54" s="227"/>
      <c r="B54" s="227" t="s">
        <v>98</v>
      </c>
      <c r="C54" s="228" t="s">
        <v>146</v>
      </c>
      <c r="D54" s="288" t="s">
        <v>147</v>
      </c>
      <c r="E54" s="288"/>
      <c r="F54" s="396" cm="1">
        <f t="array" ref="F54">SUM(VLOOKUP(K6,_2776Cal,{81,82},0))</f>
        <v>51.537887602460614</v>
      </c>
      <c r="G54" s="396">
        <f>IF($K$6="00000",SUMIFS('S-275'!H:H,'S-275'!K:K,'District Summary'!C54), SUMIFS('S-275'!H:H,'S-275'!B:B,'District Summary'!$K$6,'S-275'!K:K,'District Summary'!C54))</f>
        <v>46.361000403761864</v>
      </c>
      <c r="H54" s="396">
        <f>IFERROR(IF(G54=0,0,$H$10/G54),0)</f>
        <v>21.306054472453738</v>
      </c>
      <c r="I54" s="290"/>
      <c r="J54" s="397">
        <f>F54*CIS_Base*VLOOKUP($K$6,_Salary,MATCH(B39,LEAPDocument3!$A$1:$E$1,0),0)</f>
        <v>4347967.0878800368</v>
      </c>
      <c r="K54" s="398">
        <f>IF($K$6="00000", SUMIFS('S-275'!I:I,'S-275'!K:K,'District Summary'!C54,'S-275'!G:G,0), SUMIFS('S-275'!I:I,'S-275'!B:B,'District Summary'!$K$6,'S-275'!K:K,'District Summary'!C54,'S-275'!G:G,0))</f>
        <v>4075905</v>
      </c>
      <c r="L54" s="398">
        <f>IF($K$6="00000",SUMIFS('S-275'!I:I,'S-275'!K:K,'District Summary'!C54),SUMIFS('S-275'!I:I,'S-275'!B:B,'District Summary'!$K$6,'S-275'!K:K,'District Summary'!C54))</f>
        <v>4946157</v>
      </c>
      <c r="M54" s="403">
        <f>IFERROR(IF(L54=0,0,L54/$H$10),0)</f>
        <v>5007.3974710712009</v>
      </c>
      <c r="N54" s="227"/>
    </row>
    <row r="55" spans="1:14">
      <c r="A55" s="227"/>
      <c r="B55" s="227" t="s">
        <v>98</v>
      </c>
      <c r="C55" s="228" t="s">
        <v>148</v>
      </c>
      <c r="D55" s="288" t="s">
        <v>149</v>
      </c>
      <c r="E55" s="288"/>
      <c r="F55" s="396" cm="1">
        <f t="array" ref="F55">SUM(VLOOKUP(K6,_2776Cal,{83,84},0))</f>
        <v>3.3090295000000003</v>
      </c>
      <c r="G55" s="396">
        <f>IF($K$6="00000",SUMIFS('S-275'!H:H,'S-275'!K:K,'District Summary'!C55), SUMIFS('S-275'!H:H,'S-275'!B:B,'District Summary'!$K$6,'S-275'!K:K,'District Summary'!C55))</f>
        <v>2</v>
      </c>
      <c r="H55" s="396">
        <f>IFERROR(IF(G55=0,0,$H$10/G55),0)</f>
        <v>493.88499999999999</v>
      </c>
      <c r="I55" s="290"/>
      <c r="J55" s="397">
        <f>F55*CIS_Base*VLOOKUP($K$6,_Salary,MATCH(B39,LEAPDocument3!$A$1:$E$1,0),0)</f>
        <v>279164.55307216005</v>
      </c>
      <c r="K55" s="398">
        <f>IF($K$6="00000", SUMIFS('S-275'!I:I,'S-275'!K:K,'District Summary'!C55,'S-275'!G:G,0), SUMIFS('S-275'!I:I,'S-275'!B:B,'District Summary'!$K$6,'S-275'!K:K,'District Summary'!C55,'S-275'!G:G,0))</f>
        <v>186709</v>
      </c>
      <c r="L55" s="398">
        <f>IF($K$6="00000",SUMIFS('S-275'!I:I,'S-275'!K:K,'District Summary'!C55),SUMIFS('S-275'!I:I,'S-275'!B:B,'District Summary'!$K$6,'S-275'!K:K,'District Summary'!C55))</f>
        <v>233310</v>
      </c>
      <c r="M55" s="403">
        <f>IFERROR(IF(L55=0,0,L55/$H$10),0)</f>
        <v>236.19871022606478</v>
      </c>
      <c r="N55" s="227"/>
    </row>
    <row r="56" spans="1:14">
      <c r="A56" s="227"/>
      <c r="B56" s="227" t="s">
        <v>121</v>
      </c>
      <c r="C56" s="228" t="s">
        <v>150</v>
      </c>
      <c r="D56" s="288" t="s">
        <v>151</v>
      </c>
      <c r="E56" s="288"/>
      <c r="F56" s="396" cm="1">
        <f t="array" ref="F56">SUM(VLOOKUP(K6,_2776Cal,{85,86},0))</f>
        <v>4.1678102335178924</v>
      </c>
      <c r="G56" s="396">
        <f>IF($K$6="00000",SUMIFS('S-275'!H:H,'S-275'!K:K,'District Summary'!C56), SUMIFS('S-275'!H:H,'S-275'!B:B,'District Summary'!$K$6,'S-275'!K:K,'District Summary'!C56))</f>
        <v>1</v>
      </c>
      <c r="H56" s="396">
        <f>IFERROR(IF(G56=0,0,$H$10/G56),0)</f>
        <v>987.77</v>
      </c>
      <c r="I56" s="290"/>
      <c r="J56" s="397">
        <f>F56*CAS_Base*VLOOKUP($K$6,_Salary,MATCH(B39,LEAPDocument3!$A$1:$E$1,0),0)</f>
        <v>521925.70636093203</v>
      </c>
      <c r="K56" s="398">
        <f>IF($K$6="00000", SUMIFS('S-275'!I:I,'S-275'!K:K,'District Summary'!C56,'S-275'!G:G,0), SUMIFS('S-275'!I:I,'S-275'!B:B,'District Summary'!$K$6,'S-275'!K:K,'District Summary'!C56,'S-275'!G:G,0))</f>
        <v>164646</v>
      </c>
      <c r="L56" s="398">
        <f>IF($K$6="00000",SUMIFS('S-275'!I:I,'S-275'!K:K,'District Summary'!C56),SUMIFS('S-275'!I:I,'S-275'!B:B,'District Summary'!$K$6,'S-275'!K:K,'District Summary'!C56))</f>
        <v>181786</v>
      </c>
      <c r="M56" s="403">
        <f>IFERROR(IF(L56=0,0,L56/$H$10),0)</f>
        <v>184.03676969334967</v>
      </c>
      <c r="N56" s="227"/>
    </row>
    <row r="57" spans="1:14">
      <c r="A57" s="227"/>
      <c r="B57" s="227" t="s">
        <v>110</v>
      </c>
      <c r="C57" s="228" t="s">
        <v>152</v>
      </c>
      <c r="D57" s="312" t="s">
        <v>138</v>
      </c>
      <c r="E57" s="312"/>
      <c r="F57" s="396" cm="1">
        <f t="array" ref="F57">SUM(VLOOKUP(K6,_2776Cal,{87,88},0))</f>
        <v>16.90502601440269</v>
      </c>
      <c r="G57" s="396">
        <f>IF($K$6="00000",SUMIFS('S-275'!H:H,'S-275'!K:K,'District Summary'!C57), SUMIFS('S-275'!H:H,'S-275'!B:B,'District Summary'!$K$6,'S-275'!K:K,'District Summary'!C57))</f>
        <v>12.311999674886465</v>
      </c>
      <c r="H57" s="396">
        <f>IFERROR(IF(G57=0,0,$H$10/G57),0)</f>
        <v>80.22823473710892</v>
      </c>
      <c r="I57" s="227"/>
      <c r="J57" s="397">
        <f>F57*CLS_Base*VLOOKUP($K$6,_Salary,MATCH(B39,LEAPDocument3!$A$1:$E$1,0),0)</f>
        <v>1023103.6698093407</v>
      </c>
      <c r="K57" s="398">
        <f>IF($K$6="00000", SUMIFS('S-275'!I:I,'S-275'!K:K,'District Summary'!C57,'S-275'!G:G,0), SUMIFS('S-275'!I:I,'S-275'!B:B,'District Summary'!$K$6,'S-275'!K:K,'District Summary'!C57,'S-275'!G:G,0))</f>
        <v>709190</v>
      </c>
      <c r="L57" s="398">
        <f>IF($K$6="00000",SUMIFS('S-275'!I:I,'S-275'!K:K,'District Summary'!C57),SUMIFS('S-275'!I:I,'S-275'!B:B,'District Summary'!$K$6,'S-275'!K:K,'District Summary'!C57))</f>
        <v>709280</v>
      </c>
      <c r="M57" s="403">
        <f>IFERROR(IF(L57=0,0,L57/$H$10),0)</f>
        <v>718.06189700031382</v>
      </c>
      <c r="N57" s="227"/>
    </row>
    <row r="58" spans="1:14">
      <c r="A58" s="227"/>
      <c r="B58" s="227" t="s">
        <v>101</v>
      </c>
      <c r="C58" s="228"/>
      <c r="D58" s="298"/>
      <c r="E58" s="298"/>
      <c r="F58" s="298"/>
      <c r="G58" s="396">
        <f>IF($K$6="00000",SUMIFS('S-275'!H:H,'S-275'!K:K,'District Summary'!C58), SUMIFS('S-275'!H:H,'S-275'!B:B,'District Summary'!$K$6,'S-275'!K:K,'District Summary'!C58))</f>
        <v>0</v>
      </c>
      <c r="H58" s="313"/>
      <c r="I58" s="290"/>
      <c r="J58" s="300"/>
      <c r="K58" s="398"/>
      <c r="L58" s="324"/>
      <c r="M58" s="324"/>
      <c r="N58" s="227"/>
    </row>
    <row r="59" spans="1:14" ht="25.5">
      <c r="A59" s="227"/>
      <c r="B59" s="227" t="s">
        <v>101</v>
      </c>
      <c r="C59" s="228"/>
      <c r="D59" s="283" t="s">
        <v>140</v>
      </c>
      <c r="E59" s="284"/>
      <c r="F59" s="317"/>
      <c r="G59" s="301"/>
      <c r="H59" s="301"/>
      <c r="I59" s="227"/>
      <c r="J59" s="302" t="s">
        <v>141</v>
      </c>
      <c r="K59" s="302"/>
      <c r="L59" s="302" t="s">
        <v>142</v>
      </c>
      <c r="M59" s="302" t="s">
        <v>97</v>
      </c>
      <c r="N59" s="227"/>
    </row>
    <row r="60" spans="1:14">
      <c r="A60" s="227"/>
      <c r="B60" s="227" t="s">
        <v>101</v>
      </c>
      <c r="C60" s="318" t="s">
        <v>153</v>
      </c>
      <c r="D60" s="325" t="s">
        <v>154</v>
      </c>
      <c r="E60" s="326"/>
      <c r="F60" s="326"/>
      <c r="G60" s="396"/>
      <c r="H60" s="327"/>
      <c r="I60" s="290"/>
      <c r="J60" s="397">
        <f>VLOOKUP($K$6,_2776Cal,'2776 Cal'!DH2,0)</f>
        <v>1652302.1451999999</v>
      </c>
      <c r="K60" s="315"/>
      <c r="L60" s="322" cm="1">
        <f t="array" ref="L60">IF( $K$6 = "00000",SUM(SUMIFS(MSOC!K:K,MSOC!G:G,{"31","34"}))-SUM(SUMIFS('S-275'!I:I,'S-275'!E:E,{"63","64"},'S-275'!C:C,{"31"})),SUM(SUMIFS(MSOC!K:K,MSOC!C:C,'District Summary'!$K$6,MSOC!G:G,{"31","34"}))-SUM(SUMIFS('S-275'!I:I,'S-275'!B:B,'District Summary'!$K$6,'S-275'!E:E,{"63","64"},'S-275'!C:C,{"31"})))</f>
        <v>833579.42</v>
      </c>
      <c r="M60" s="292">
        <f>IFERROR(IF(L60=0,0,L60/$H$10),0)</f>
        <v>843.90032092491174</v>
      </c>
      <c r="N60" s="227"/>
    </row>
    <row r="61" spans="1:14">
      <c r="A61" s="227"/>
      <c r="B61" s="227" t="s">
        <v>101</v>
      </c>
      <c r="C61" s="228"/>
      <c r="D61" s="328"/>
      <c r="E61" s="328"/>
      <c r="F61" s="328"/>
      <c r="G61" s="396"/>
      <c r="H61" s="227"/>
      <c r="I61" s="227"/>
      <c r="J61" s="227"/>
      <c r="K61" s="398"/>
      <c r="L61" s="227"/>
      <c r="M61" s="227"/>
      <c r="N61" s="227"/>
    </row>
    <row r="62" spans="1:14" ht="18.75">
      <c r="A62" s="227"/>
      <c r="B62" s="227" t="s">
        <v>101</v>
      </c>
      <c r="C62" s="228"/>
      <c r="D62" s="305" t="s">
        <v>155</v>
      </c>
      <c r="E62" s="305"/>
      <c r="F62" s="306"/>
      <c r="G62" s="396"/>
      <c r="H62" s="307"/>
      <c r="I62" s="307"/>
      <c r="J62" s="307"/>
      <c r="K62" s="398"/>
      <c r="L62" s="307"/>
      <c r="M62" s="307"/>
      <c r="N62" s="227"/>
    </row>
    <row r="63" spans="1:14" ht="25.5">
      <c r="A63" s="227"/>
      <c r="B63" s="227" t="s">
        <v>101</v>
      </c>
      <c r="C63" s="228"/>
      <c r="D63" s="283" t="s">
        <v>94</v>
      </c>
      <c r="E63" s="284"/>
      <c r="F63" s="301" t="s">
        <v>33</v>
      </c>
      <c r="G63" s="285" t="s">
        <v>35</v>
      </c>
      <c r="H63" s="301" t="s">
        <v>95</v>
      </c>
      <c r="I63" s="227"/>
      <c r="J63" s="302" t="s">
        <v>39</v>
      </c>
      <c r="K63" s="287" t="s">
        <v>41</v>
      </c>
      <c r="L63" s="302" t="s">
        <v>96</v>
      </c>
      <c r="M63" s="302" t="s">
        <v>97</v>
      </c>
      <c r="N63" s="227"/>
    </row>
    <row r="64" spans="1:14">
      <c r="A64" s="227"/>
      <c r="B64" s="227" t="s">
        <v>98</v>
      </c>
      <c r="C64" s="228" t="s">
        <v>156</v>
      </c>
      <c r="D64" s="288" t="s">
        <v>147</v>
      </c>
      <c r="E64" s="288"/>
      <c r="F64" s="396">
        <f>VLOOKUP(K6,_2776Cal,'2776 Cal'!CK2,0)</f>
        <v>0</v>
      </c>
      <c r="G64" s="396">
        <f>IF($K$6="00000",SUMIFS('S-275'!H:H,'S-275'!K:K,'District Summary'!C64), SUMIFS('S-275'!H:H,'S-275'!B:B,'District Summary'!$K$6,'S-275'!K:K,'District Summary'!C64))</f>
        <v>0</v>
      </c>
      <c r="H64" s="396">
        <f>IFERROR(IF(G64=0,0,$L$10/G64),0)</f>
        <v>0</v>
      </c>
      <c r="I64" s="290"/>
      <c r="J64" s="397">
        <f>F64*CIS_Base*VLOOKUP($K$6,_Salary,MATCH(B39,LEAPDocument3!$A$1:$E$1,0),0)</f>
        <v>0</v>
      </c>
      <c r="K64" s="398">
        <f>IF($K$6="00000", SUMIFS('S-275'!I:I,'S-275'!K:K,'District Summary'!C64,'S-275'!G:G,0), SUMIFS('S-275'!I:I,'S-275'!B:B,'District Summary'!$K$6,'S-275'!K:K,'District Summary'!C64,'S-275'!G:G,0))</f>
        <v>0</v>
      </c>
      <c r="L64" s="398">
        <f>IF($K$6="00000",SUMIFS('S-275'!I:I,'S-275'!K:K,'District Summary'!C64),SUMIFS('S-275'!I:I,'S-275'!B:B,'District Summary'!$K$6,'S-275'!K:K,'District Summary'!C64))</f>
        <v>0</v>
      </c>
      <c r="M64" s="403">
        <f>IFERROR(IF(L64=0,0,L64/$L$10),0)</f>
        <v>0</v>
      </c>
      <c r="N64" s="227"/>
    </row>
    <row r="65" spans="1:14">
      <c r="A65" s="227"/>
      <c r="B65" s="227" t="s">
        <v>98</v>
      </c>
      <c r="C65" s="228" t="s">
        <v>157</v>
      </c>
      <c r="D65" s="288" t="s">
        <v>149</v>
      </c>
      <c r="E65" s="288"/>
      <c r="F65" s="396">
        <f>VLOOKUP(K6,_2776Cal,'2776 Cal'!CL2,0)</f>
        <v>0</v>
      </c>
      <c r="G65" s="396">
        <f>IF($K$6="00000",SUMIFS('S-275'!H:H,'S-275'!K:K,'District Summary'!C65), SUMIFS('S-275'!H:H,'S-275'!B:B,'District Summary'!$K$6,'S-275'!K:K,'District Summary'!C65))</f>
        <v>0</v>
      </c>
      <c r="H65" s="396">
        <f>IFERROR(IF(G65=0,0,$L$10/G65),0)</f>
        <v>0</v>
      </c>
      <c r="I65" s="290"/>
      <c r="J65" s="397">
        <f>F65*CIS_Base*VLOOKUP($K$6,_Salary,MATCH(B39,LEAPDocument3!$A$1:$E$1,0),0)</f>
        <v>0</v>
      </c>
      <c r="K65" s="398">
        <f>IF($K$6="00000", SUMIFS('S-275'!I:I,'S-275'!K:K,'District Summary'!C65,'S-275'!G:G,0), SUMIFS('S-275'!I:I,'S-275'!B:B,'District Summary'!$K$6,'S-275'!K:K,'District Summary'!C65,'S-275'!G:G,0))</f>
        <v>0</v>
      </c>
      <c r="L65" s="398">
        <f>IF($K$6="00000",SUMIFS('S-275'!I:I,'S-275'!K:K,'District Summary'!C65),SUMIFS('S-275'!I:I,'S-275'!B:B,'District Summary'!$K$6,'S-275'!K:K,'District Summary'!C65))</f>
        <v>0</v>
      </c>
      <c r="M65" s="403">
        <f>IFERROR(IF(L65=0,0,L65/$L$10),0)</f>
        <v>0</v>
      </c>
      <c r="N65" s="227"/>
    </row>
    <row r="66" spans="1:14">
      <c r="A66" s="227"/>
      <c r="B66" s="227" t="s">
        <v>121</v>
      </c>
      <c r="C66" s="228" t="s">
        <v>158</v>
      </c>
      <c r="D66" s="288" t="s">
        <v>151</v>
      </c>
      <c r="E66" s="288"/>
      <c r="F66" s="396">
        <f>VLOOKUP(K6,_2776Cal,'2776 Cal'!CM2,0)</f>
        <v>0</v>
      </c>
      <c r="G66" s="396">
        <f>IF($K$6="00000",SUMIFS('S-275'!H:H,'S-275'!K:K,'District Summary'!C66), SUMIFS('S-275'!H:H,'S-275'!B:B,'District Summary'!$K$6,'S-275'!K:K,'District Summary'!C66))</f>
        <v>0</v>
      </c>
      <c r="H66" s="396">
        <f>IFERROR(IF(G66=0,0,$L$10/G66),0)</f>
        <v>0</v>
      </c>
      <c r="I66" s="290"/>
      <c r="J66" s="397">
        <f>F66*CAS_Base*VLOOKUP($K$6,_Salary,MATCH(B39,LEAPDocument3!$A$1:$E$1,0),0)</f>
        <v>0</v>
      </c>
      <c r="K66" s="398">
        <f>IF($K$6="00000", SUMIFS('S-275'!I:I,'S-275'!K:K,'District Summary'!C66,'S-275'!G:G,0), SUMIFS('S-275'!I:I,'S-275'!B:B,'District Summary'!$K$6,'S-275'!K:K,'District Summary'!C66,'S-275'!G:G,0))</f>
        <v>0</v>
      </c>
      <c r="L66" s="398">
        <f>IF($K$6="00000",SUMIFS('S-275'!I:I,'S-275'!K:K,'District Summary'!C66),SUMIFS('S-275'!I:I,'S-275'!B:B,'District Summary'!$K$6,'S-275'!K:K,'District Summary'!C66))</f>
        <v>0</v>
      </c>
      <c r="M66" s="403">
        <f>IFERROR(IF(L66=0,0,L66/$L$10),0)</f>
        <v>0</v>
      </c>
      <c r="N66" s="227"/>
    </row>
    <row r="67" spans="1:14">
      <c r="A67" s="227"/>
      <c r="B67" s="227" t="s">
        <v>110</v>
      </c>
      <c r="C67" s="228" t="s">
        <v>159</v>
      </c>
      <c r="D67" s="312" t="s">
        <v>138</v>
      </c>
      <c r="E67" s="312"/>
      <c r="F67" s="396">
        <f>VLOOKUP(K6,_2776Cal,'2776 Cal'!CN2,0)</f>
        <v>0</v>
      </c>
      <c r="G67" s="396">
        <f>IF($K$6="00000",SUMIFS('S-275'!H:H,'S-275'!K:K,'District Summary'!C67), SUMIFS('S-275'!H:H,'S-275'!B:B,'District Summary'!$K$6,'S-275'!K:K,'District Summary'!C67))</f>
        <v>0</v>
      </c>
      <c r="H67" s="396">
        <f>IFERROR(IF(G67=0,0,$L$10/G67),0)</f>
        <v>0</v>
      </c>
      <c r="I67" s="227"/>
      <c r="J67" s="397">
        <f>F67*CLS_Base*VLOOKUP($K$6,_Salary,MATCH(B39,LEAPDocument3!$A$1:$E$1,0),0)</f>
        <v>0</v>
      </c>
      <c r="K67" s="398">
        <f>IF($K$6="00000", SUMIFS('S-275'!I:I,'S-275'!K:K,'District Summary'!C67,'S-275'!G:G,0), SUMIFS('S-275'!I:I,'S-275'!B:B,'District Summary'!$K$6,'S-275'!K:K,'District Summary'!C67,'S-275'!G:G,0))</f>
        <v>0</v>
      </c>
      <c r="L67" s="398">
        <f>IF($K$6="00000",SUMIFS('S-275'!I:I,'S-275'!K:K,'District Summary'!C67),SUMIFS('S-275'!I:I,'S-275'!B:B,'District Summary'!$K$6,'S-275'!K:K,'District Summary'!C67))</f>
        <v>0</v>
      </c>
      <c r="M67" s="403">
        <f>IFERROR(IF(L67=0,0,L67/$L$10),0)</f>
        <v>0</v>
      </c>
      <c r="N67" s="227"/>
    </row>
    <row r="68" spans="1:14">
      <c r="A68" s="227"/>
      <c r="B68" s="227" t="s">
        <v>101</v>
      </c>
      <c r="C68" s="228"/>
      <c r="D68" s="329"/>
      <c r="E68" s="329"/>
      <c r="F68" s="329"/>
      <c r="G68" s="396">
        <f>IF($K$6="00000",SUMIFS('S-275'!H:H,'S-275'!K:K,'District Summary'!C68), SUMIFS('S-275'!H:H,'S-275'!B:B,'District Summary'!$K$6,'S-275'!K:K,'District Summary'!C68))</f>
        <v>0</v>
      </c>
      <c r="H68" s="320"/>
      <c r="I68" s="290"/>
      <c r="J68" s="300"/>
      <c r="K68" s="398"/>
      <c r="L68" s="324"/>
      <c r="M68" s="324"/>
      <c r="N68" s="227"/>
    </row>
    <row r="69" spans="1:14" ht="25.5">
      <c r="A69" s="227"/>
      <c r="B69" s="227" t="s">
        <v>101</v>
      </c>
      <c r="C69" s="228"/>
      <c r="D69" s="283" t="s">
        <v>140</v>
      </c>
      <c r="E69" s="284"/>
      <c r="F69" s="317"/>
      <c r="G69" s="301"/>
      <c r="H69" s="301"/>
      <c r="I69" s="227"/>
      <c r="J69" s="302" t="s">
        <v>141</v>
      </c>
      <c r="K69" s="302"/>
      <c r="L69" s="302" t="s">
        <v>142</v>
      </c>
      <c r="M69" s="302" t="s">
        <v>97</v>
      </c>
      <c r="N69" s="227"/>
    </row>
    <row r="70" spans="1:14">
      <c r="A70" s="227"/>
      <c r="B70" s="227" t="s">
        <v>101</v>
      </c>
      <c r="C70" s="318" t="s">
        <v>72</v>
      </c>
      <c r="D70" s="319" t="s">
        <v>160</v>
      </c>
      <c r="E70" s="293"/>
      <c r="F70" s="293"/>
      <c r="G70" s="396"/>
      <c r="H70" s="321"/>
      <c r="I70" s="290"/>
      <c r="J70" s="397">
        <f>VLOOKUP($K$6,_2776Cal,'2776 Cal'!DI2,0)</f>
        <v>0</v>
      </c>
      <c r="K70" s="315"/>
      <c r="L70" s="322" cm="1">
        <f t="array" ref="L70">IF( $K$6 = "00000",SUM(SUMIFS(MSOC!K:K,MSOC!G:G,"45"))-SUM(SUMIFS('S-275'!I:I,'S-275'!E:E,{"63","64"},'S-275'!C:C,"45")),SUM(SUMIFS(MSOC!K:K,MSOC!C:C,'District Summary'!$K$6,MSOC!G:G,"45"))-SUM(SUMIFS('S-275'!I:I,'S-275'!B:B,'District Summary'!$K$6,'S-275'!E:E,{"63","64"},'S-275'!C:C,"45")))</f>
        <v>0</v>
      </c>
      <c r="M70" s="403">
        <f>IFERROR(IF(L70=0,0,L70/$L$10),0)</f>
        <v>0</v>
      </c>
      <c r="N70" s="227"/>
    </row>
    <row r="71" spans="1:14">
      <c r="A71" s="227"/>
      <c r="B71" s="227" t="s">
        <v>101</v>
      </c>
      <c r="C71" s="228"/>
      <c r="D71" s="227"/>
      <c r="E71" s="227"/>
      <c r="F71" s="227"/>
      <c r="G71" s="396"/>
      <c r="H71" s="227"/>
      <c r="I71" s="227"/>
      <c r="J71" s="227"/>
      <c r="K71" s="398"/>
      <c r="L71" s="227"/>
      <c r="M71" s="227"/>
      <c r="N71" s="227"/>
    </row>
    <row r="72" spans="1:14" ht="18.75">
      <c r="A72" s="227"/>
      <c r="B72" s="227" t="s">
        <v>101</v>
      </c>
      <c r="C72" s="228"/>
      <c r="D72" s="305" t="s">
        <v>161</v>
      </c>
      <c r="E72" s="305"/>
      <c r="F72" s="306"/>
      <c r="G72" s="396"/>
      <c r="H72" s="307"/>
      <c r="I72" s="307"/>
      <c r="J72" s="307"/>
      <c r="K72" s="398"/>
      <c r="L72" s="307"/>
      <c r="M72" s="307"/>
      <c r="N72" s="227"/>
    </row>
    <row r="73" spans="1:14" ht="25.5">
      <c r="A73" s="227"/>
      <c r="B73" s="227" t="s">
        <v>101</v>
      </c>
      <c r="C73" s="228"/>
      <c r="D73" s="308" t="s">
        <v>162</v>
      </c>
      <c r="E73" s="309"/>
      <c r="F73" s="330" t="s">
        <v>33</v>
      </c>
      <c r="G73" s="301"/>
      <c r="H73" s="301" t="s">
        <v>95</v>
      </c>
      <c r="I73" s="227"/>
      <c r="J73" s="302" t="s">
        <v>39</v>
      </c>
      <c r="K73" s="287" t="s">
        <v>41</v>
      </c>
      <c r="L73" s="302" t="s">
        <v>96</v>
      </c>
      <c r="M73" s="302" t="s">
        <v>97</v>
      </c>
      <c r="N73" s="227"/>
    </row>
    <row r="74" spans="1:14">
      <c r="A74" s="227"/>
      <c r="B74" s="227" t="s">
        <v>98</v>
      </c>
      <c r="C74" s="228" t="s">
        <v>163</v>
      </c>
      <c r="D74" s="288" t="s">
        <v>147</v>
      </c>
      <c r="E74" s="288"/>
      <c r="F74" s="396" cm="1">
        <f t="array" ref="F74">SUM(VLOOKUP(K6,_2776Cal,{93,94},0))</f>
        <v>93.364581853760001</v>
      </c>
      <c r="G74" s="396">
        <f>IF($K$6="00000",SUMIFS('S-275'!H:H,'S-275'!K:K,'District Summary'!C74), SUMIFS('S-275'!H:H,'S-275'!B:B,'District Summary'!$K$6,'S-275'!K:K,'District Summary'!C74))</f>
        <v>37.882000137120485</v>
      </c>
      <c r="H74" s="396">
        <f>IFERROR(IF(G74=0,0,$H$11/G74),0)</f>
        <v>252.23192981927656</v>
      </c>
      <c r="I74" s="290"/>
      <c r="J74" s="397">
        <f>F74*CIS_Base*VLOOKUP($K$6,_Salary,MATCH(B39,LEAPDocument3!$A$1:$E$1,0),0)</f>
        <v>7876654.3985098992</v>
      </c>
      <c r="K74" s="398">
        <f>IF($K$6="00000", SUMIFS('S-275'!I:I,'S-275'!K:K,'District Summary'!C74,'S-275'!G:G,0), SUMIFS('S-275'!I:I,'S-275'!B:B,'District Summary'!$K$6,'S-275'!K:K,'District Summary'!C74,'S-275'!G:G,0))</f>
        <v>3680433</v>
      </c>
      <c r="L74" s="398">
        <f>IF($K$6="00000",SUMIFS('S-275'!I:I,'S-275'!K:K,'District Summary'!C74),SUMIFS('S-275'!I:I,'S-275'!B:B,'District Summary'!$K$6,'S-275'!K:K,'District Summary'!C74))</f>
        <v>4301298</v>
      </c>
      <c r="M74" s="292">
        <f>IFERROR(IF(L74=0,0,L74/$H$11),0)</f>
        <v>450.15965379563687</v>
      </c>
      <c r="N74" s="227"/>
    </row>
    <row r="75" spans="1:14">
      <c r="A75" s="227"/>
      <c r="B75" s="227" t="s">
        <v>98</v>
      </c>
      <c r="C75" s="228" t="s">
        <v>164</v>
      </c>
      <c r="D75" s="288" t="s">
        <v>149</v>
      </c>
      <c r="E75" s="288"/>
      <c r="F75" s="331"/>
      <c r="G75" s="396">
        <f>IF($K$6="00000",SUMIFS('S-275'!H:H,'S-275'!K:K,'District Summary'!C75), SUMIFS('S-275'!H:H,'S-275'!B:B,'District Summary'!$K$6,'S-275'!K:K,'District Summary'!C75))</f>
        <v>0.80000001192092896</v>
      </c>
      <c r="H75" s="289">
        <f>IFERROR(IF(G75=0,0,$H$11/G75),0)</f>
        <v>11943.812322023326</v>
      </c>
      <c r="I75" s="290"/>
      <c r="J75" s="331"/>
      <c r="K75" s="398">
        <f>IF($K$6="00000", SUMIFS('S-275'!I:I,'S-275'!K:K,'District Summary'!C75,'S-275'!G:G,0), SUMIFS('S-275'!I:I,'S-275'!B:B,'District Summary'!$K$6,'S-275'!K:K,'District Summary'!C75,'S-275'!G:G,0))</f>
        <v>85166</v>
      </c>
      <c r="L75" s="398">
        <f>IF($K$6="00000",SUMIFS('S-275'!I:I,'S-275'!K:K,'District Summary'!C75),SUMIFS('S-275'!I:I,'S-275'!B:B,'District Summary'!$K$6,'S-275'!K:K,'District Summary'!C75))</f>
        <v>101732</v>
      </c>
      <c r="M75" s="292">
        <f>IFERROR(IF(L75=0,0,L75/$H$11),0)</f>
        <v>10.646935390186343</v>
      </c>
      <c r="N75" s="227"/>
    </row>
    <row r="76" spans="1:14">
      <c r="A76" s="227"/>
      <c r="B76" s="227" t="s">
        <v>121</v>
      </c>
      <c r="C76" s="228" t="s">
        <v>165</v>
      </c>
      <c r="D76" s="288" t="s">
        <v>136</v>
      </c>
      <c r="E76" s="288"/>
      <c r="F76" s="331"/>
      <c r="G76" s="396">
        <f>IF($K$6="00000",SUMIFS('S-275'!H:H,'S-275'!K:K,'District Summary'!C76), SUMIFS('S-275'!H:H,'S-275'!B:B,'District Summary'!$K$6,'S-275'!K:K,'District Summary'!C76))</f>
        <v>1.4990000426769257</v>
      </c>
      <c r="H76" s="289">
        <f>IFERROR(IF(G76=0,0,$H$11/G76),0)</f>
        <v>6374.2826737593141</v>
      </c>
      <c r="I76" s="290"/>
      <c r="J76" s="331"/>
      <c r="K76" s="398">
        <f>IF($K$6="00000", SUMIFS('S-275'!I:I,'S-275'!K:K,'District Summary'!C76,'S-275'!G:G,0), SUMIFS('S-275'!I:I,'S-275'!B:B,'District Summary'!$K$6,'S-275'!K:K,'District Summary'!C76,'S-275'!G:G,0))</f>
        <v>262739</v>
      </c>
      <c r="L76" s="398">
        <f>IF($K$6="00000",SUMIFS('S-275'!I:I,'S-275'!K:K,'District Summary'!C76),SUMIFS('S-275'!I:I,'S-275'!B:B,'District Summary'!$K$6,'S-275'!K:K,'District Summary'!C76))</f>
        <v>292040</v>
      </c>
      <c r="M76" s="292">
        <f>IFERROR(IF(L76=0,0,L76/$H$11),0)</f>
        <v>30.56394262719714</v>
      </c>
      <c r="N76" s="227"/>
    </row>
    <row r="77" spans="1:14">
      <c r="A77" s="227"/>
      <c r="B77" s="227" t="s">
        <v>110</v>
      </c>
      <c r="C77" s="228" t="s">
        <v>166</v>
      </c>
      <c r="D77" s="312" t="s">
        <v>138</v>
      </c>
      <c r="E77" s="312"/>
      <c r="F77" s="331"/>
      <c r="G77" s="396">
        <f>IF($K$6="00000",SUMIFS('S-275'!H:H,'S-275'!K:K,'District Summary'!C77), SUMIFS('S-275'!H:H,'S-275'!B:B,'District Summary'!$K$6,'S-275'!K:K,'District Summary'!C77))</f>
        <v>33.978999523445964</v>
      </c>
      <c r="H77" s="289">
        <f>IFERROR(IF(G77=0,0,$H$11/G77),0)</f>
        <v>281.20457147088416</v>
      </c>
      <c r="I77" s="227"/>
      <c r="J77" s="331"/>
      <c r="K77" s="398">
        <f>IF($K$6="00000", SUMIFS('S-275'!I:I,'S-275'!K:K,'District Summary'!C77,'S-275'!G:G,0), SUMIFS('S-275'!I:I,'S-275'!B:B,'District Summary'!$K$6,'S-275'!K:K,'District Summary'!C77,'S-275'!G:G,0))</f>
        <v>1899500</v>
      </c>
      <c r="L77" s="398">
        <f>IF($K$6="00000",SUMIFS('S-275'!I:I,'S-275'!K:K,'District Summary'!C77),SUMIFS('S-275'!I:I,'S-275'!B:B,'District Summary'!$K$6,'S-275'!K:K,'District Summary'!C77))</f>
        <v>1900550</v>
      </c>
      <c r="M77" s="292">
        <f>IFERROR(IF(L77=0,0,L77/$H$11),0)</f>
        <v>198.90529091946146</v>
      </c>
      <c r="N77" s="227"/>
    </row>
    <row r="78" spans="1:14">
      <c r="A78" s="227"/>
      <c r="B78" s="227" t="s">
        <v>101</v>
      </c>
      <c r="C78" s="228"/>
      <c r="D78" s="298"/>
      <c r="E78" s="298"/>
      <c r="F78" s="299"/>
      <c r="G78" s="396">
        <f>IF($K$6="00000",SUMIFS('S-275'!H:H,'S-275'!K:K,'District Summary'!C78), SUMIFS('S-275'!H:H,'S-275'!B:B,'District Summary'!$K$6,'S-275'!K:K,'District Summary'!C78))</f>
        <v>0</v>
      </c>
      <c r="H78" s="299"/>
      <c r="I78" s="290"/>
      <c r="J78" s="300"/>
      <c r="K78" s="398"/>
      <c r="L78" s="398"/>
      <c r="M78" s="300"/>
      <c r="N78" s="227"/>
    </row>
    <row r="79" spans="1:14" ht="25.5">
      <c r="A79" s="227"/>
      <c r="B79" s="227" t="s">
        <v>101</v>
      </c>
      <c r="C79" s="228"/>
      <c r="D79" s="308" t="s">
        <v>167</v>
      </c>
      <c r="E79" s="309"/>
      <c r="F79" s="330" t="s">
        <v>33</v>
      </c>
      <c r="G79" s="285" t="s">
        <v>35</v>
      </c>
      <c r="H79" s="301" t="s">
        <v>95</v>
      </c>
      <c r="I79" s="227"/>
      <c r="J79" s="302" t="s">
        <v>39</v>
      </c>
      <c r="K79" s="287" t="s">
        <v>41</v>
      </c>
      <c r="L79" s="302" t="s">
        <v>96</v>
      </c>
      <c r="M79" s="302" t="s">
        <v>97</v>
      </c>
      <c r="N79" s="227"/>
    </row>
    <row r="80" spans="1:14">
      <c r="A80" s="227"/>
      <c r="B80" s="227" t="s">
        <v>98</v>
      </c>
      <c r="C80" s="228" t="s">
        <v>168</v>
      </c>
      <c r="D80" s="288" t="s">
        <v>147</v>
      </c>
      <c r="E80" s="288"/>
      <c r="F80" s="396">
        <f>VLOOKUP(K6,_2776Cal,'2776 Cal'!CQ2,0)</f>
        <v>74.922909173333323</v>
      </c>
      <c r="G80" s="396">
        <f>IF($K$6="00000",SUMIFS('S-275'!H:H,'S-275'!K:K,'District Summary'!C80), SUMIFS('S-275'!H:H,'S-275'!B:B,'District Summary'!$K$6,'S-275'!K:K,'District Summary'!C80))</f>
        <v>50.492000221274793</v>
      </c>
      <c r="H80" s="396">
        <f>IFERROR(IF(G80=0,0,$L$11/G80),0)</f>
        <v>98.91131224973104</v>
      </c>
      <c r="I80" s="290"/>
      <c r="J80" s="397">
        <f>F80*CIS_Base*VLOOKUP($K$6,_Salary,MATCH(B39,LEAPDocument3!$A$1:$E$1,0),0)</f>
        <v>6320832.272495497</v>
      </c>
      <c r="K80" s="398">
        <f>IF($K$6="00000", SUMIFS('S-275'!I:I,'S-275'!K:K,'District Summary'!C80,'S-275'!G:G,0), SUMIFS('S-275'!I:I,'S-275'!B:B,'District Summary'!$K$6,'S-275'!K:K,'District Summary'!C80,'S-275'!G:G,0))</f>
        <v>4061270</v>
      </c>
      <c r="L80" s="398">
        <f>IF($K$6="00000",SUMIFS('S-275'!I:I,'S-275'!K:K,'District Summary'!C80),SUMIFS('S-275'!I:I,'S-275'!B:B,'District Summary'!$K$6,'S-275'!K:K,'District Summary'!C80))</f>
        <v>4663417</v>
      </c>
      <c r="M80" s="292">
        <f>IFERROR(IF(L80=0,0,L80/$L$11),0)</f>
        <v>933.76096014801089</v>
      </c>
      <c r="N80" s="227"/>
    </row>
    <row r="81" spans="1:15">
      <c r="A81" s="227"/>
      <c r="B81" s="227" t="s">
        <v>98</v>
      </c>
      <c r="C81" s="228" t="s">
        <v>169</v>
      </c>
      <c r="D81" s="288" t="s">
        <v>149</v>
      </c>
      <c r="E81" s="288"/>
      <c r="F81" s="331"/>
      <c r="G81" s="396">
        <f>IF($K$6="00000",SUMIFS('S-275'!H:H,'S-275'!K:K,'District Summary'!C81), SUMIFS('S-275'!H:H,'S-275'!B:B,'District Summary'!$K$6,'S-275'!K:K,'District Summary'!C81))</f>
        <v>0</v>
      </c>
      <c r="H81" s="289">
        <f>IFERROR(IF(G81=0,0,$L$11/G81),0)</f>
        <v>0</v>
      </c>
      <c r="I81" s="290"/>
      <c r="J81" s="331"/>
      <c r="K81" s="398">
        <f>IF($K$6="00000", SUMIFS('S-275'!I:I,'S-275'!K:K,'District Summary'!C81,'S-275'!G:G,0), SUMIFS('S-275'!I:I,'S-275'!B:B,'District Summary'!$K$6,'S-275'!K:K,'District Summary'!C81,'S-275'!G:G,0))</f>
        <v>0</v>
      </c>
      <c r="L81" s="398">
        <f>IF($K$6="00000",SUMIFS('S-275'!I:I,'S-275'!K:K,'District Summary'!C81),SUMIFS('S-275'!I:I,'S-275'!B:B,'District Summary'!$K$6,'S-275'!K:K,'District Summary'!C81))</f>
        <v>0</v>
      </c>
      <c r="M81" s="292">
        <f>IFERROR(IF(L81=0,0,L81/$L$11),0)</f>
        <v>0</v>
      </c>
      <c r="N81" s="227"/>
    </row>
    <row r="82" spans="1:15">
      <c r="A82" s="227"/>
      <c r="B82" s="227" t="s">
        <v>121</v>
      </c>
      <c r="C82" s="228" t="s">
        <v>170</v>
      </c>
      <c r="D82" s="288" t="s">
        <v>136</v>
      </c>
      <c r="E82" s="288"/>
      <c r="F82" s="331"/>
      <c r="G82" s="396">
        <f>IF($K$6="00000",SUMIFS('S-275'!H:H,'S-275'!K:K,'District Summary'!C82), SUMIFS('S-275'!H:H,'S-275'!B:B,'District Summary'!$K$6,'S-275'!K:K,'District Summary'!C82))</f>
        <v>1.5</v>
      </c>
      <c r="H82" s="289">
        <f>IFERROR(IF(G82=0,0,$L$11/G82),0)</f>
        <v>3329.4866666666662</v>
      </c>
      <c r="I82" s="290"/>
      <c r="J82" s="331"/>
      <c r="K82" s="398">
        <f>IF($K$6="00000", SUMIFS('S-275'!I:I,'S-275'!K:K,'District Summary'!C82,'S-275'!G:G,0), SUMIFS('S-275'!I:I,'S-275'!B:B,'District Summary'!$K$6,'S-275'!K:K,'District Summary'!C82,'S-275'!G:G,0))</f>
        <v>230701</v>
      </c>
      <c r="L82" s="398">
        <f>IF($K$6="00000",SUMIFS('S-275'!I:I,'S-275'!K:K,'District Summary'!C82),SUMIFS('S-275'!I:I,'S-275'!B:B,'District Summary'!$K$6,'S-275'!K:K,'District Summary'!C82))</f>
        <v>253330</v>
      </c>
      <c r="M82" s="292">
        <f>IFERROR(IF(L82=0,0,L82/$L$11),0)</f>
        <v>50.72453611467634</v>
      </c>
      <c r="N82" s="227"/>
    </row>
    <row r="83" spans="1:15">
      <c r="A83" s="227"/>
      <c r="B83" s="227" t="s">
        <v>110</v>
      </c>
      <c r="C83" s="228" t="s">
        <v>171</v>
      </c>
      <c r="D83" s="312" t="s">
        <v>138</v>
      </c>
      <c r="E83" s="312"/>
      <c r="F83" s="331"/>
      <c r="G83" s="396">
        <f>IF($K$6="00000",SUMIFS('S-275'!H:H,'S-275'!K:K,'District Summary'!C83), SUMIFS('S-275'!H:H,'S-275'!B:B,'District Summary'!$K$6,'S-275'!K:K,'District Summary'!C83))</f>
        <v>15.318999655544758</v>
      </c>
      <c r="H83" s="289">
        <f>IFERROR(IF(G83=0,0,$L$11/G83),0)</f>
        <v>326.01541303594996</v>
      </c>
      <c r="I83" s="227"/>
      <c r="J83" s="331"/>
      <c r="K83" s="398">
        <f>IF($K$6="00000", SUMIFS('S-275'!I:I,'S-275'!K:K,'District Summary'!C83,'S-275'!G:G,0), SUMIFS('S-275'!I:I,'S-275'!B:B,'District Summary'!$K$6,'S-275'!K:K,'District Summary'!C83,'S-275'!G:G,0))</f>
        <v>811042</v>
      </c>
      <c r="L83" s="398">
        <f>IF($K$6="00000",SUMIFS('S-275'!I:I,'S-275'!K:K,'District Summary'!C83),SUMIFS('S-275'!I:I,'S-275'!B:B,'District Summary'!$K$6,'S-275'!K:K,'District Summary'!C83))</f>
        <v>811222</v>
      </c>
      <c r="M83" s="292">
        <f>IFERROR(IF(L83=0,0,L83/$L$11),0)</f>
        <v>162.43184635068872</v>
      </c>
      <c r="N83" s="227"/>
    </row>
    <row r="84" spans="1:15">
      <c r="B84" s="227" t="s">
        <v>101</v>
      </c>
      <c r="C84" s="332"/>
      <c r="G84" s="396"/>
      <c r="K84" s="398"/>
      <c r="L84" s="398"/>
    </row>
    <row r="85" spans="1:15" ht="25.5">
      <c r="A85" s="227"/>
      <c r="B85" s="227" t="s">
        <v>101</v>
      </c>
      <c r="C85" s="228"/>
      <c r="D85" s="308" t="s">
        <v>172</v>
      </c>
      <c r="E85" s="309"/>
      <c r="F85" s="330" t="s">
        <v>33</v>
      </c>
      <c r="G85" s="285" t="s">
        <v>35</v>
      </c>
      <c r="H85" s="301" t="s">
        <v>95</v>
      </c>
      <c r="I85" s="227"/>
      <c r="J85" s="302" t="s">
        <v>39</v>
      </c>
      <c r="K85" s="287" t="s">
        <v>41</v>
      </c>
      <c r="L85" s="302" t="s">
        <v>96</v>
      </c>
      <c r="M85" s="302" t="s">
        <v>97</v>
      </c>
      <c r="N85" s="227"/>
    </row>
    <row r="86" spans="1:15">
      <c r="A86" s="227"/>
      <c r="B86" s="227" t="s">
        <v>98</v>
      </c>
      <c r="C86" s="228" t="s">
        <v>173</v>
      </c>
      <c r="D86" s="288" t="s">
        <v>147</v>
      </c>
      <c r="E86" s="288"/>
      <c r="F86" s="396">
        <f>VLOOKUP(K6,_2776Cal,'2776 Cal'!CR2,0)</f>
        <v>4.9849122213333326</v>
      </c>
      <c r="G86" s="396">
        <f>IF($K$6="00000",SUMIFS('S-275'!H:H,'S-275'!K:K,'District Summary'!C86), SUMIFS('S-275'!H:H,'S-275'!B:B,'District Summary'!$K$6,'S-275'!K:K,'District Summary'!C86))</f>
        <v>2</v>
      </c>
      <c r="H86" s="396">
        <f>IFERROR(IF(G86=0,0,$F$11/G86),0)</f>
        <v>432.92</v>
      </c>
      <c r="I86" s="227"/>
      <c r="J86" s="397">
        <f>F86*CIS_Base*VLOOKUP($K$6,_Salary,MATCH(B39,LEAPDocument3!$A$1:$E$1,0),0)</f>
        <v>420549.52739843156</v>
      </c>
      <c r="K86" s="398">
        <f>IF($K$6="00000", SUMIFS('S-275'!I:I,'S-275'!K:K,'District Summary'!C86,'S-275'!G:G,0), SUMIFS('S-275'!I:I,'S-275'!B:B,'District Summary'!$K$6,'S-275'!K:K,'District Summary'!C86,'S-275'!G:G,0))</f>
        <v>187663</v>
      </c>
      <c r="L86" s="398">
        <f>IF($K$6="00000",SUMIFS('S-275'!I:I,'S-275'!K:K,'District Summary'!C86),SUMIFS('S-275'!I:I,'S-275'!B:B,'District Summary'!$K$6,'S-275'!K:K,'District Summary'!C86))</f>
        <v>217056</v>
      </c>
      <c r="M86" s="292">
        <f>IFERROR(IF(L86=0,0,L86/$F$11),0)</f>
        <v>250.68834888663031</v>
      </c>
      <c r="N86" s="227"/>
    </row>
    <row r="87" spans="1:15">
      <c r="A87" s="227"/>
      <c r="B87" s="227" t="s">
        <v>98</v>
      </c>
      <c r="C87" s="228" t="s">
        <v>174</v>
      </c>
      <c r="D87" s="288" t="s">
        <v>149</v>
      </c>
      <c r="E87" s="288"/>
      <c r="F87" s="331"/>
      <c r="G87" s="396">
        <f>IF($K$6="00000",SUMIFS('S-275'!H:H,'S-275'!K:K,'District Summary'!C87), SUMIFS('S-275'!H:H,'S-275'!B:B,'District Summary'!$K$6,'S-275'!K:K,'District Summary'!C87))</f>
        <v>0</v>
      </c>
      <c r="H87" s="331"/>
      <c r="I87" s="227"/>
      <c r="J87" s="331"/>
      <c r="K87" s="398">
        <f>IF($K$6="00000", SUMIFS('S-275'!I:I,'S-275'!K:K,'District Summary'!C87,'S-275'!G:G,0), SUMIFS('S-275'!I:I,'S-275'!B:B,'District Summary'!$K$6,'S-275'!K:K,'District Summary'!C87,'S-275'!G:G,0))</f>
        <v>0</v>
      </c>
      <c r="L87" s="398">
        <f>IF($K$6="00000",SUMIFS('S-275'!I:I,'S-275'!K:K,'District Summary'!C87),SUMIFS('S-275'!I:I,'S-275'!B:B,'District Summary'!$K$6,'S-275'!K:K,'District Summary'!C87))</f>
        <v>0</v>
      </c>
      <c r="M87" s="331"/>
      <c r="N87" s="227"/>
    </row>
    <row r="88" spans="1:15">
      <c r="A88" s="227"/>
      <c r="B88" s="227" t="s">
        <v>121</v>
      </c>
      <c r="C88" s="228" t="s">
        <v>175</v>
      </c>
      <c r="D88" s="288" t="s">
        <v>136</v>
      </c>
      <c r="E88" s="288"/>
      <c r="F88" s="331"/>
      <c r="G88" s="396">
        <f>IF($K$6="00000",SUMIFS('S-275'!H:H,'S-275'!K:K,'District Summary'!C88), SUMIFS('S-275'!H:H,'S-275'!B:B,'District Summary'!$K$6,'S-275'!K:K,'District Summary'!C88))</f>
        <v>0</v>
      </c>
      <c r="H88" s="289">
        <f>IFERROR(IF(G88=0,0,$F$11/G88),0)</f>
        <v>0</v>
      </c>
      <c r="I88" s="290"/>
      <c r="J88" s="331"/>
      <c r="K88" s="398">
        <f>IF($K$6="00000", SUMIFS('S-275'!I:I,'S-275'!K:K,'District Summary'!C88,'S-275'!G:G,0), SUMIFS('S-275'!I:I,'S-275'!B:B,'District Summary'!$K$6,'S-275'!K:K,'District Summary'!C88,'S-275'!G:G,0))</f>
        <v>0</v>
      </c>
      <c r="L88" s="398">
        <f>IF($K$6="00000",SUMIFS('S-275'!I:I,'S-275'!K:K,'District Summary'!C88),SUMIFS('S-275'!I:I,'S-275'!B:B,'District Summary'!$K$6,'S-275'!K:K,'District Summary'!C88))</f>
        <v>0</v>
      </c>
      <c r="M88" s="292">
        <f>IFERROR(IF(L88=0,0,L88/$F$11),0)</f>
        <v>0</v>
      </c>
      <c r="N88" s="227"/>
    </row>
    <row r="89" spans="1:15">
      <c r="A89" s="227"/>
      <c r="B89" s="227" t="s">
        <v>110</v>
      </c>
      <c r="C89" s="228" t="s">
        <v>176</v>
      </c>
      <c r="D89" s="312" t="s">
        <v>138</v>
      </c>
      <c r="E89" s="312"/>
      <c r="F89" s="331"/>
      <c r="G89" s="396">
        <f>IF($K$6="00000",SUMIFS('S-275'!H:H,'S-275'!K:K,'District Summary'!C89), SUMIFS('S-275'!H:H,'S-275'!B:B,'District Summary'!$K$6,'S-275'!K:K,'District Summary'!C89))</f>
        <v>0.27799999713897705</v>
      </c>
      <c r="H89" s="289">
        <f>IFERROR(IF(G89=0,0,$F$11/G89),0)</f>
        <v>3114.5324061537722</v>
      </c>
      <c r="I89" s="227"/>
      <c r="J89" s="331"/>
      <c r="K89" s="398">
        <f>IF($K$6="00000", SUMIFS('S-275'!I:I,'S-275'!K:K,'District Summary'!C89,'S-275'!G:G,0), SUMIFS('S-275'!I:I,'S-275'!B:B,'District Summary'!$K$6,'S-275'!K:K,'District Summary'!C89,'S-275'!G:G,0))</f>
        <v>14214</v>
      </c>
      <c r="L89" s="398">
        <f>IF($K$6="00000",SUMIFS('S-275'!I:I,'S-275'!K:K,'District Summary'!C89),SUMIFS('S-275'!I:I,'S-275'!B:B,'District Summary'!$K$6,'S-275'!K:K,'District Summary'!C89))</f>
        <v>14214</v>
      </c>
      <c r="M89" s="292">
        <f>IFERROR(IF(L89=0,0,L89/$F$11),0)</f>
        <v>16.416427977455417</v>
      </c>
      <c r="N89" s="227"/>
    </row>
    <row r="90" spans="1:15">
      <c r="A90" s="227"/>
      <c r="B90" s="227" t="s">
        <v>101</v>
      </c>
      <c r="C90" s="228"/>
      <c r="D90" s="227"/>
      <c r="E90" s="227"/>
      <c r="F90" s="227"/>
      <c r="G90" s="396"/>
      <c r="H90" s="227"/>
      <c r="I90" s="227"/>
      <c r="J90" s="227"/>
      <c r="K90" s="398"/>
      <c r="L90" s="398"/>
      <c r="M90" s="227"/>
      <c r="N90" s="227"/>
    </row>
    <row r="91" spans="1:15" ht="18.75">
      <c r="A91" s="227"/>
      <c r="B91" s="227" t="s">
        <v>101</v>
      </c>
      <c r="C91" s="228"/>
      <c r="D91" s="305" t="s">
        <v>177</v>
      </c>
      <c r="E91" s="305"/>
      <c r="F91" s="306"/>
      <c r="G91" s="396"/>
      <c r="H91" s="307"/>
      <c r="I91" s="307"/>
      <c r="J91" s="307"/>
      <c r="K91" s="398"/>
      <c r="L91" s="398"/>
      <c r="M91" s="307"/>
      <c r="N91" s="227"/>
    </row>
    <row r="92" spans="1:15" ht="25.5">
      <c r="A92" s="227"/>
      <c r="B92" s="227" t="s">
        <v>101</v>
      </c>
      <c r="C92" s="228" t="s">
        <v>178</v>
      </c>
      <c r="D92" s="308" t="s">
        <v>177</v>
      </c>
      <c r="E92" s="309"/>
      <c r="F92" s="330" t="s">
        <v>33</v>
      </c>
      <c r="G92" s="285" t="s">
        <v>35</v>
      </c>
      <c r="H92" s="301" t="s">
        <v>95</v>
      </c>
      <c r="I92" s="227"/>
      <c r="J92" s="302" t="s">
        <v>39</v>
      </c>
      <c r="K92" s="287" t="s">
        <v>41</v>
      </c>
      <c r="L92" s="302" t="s">
        <v>96</v>
      </c>
      <c r="M92" s="302" t="s">
        <v>97</v>
      </c>
      <c r="N92" s="227"/>
      <c r="O92" s="333"/>
    </row>
    <row r="93" spans="1:15">
      <c r="A93" s="227"/>
      <c r="B93" s="227" t="s">
        <v>98</v>
      </c>
      <c r="C93" s="228" t="s">
        <v>179</v>
      </c>
      <c r="D93" s="311" t="s">
        <v>180</v>
      </c>
      <c r="E93" s="329"/>
      <c r="F93" s="331"/>
      <c r="G93" s="396">
        <f>IF($K$6="00000",SUMIFS('S-275'!H:H,'S-275'!K:K,'District Summary'!C93), SUMIFS('S-275'!H:H,'S-275'!B:B,'District Summary'!$K$6,'S-275'!K:K,'District Summary'!C93))</f>
        <v>5.6000000536441803</v>
      </c>
      <c r="H93" s="289">
        <f t="shared" ref="H93:H96" si="11">IFERROR(IF(G93=0,0,$F$10/G93),0)</f>
        <v>2980.4964000203058</v>
      </c>
      <c r="I93" s="290"/>
      <c r="J93" s="334"/>
      <c r="K93" s="398">
        <f>IF($K$6="00000", SUMIFS('S-275'!I:I,'S-275'!K:K,'District Summary'!C93,'S-275'!G:G,0), SUMIFS('S-275'!I:I,'S-275'!B:B,'District Summary'!$K$6,'S-275'!K:K,'District Summary'!C93,'S-275'!G:G,0))</f>
        <v>614231</v>
      </c>
      <c r="L93" s="398">
        <f>IF($K$6="00000",SUMIFS('S-275'!I:I,'S-275'!K:K,'District Summary'!C93),SUMIFS('S-275'!I:I,'S-275'!B:B,'District Summary'!$K$6,'S-275'!K:K,'District Summary'!C93))</f>
        <v>1008311</v>
      </c>
      <c r="M93" s="292">
        <f t="shared" ref="M93" si="12">IFERROR(IF(L93=0,0,L93/$F$10),0)</f>
        <v>60.411256993381976</v>
      </c>
      <c r="N93" s="227"/>
    </row>
    <row r="94" spans="1:15">
      <c r="A94" s="227"/>
      <c r="B94" s="227" t="s">
        <v>121</v>
      </c>
      <c r="C94" s="228" t="s">
        <v>181</v>
      </c>
      <c r="D94" s="311" t="s">
        <v>182</v>
      </c>
      <c r="E94" s="329"/>
      <c r="F94" s="331"/>
      <c r="G94" s="396">
        <f>IF($K$6="00000",SUMIFS('S-275'!H:H,'S-275'!K:K,'District Summary'!C94), SUMIFS('S-275'!H:H,'S-275'!B:B,'District Summary'!$K$6,'S-275'!K:K,'District Summary'!C94))</f>
        <v>0</v>
      </c>
      <c r="H94" s="289">
        <f t="shared" si="11"/>
        <v>0</v>
      </c>
      <c r="I94" s="290"/>
      <c r="J94" s="334"/>
      <c r="K94" s="398">
        <f>IF($K$6="00000", SUMIFS('S-275'!I:I,'S-275'!K:K,'District Summary'!C94,'S-275'!G:G,0), SUMIFS('S-275'!I:I,'S-275'!B:B,'District Summary'!$K$6,'S-275'!K:K,'District Summary'!C94,'S-275'!G:G,0))</f>
        <v>0</v>
      </c>
      <c r="L94" s="398" cm="1">
        <f t="array" ref="L94">IF($K$6 = "00000", SUM(SUMIFS('S-275'!I:I,'S-275'!K:K,'District Summary'!C94,'S-275'!G:G,{1,2,3})),SUM(SUMIFS('S-275'!I:I,'S-275'!B:B,'District Summary'!$K$6,'S-275'!K:K,'District Summary'!C94,'S-275'!G:G,{1,2,3})))+K94</f>
        <v>0</v>
      </c>
      <c r="M94" s="292">
        <f>IFERROR(IF(L94=0,0,L94/$F$10),0)</f>
        <v>0</v>
      </c>
      <c r="N94" s="227"/>
    </row>
    <row r="95" spans="1:15">
      <c r="A95" s="227"/>
      <c r="B95" s="227" t="s">
        <v>110</v>
      </c>
      <c r="C95" s="228" t="s">
        <v>183</v>
      </c>
      <c r="D95" s="311" t="s">
        <v>138</v>
      </c>
      <c r="E95" s="329"/>
      <c r="F95" s="331"/>
      <c r="G95" s="396">
        <f>IF($K$6="00000",SUMIFS('S-275'!H:H,'S-275'!K:K,'District Summary'!C95), SUMIFS('S-275'!H:H,'S-275'!B:B,'District Summary'!$K$6,'S-275'!K:K,'District Summary'!C95))</f>
        <v>13.521999936550856</v>
      </c>
      <c r="H95" s="289">
        <f t="shared" si="11"/>
        <v>1234.3425586686865</v>
      </c>
      <c r="I95" s="290"/>
      <c r="J95" s="334"/>
      <c r="K95" s="398">
        <f>IF($K$6="00000", SUMIFS('S-275'!I:I,'S-275'!K:K,'District Summary'!C95,'S-275'!G:G,0), SUMIFS('S-275'!I:I,'S-275'!B:B,'District Summary'!$K$6,'S-275'!K:K,'District Summary'!C95,'S-275'!G:G,0))</f>
        <v>994820</v>
      </c>
      <c r="L95" s="398" cm="1">
        <f t="array" ref="L95">IF($K$6 = "00000", SUM(SUMIFS('S-275'!I:I,'S-275'!K:K,'District Summary'!C95,'S-275'!G:G,{1,2,3})),SUM(SUMIFS('S-275'!I:I,'S-275'!B:B,'District Summary'!$K$6,'S-275'!K:K,'District Summary'!C95,'S-275'!G:G,{1,2,3})))+K95</f>
        <v>2099171</v>
      </c>
      <c r="M95" s="292">
        <f>IFERROR(IF(L95=0,0,L95/$F$10),0)</f>
        <v>125.7682984258375</v>
      </c>
      <c r="N95" s="227"/>
    </row>
    <row r="96" spans="1:15">
      <c r="A96" s="227"/>
      <c r="B96" s="227"/>
      <c r="C96" s="228" t="s">
        <v>184</v>
      </c>
      <c r="D96" s="319" t="s">
        <v>177</v>
      </c>
      <c r="E96" s="329"/>
      <c r="F96" s="331"/>
      <c r="G96" s="396">
        <f>IF($K$6="00000",SUMIFS('S-275'!H:H,'S-275'!K:K,'District Summary'!C96), SUMIFS('S-275'!H:H,'S-275'!B:B,'District Summary'!$K$6,'S-275'!K:K,'District Summary'!C96))</f>
        <v>0</v>
      </c>
      <c r="H96" s="289">
        <f t="shared" si="11"/>
        <v>0</v>
      </c>
      <c r="I96" s="290"/>
      <c r="J96" s="334"/>
      <c r="K96" s="398">
        <f>IF($K$6="00000", SUMIFS('S-275'!I:I,'S-275'!K:K,'District Summary'!C96,'S-275'!G:G,0), SUMIFS('S-275'!I:I,'S-275'!B:B,'District Summary'!$K$6,'S-275'!K:K,'District Summary'!C96,'S-275'!G:G,0))</f>
        <v>0</v>
      </c>
      <c r="L96" s="398" cm="1">
        <f t="array" ref="L96">IF($K$6 = "00000", SUM(SUMIFS('S-275'!I:I,'S-275'!K:K,'District Summary'!C96,'S-275'!G:G,{1,2,3})),SUM(SUMIFS('S-275'!I:I,'S-275'!B:B,'District Summary'!$K$6,'S-275'!K:K,'District Summary'!C96,'S-275'!G:G,{1,2,3})))+K96</f>
        <v>925486</v>
      </c>
      <c r="M96" s="292">
        <f>IFERROR(IF(L96=0,0,L96/$F$10),0)</f>
        <v>55.44893647870262</v>
      </c>
      <c r="N96" s="227"/>
    </row>
    <row r="97" spans="1:14">
      <c r="A97" s="227"/>
      <c r="B97" s="227"/>
      <c r="C97" s="228"/>
      <c r="D97" s="227"/>
      <c r="E97" s="227"/>
      <c r="F97" s="227"/>
      <c r="G97" s="227"/>
      <c r="H97" s="227"/>
      <c r="I97" s="227"/>
      <c r="J97" s="227"/>
      <c r="K97" s="229"/>
      <c r="L97" s="227"/>
      <c r="M97" s="227"/>
      <c r="N97" s="227"/>
    </row>
    <row r="98" spans="1:14">
      <c r="A98" s="227"/>
      <c r="B98" s="227"/>
      <c r="C98" s="228"/>
      <c r="D98" s="335" t="s">
        <v>185</v>
      </c>
      <c r="E98" s="335"/>
      <c r="F98" s="227"/>
      <c r="G98" s="227"/>
      <c r="H98" s="227"/>
      <c r="I98" s="227"/>
      <c r="J98" s="227"/>
      <c r="K98" s="229"/>
      <c r="L98" s="227"/>
      <c r="M98" s="227"/>
      <c r="N98" s="227"/>
    </row>
    <row r="99" spans="1:14">
      <c r="A99" s="227"/>
      <c r="B99" s="227"/>
      <c r="C99" s="228"/>
      <c r="D99" s="227" t="s">
        <v>186</v>
      </c>
      <c r="E99" s="227"/>
      <c r="F99" s="227"/>
      <c r="G99" s="227"/>
      <c r="H99" s="227"/>
      <c r="I99" s="227"/>
      <c r="J99" s="227"/>
      <c r="K99" s="229"/>
      <c r="L99" s="227"/>
      <c r="M99" s="227"/>
      <c r="N99" s="227"/>
    </row>
    <row r="100" spans="1:14">
      <c r="A100" s="227"/>
      <c r="B100" s="227"/>
      <c r="C100" s="228"/>
      <c r="D100" s="227" t="s">
        <v>187</v>
      </c>
      <c r="E100" s="227"/>
      <c r="F100" s="227"/>
      <c r="G100" s="227"/>
      <c r="H100" s="227"/>
      <c r="I100" s="227"/>
      <c r="J100" s="227"/>
      <c r="K100" s="229"/>
      <c r="L100" s="227"/>
      <c r="M100" s="227"/>
      <c r="N100" s="227"/>
    </row>
    <row r="101" spans="1:14">
      <c r="A101" s="227"/>
      <c r="B101" s="227"/>
      <c r="C101" s="228"/>
      <c r="D101" s="484" t="s">
        <v>188</v>
      </c>
      <c r="E101" s="484"/>
      <c r="F101" s="484"/>
      <c r="G101" s="484"/>
      <c r="H101" s="484"/>
      <c r="I101" s="484"/>
      <c r="J101" s="484"/>
      <c r="K101" s="484"/>
      <c r="L101" s="484"/>
      <c r="M101" s="484"/>
      <c r="N101" s="227"/>
    </row>
    <row r="102" spans="1:14">
      <c r="A102" s="227"/>
      <c r="B102" s="227"/>
      <c r="C102" s="228"/>
      <c r="D102" s="484"/>
      <c r="E102" s="484"/>
      <c r="F102" s="484"/>
      <c r="G102" s="484"/>
      <c r="H102" s="484"/>
      <c r="I102" s="484"/>
      <c r="J102" s="484"/>
      <c r="K102" s="484"/>
      <c r="L102" s="484"/>
      <c r="M102" s="484"/>
      <c r="N102" s="227"/>
    </row>
    <row r="103" spans="1:14" ht="15" customHeight="1">
      <c r="A103" s="227"/>
      <c r="B103" s="227"/>
      <c r="C103" s="228"/>
      <c r="N103" s="227"/>
    </row>
    <row r="104" spans="1:14">
      <c r="A104" s="227"/>
      <c r="B104" s="227"/>
      <c r="C104" s="228"/>
      <c r="N104" s="227"/>
    </row>
    <row r="105" spans="1:14">
      <c r="A105" s="227"/>
      <c r="B105" s="227"/>
      <c r="C105" s="228"/>
      <c r="D105" s="336"/>
      <c r="E105" s="336"/>
      <c r="F105" s="336"/>
      <c r="G105" s="336"/>
      <c r="H105" s="336"/>
      <c r="I105" s="336"/>
      <c r="J105" s="336"/>
      <c r="K105" s="336"/>
      <c r="L105" s="336"/>
      <c r="M105" s="336"/>
      <c r="N105" s="227"/>
    </row>
    <row r="106" spans="1:14" ht="15" customHeight="1">
      <c r="A106" s="227"/>
      <c r="B106" s="227"/>
      <c r="C106" s="228"/>
      <c r="D106" s="337"/>
      <c r="E106" s="337"/>
      <c r="F106" s="337"/>
      <c r="G106" s="337"/>
      <c r="H106" s="337"/>
      <c r="I106" s="337"/>
      <c r="J106" s="337"/>
      <c r="K106" s="337"/>
      <c r="L106" s="337"/>
      <c r="M106" s="337"/>
      <c r="N106" s="227"/>
    </row>
    <row r="107" spans="1:14" hidden="1">
      <c r="A107" s="227"/>
      <c r="B107" s="227"/>
      <c r="C107" s="228"/>
      <c r="D107" s="337"/>
      <c r="E107" s="337"/>
      <c r="F107" s="337"/>
      <c r="G107" s="337"/>
      <c r="H107" s="337"/>
      <c r="I107" s="337"/>
      <c r="J107" s="337"/>
      <c r="K107" s="337"/>
      <c r="L107" s="337"/>
      <c r="M107" s="337"/>
      <c r="N107" s="227"/>
    </row>
    <row r="108" spans="1:14" hidden="1">
      <c r="A108" s="227"/>
      <c r="B108" s="227"/>
      <c r="C108" s="228"/>
      <c r="D108" s="337"/>
      <c r="E108" s="337"/>
      <c r="F108" s="337"/>
      <c r="G108" s="337"/>
      <c r="H108" s="337"/>
      <c r="I108" s="337"/>
      <c r="J108" s="337"/>
      <c r="K108" s="337"/>
      <c r="L108" s="337"/>
      <c r="M108" s="337"/>
      <c r="N108" s="227"/>
    </row>
    <row r="109" spans="1:14" hidden="1">
      <c r="D109" s="337"/>
      <c r="E109" s="337"/>
      <c r="F109" s="337"/>
      <c r="G109" s="337"/>
      <c r="H109" s="337"/>
      <c r="I109" s="337"/>
      <c r="J109" s="337"/>
      <c r="K109" s="337"/>
      <c r="L109" s="337"/>
      <c r="M109" s="337"/>
    </row>
  </sheetData>
  <sheetProtection selectLockedCells="1"/>
  <mergeCells count="7">
    <mergeCell ref="D101:M102"/>
    <mergeCell ref="D2:M2"/>
    <mergeCell ref="F5:K5"/>
    <mergeCell ref="F6:G6"/>
    <mergeCell ref="J10:K10"/>
    <mergeCell ref="J11:K11"/>
    <mergeCell ref="I12:K12"/>
  </mergeCells>
  <conditionalFormatting sqref="D6:K6">
    <cfRule type="cellIs" dxfId="182" priority="3" operator="equal">
      <formula>#N/A</formula>
    </cfRule>
  </conditionalFormatting>
  <conditionalFormatting sqref="D1:M3 E4:M4 D5:F5 L5:M6 D7:M9 D10:J11 L10:M11 D12:M15 D16:J16 K16:M20 I17 D17:G20 J17:J20 H18:I20 D101 D105:M105 D106 D110:M110 E111:M113 D114:M1048576">
    <cfRule type="cellIs" dxfId="181" priority="5" operator="equal">
      <formula>#N/A</formula>
    </cfRule>
  </conditionalFormatting>
  <conditionalFormatting sqref="D21:M100">
    <cfRule type="cellIs" dxfId="180" priority="1" operator="equal">
      <formula>#N/A</formula>
    </cfRule>
  </conditionalFormatting>
  <pageMargins left="0.7" right="0.7" top="0.75" bottom="0.75" header="0.3" footer="0.3"/>
  <pageSetup scale="6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82C56C1-0749-4F90-AC87-B90C9D52F06E}">
          <x14:formula1>
            <xm:f>'School and District'!$A$2:$A$2412</xm:f>
          </x14:formula1>
          <xm:sqref>F5:K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51F7-C1A2-4D77-9ABB-194F76143125}">
  <sheetPr>
    <tabColor rgb="FF002060"/>
    <pageSetUpPr fitToPage="1"/>
  </sheetPr>
  <dimension ref="A1:O51"/>
  <sheetViews>
    <sheetView workbookViewId="0">
      <selection activeCell="E9" sqref="E9:L9"/>
    </sheetView>
    <sheetView workbookViewId="1">
      <selection activeCell="A20" sqref="A20"/>
    </sheetView>
  </sheetViews>
  <sheetFormatPr defaultColWidth="0" defaultRowHeight="15" zeroHeight="1"/>
  <cols>
    <col min="1" max="1" width="16.85546875" customWidth="1"/>
    <col min="2" max="2" width="3.85546875" hidden="1" customWidth="1"/>
    <col min="3" max="3" width="9.42578125" hidden="1" customWidth="1"/>
    <col min="4" max="4" width="24.5703125" customWidth="1"/>
    <col min="5" max="5" width="14.140625" customWidth="1"/>
    <col min="6" max="6" width="12.140625" customWidth="1"/>
    <col min="7" max="7" width="10.85546875" customWidth="1"/>
    <col min="8" max="8" width="13.140625" customWidth="1"/>
    <col min="9" max="9" width="10.42578125" customWidth="1"/>
    <col min="10" max="10" width="28.7109375" customWidth="1"/>
    <col min="11" max="12" width="15.85546875" customWidth="1"/>
    <col min="13" max="13" width="12.85546875" customWidth="1"/>
    <col min="14" max="14" width="3.85546875" customWidth="1"/>
    <col min="15" max="15" width="11.5703125" hidden="1" customWidth="1"/>
    <col min="16" max="16384" width="9.140625" hidden="1"/>
  </cols>
  <sheetData>
    <row r="1" spans="1:15">
      <c r="A1" s="227"/>
      <c r="B1" s="227"/>
      <c r="C1" s="310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</row>
    <row r="2" spans="1:15" ht="21">
      <c r="A2" s="227"/>
      <c r="B2" s="227"/>
      <c r="C2" s="310"/>
      <c r="D2" s="495" t="s">
        <v>189</v>
      </c>
      <c r="E2" s="495"/>
      <c r="F2" s="495"/>
      <c r="G2" s="495"/>
      <c r="H2" s="495"/>
      <c r="I2" s="495"/>
      <c r="J2" s="495"/>
      <c r="K2" s="495"/>
      <c r="L2" s="495"/>
      <c r="M2" s="495"/>
      <c r="N2" s="227"/>
      <c r="O2" s="227"/>
    </row>
    <row r="3" spans="1:15">
      <c r="A3" s="227"/>
      <c r="B3" s="227"/>
      <c r="C3" s="310"/>
      <c r="D3" s="227"/>
      <c r="E3" s="227"/>
      <c r="F3" s="496" t="s">
        <v>190</v>
      </c>
      <c r="G3" s="497"/>
      <c r="H3" s="497"/>
      <c r="I3" s="497"/>
      <c r="J3" s="497"/>
      <c r="K3" s="497"/>
      <c r="L3" s="227"/>
      <c r="M3" s="227"/>
      <c r="N3" s="227"/>
      <c r="O3" s="227"/>
    </row>
    <row r="4" spans="1:15" ht="15.75">
      <c r="A4" s="227"/>
      <c r="B4" s="227"/>
      <c r="C4" s="310"/>
      <c r="D4" s="230" t="s">
        <v>81</v>
      </c>
      <c r="E4" s="232"/>
      <c r="F4" s="232"/>
      <c r="G4" s="232"/>
      <c r="H4" s="232"/>
      <c r="I4" s="233"/>
      <c r="J4" s="232"/>
      <c r="K4" s="232"/>
      <c r="L4" s="232"/>
      <c r="M4" s="235"/>
      <c r="N4" s="227"/>
      <c r="O4" s="227"/>
    </row>
    <row r="5" spans="1:15" ht="18.75">
      <c r="A5" s="227"/>
      <c r="B5" s="227"/>
      <c r="C5" s="310"/>
      <c r="D5" s="341"/>
      <c r="E5" s="498" t="s">
        <v>191</v>
      </c>
      <c r="F5" s="498"/>
      <c r="G5" s="498"/>
      <c r="H5" s="498"/>
      <c r="I5" s="498"/>
      <c r="J5" s="498"/>
      <c r="K5" s="498"/>
      <c r="L5" s="498"/>
      <c r="M5" s="342"/>
      <c r="N5" s="227"/>
      <c r="O5" s="227"/>
    </row>
    <row r="6" spans="1:15" ht="15.75">
      <c r="A6" s="227"/>
      <c r="B6" s="227"/>
      <c r="C6" s="310" t="str">
        <f>"_"&amp;K6</f>
        <v>_21226</v>
      </c>
      <c r="D6" s="341"/>
      <c r="E6" s="343" t="s">
        <v>83</v>
      </c>
      <c r="F6" s="499" t="str">
        <f>E5</f>
        <v>Adna School District</v>
      </c>
      <c r="G6" s="499"/>
      <c r="H6" s="499"/>
      <c r="I6" s="240"/>
      <c r="J6" s="344" t="s">
        <v>84</v>
      </c>
      <c r="K6" s="465" t="str">
        <f>VLOOKUP(E5,School_and_District[],2,FALSE)</f>
        <v>21226</v>
      </c>
      <c r="L6" s="345"/>
      <c r="M6" s="243"/>
      <c r="N6" s="227"/>
      <c r="O6" s="227"/>
    </row>
    <row r="7" spans="1:15">
      <c r="A7" s="227"/>
      <c r="B7" s="227"/>
      <c r="C7" s="310"/>
      <c r="D7" s="346"/>
      <c r="E7" s="347"/>
      <c r="F7" s="347"/>
      <c r="G7" s="347"/>
      <c r="H7" s="240"/>
      <c r="I7" s="345"/>
      <c r="J7" s="345"/>
      <c r="K7" s="345"/>
      <c r="L7" s="345"/>
      <c r="M7" s="243"/>
      <c r="N7" s="227"/>
      <c r="O7" s="227"/>
    </row>
    <row r="8" spans="1:15" ht="15.75">
      <c r="A8" s="227"/>
      <c r="B8" s="227"/>
      <c r="C8" s="348"/>
      <c r="D8" s="230" t="s">
        <v>192</v>
      </c>
      <c r="E8" s="245"/>
      <c r="F8" s="245"/>
      <c r="G8" s="246"/>
      <c r="H8" s="232"/>
      <c r="I8" s="247"/>
      <c r="J8" s="349"/>
      <c r="K8" s="248"/>
      <c r="L8" s="248"/>
      <c r="M8" s="235"/>
      <c r="N8" s="227"/>
      <c r="O8" s="227"/>
    </row>
    <row r="9" spans="1:15" ht="15.75">
      <c r="A9" s="227"/>
      <c r="B9" s="227"/>
      <c r="C9" s="310"/>
      <c r="D9" s="341"/>
      <c r="E9" s="500" t="s">
        <v>193</v>
      </c>
      <c r="F9" s="500"/>
      <c r="G9" s="500"/>
      <c r="H9" s="500"/>
      <c r="I9" s="500"/>
      <c r="J9" s="500"/>
      <c r="K9" s="500"/>
      <c r="L9" s="500"/>
      <c r="M9" s="342"/>
      <c r="N9" s="227"/>
      <c r="O9" s="350"/>
    </row>
    <row r="10" spans="1:15" ht="15.75">
      <c r="A10" s="227"/>
      <c r="B10" s="227"/>
      <c r="C10" s="310"/>
      <c r="D10" s="341"/>
      <c r="E10" s="343" t="s">
        <v>194</v>
      </c>
      <c r="F10" s="501" t="str">
        <f>E9</f>
        <v>Adna Middle/High School</v>
      </c>
      <c r="G10" s="501"/>
      <c r="H10" s="501"/>
      <c r="I10" s="344" t="s">
        <v>195</v>
      </c>
      <c r="J10" s="395" t="str">
        <f>VLOOKUP(E9,School_and_District[[#All],[School Name]:[School Code]],2,FALSE)</f>
        <v>2441</v>
      </c>
      <c r="K10" s="241" t="s">
        <v>196</v>
      </c>
      <c r="L10" s="351">
        <f>IF(VLOOKUP($J$10,_EnrollAgg.,14,0)=0,"Non-traditional",VLOOKUP(J10,_EnrollAgg.,14,0))</f>
        <v>310.27</v>
      </c>
      <c r="M10" s="243"/>
      <c r="N10" s="227"/>
      <c r="O10" s="227"/>
    </row>
    <row r="11" spans="1:15" ht="15.75">
      <c r="A11" s="227"/>
      <c r="B11" s="227"/>
      <c r="C11" s="310"/>
      <c r="D11" s="341"/>
      <c r="E11" s="343" t="s">
        <v>197</v>
      </c>
      <c r="F11" s="493" t="str">
        <f ca="1">VLOOKUP($J$10,GradeSpanSRV[SchoolCode]:GradeSpanSRV[SchoolType],11,FALSE)</f>
        <v>Elementary/High</v>
      </c>
      <c r="G11" s="493"/>
      <c r="H11" s="493"/>
      <c r="I11" s="344" t="s">
        <v>198</v>
      </c>
      <c r="J11" s="352" t="str">
        <f ca="1">VLOOKUP($J$10,GradeSpanSRV[SchoolCode]:GradeSpanSRV[SchoolType],8,FALSE)</f>
        <v>6 -12</v>
      </c>
      <c r="K11" s="338"/>
      <c r="L11" s="239"/>
      <c r="M11" s="243"/>
      <c r="N11" s="227"/>
      <c r="O11" s="227"/>
    </row>
    <row r="12" spans="1:15">
      <c r="A12" s="227"/>
      <c r="B12" s="227"/>
      <c r="C12" s="310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  <c r="O12" s="227"/>
    </row>
    <row r="13" spans="1:15" ht="18.75">
      <c r="A13" s="227"/>
      <c r="B13" s="227"/>
      <c r="C13" s="310"/>
      <c r="D13" s="353" t="s">
        <v>92</v>
      </c>
      <c r="E13" s="280"/>
      <c r="F13" s="280"/>
      <c r="G13" s="281"/>
      <c r="H13" s="281"/>
      <c r="I13" s="281"/>
      <c r="J13" s="281"/>
      <c r="K13" s="281"/>
      <c r="L13" s="281"/>
      <c r="M13" s="281"/>
      <c r="N13" s="227"/>
      <c r="O13" s="227"/>
    </row>
    <row r="14" spans="1:15" ht="25.5">
      <c r="A14" s="227"/>
      <c r="B14" s="227"/>
      <c r="C14" s="310" t="s">
        <v>93</v>
      </c>
      <c r="D14" s="308" t="s">
        <v>94</v>
      </c>
      <c r="E14" s="309"/>
      <c r="F14" s="301" t="s">
        <v>199</v>
      </c>
      <c r="G14" s="301" t="s">
        <v>35</v>
      </c>
      <c r="H14" s="301" t="s">
        <v>95</v>
      </c>
      <c r="I14" s="227"/>
      <c r="J14" s="285" t="s">
        <v>200</v>
      </c>
      <c r="K14" s="301" t="s">
        <v>41</v>
      </c>
      <c r="L14" s="302" t="s">
        <v>43</v>
      </c>
      <c r="M14" s="302" t="s">
        <v>97</v>
      </c>
      <c r="N14" s="227"/>
      <c r="O14" s="227"/>
    </row>
    <row r="15" spans="1:15">
      <c r="A15" s="227"/>
      <c r="B15" s="227" t="s">
        <v>98</v>
      </c>
      <c r="C15" s="310" t="s">
        <v>99</v>
      </c>
      <c r="D15" s="319" t="s">
        <v>100</v>
      </c>
      <c r="E15" s="354"/>
      <c r="F15" s="396">
        <f>IFERROR(SUM('2776 Cal'!AJ328:AO328,'2776 Cal'!CU328),0)</f>
        <v>13.35006061474034</v>
      </c>
      <c r="G15" s="396">
        <f>SUMIFS('S-275'!H:H,'S-275'!F:F,'School Summary'!$J$10,'S-275'!K:K,'School Summary'!C15)</f>
        <v>12.509999990463257</v>
      </c>
      <c r="H15" s="396">
        <f>IFERROR(IF(G15=0,0,$L$10/G15),0)</f>
        <v>24.801758612032614</v>
      </c>
      <c r="I15" s="404"/>
      <c r="J15" s="397">
        <f>F15*CIS_Base*VLOOKUP($K$6,_Salary,MATCH(B15,LEAPDocument3!$A$1:$E$1,0),0)</f>
        <v>1009760.1367243889</v>
      </c>
      <c r="K15" s="397">
        <f>SUMIFS('S-275'!I:I,'S-275'!F:F,$J$10,'S-275'!K:K,C15,'S-275'!G:G,0)</f>
        <v>1084371</v>
      </c>
      <c r="L15" s="397">
        <f>SUMIFS('S-275'!I:I,'S-275'!F:F,$J$10,'S-275'!K:K,C15)</f>
        <v>1135362</v>
      </c>
      <c r="M15" s="397">
        <f>IFERROR(IF(L15=0,0,L15/$L$10),0)</f>
        <v>3659.2709575530989</v>
      </c>
      <c r="N15" s="227"/>
      <c r="O15" s="227"/>
    </row>
    <row r="16" spans="1:15">
      <c r="A16" s="227"/>
      <c r="B16" s="227" t="s">
        <v>101</v>
      </c>
      <c r="C16" s="310"/>
      <c r="D16" s="293"/>
      <c r="E16" s="293"/>
      <c r="F16" s="293"/>
      <c r="G16" s="396">
        <f>SUMIFS('S-275'!H:H,'S-275'!F:F,'School Summary'!$J$10,'S-275'!K:K,'School Summary'!C16)</f>
        <v>0</v>
      </c>
      <c r="H16" s="293"/>
      <c r="I16" s="290"/>
      <c r="J16" s="397"/>
      <c r="K16" s="397"/>
      <c r="L16" s="397"/>
      <c r="M16" s="405"/>
      <c r="N16" s="227"/>
      <c r="O16" s="227"/>
    </row>
    <row r="17" spans="1:15">
      <c r="A17" s="227"/>
      <c r="B17" s="227" t="s">
        <v>98</v>
      </c>
      <c r="C17" s="310" t="s">
        <v>102</v>
      </c>
      <c r="D17" s="319" t="s">
        <v>103</v>
      </c>
      <c r="E17" s="354"/>
      <c r="F17" s="396">
        <f>IFERROR(SUM('2776 Cal'!AP328:AR328),0)</f>
        <v>0.34422766666666665</v>
      </c>
      <c r="G17" s="396">
        <f>SUMIFS('S-275'!H:H,'S-275'!F:F,'School Summary'!$J$10,'S-275'!K:K,'School Summary'!C17)</f>
        <v>0</v>
      </c>
      <c r="H17" s="396">
        <f>IFERROR(IF(G17=0,0,$L$10/G17),0)</f>
        <v>0</v>
      </c>
      <c r="I17" s="404"/>
      <c r="J17" s="397">
        <f>F17*CIS_Base*VLOOKUP($K$6,_Salary,MATCH(B17,LEAPDocument3!$A$1:$E$1,0),0)</f>
        <v>26036.389330986665</v>
      </c>
      <c r="K17" s="397">
        <f>SUMIFS('S-275'!I:I,'S-275'!F:F,$J$10,'S-275'!K:K,C17,'S-275'!G:G,0)</f>
        <v>0</v>
      </c>
      <c r="L17" s="397">
        <f>SUMIFS('S-275'!I:I,'S-275'!F:F,$J$10,'S-275'!K:K,C17)</f>
        <v>0</v>
      </c>
      <c r="M17" s="397">
        <f>IFERROR(IF(L17=0,0,L17/$L$10),0)</f>
        <v>0</v>
      </c>
      <c r="N17" s="227"/>
      <c r="O17" s="227"/>
    </row>
    <row r="18" spans="1:15">
      <c r="A18" s="227"/>
      <c r="B18" s="227" t="s">
        <v>98</v>
      </c>
      <c r="C18" s="228" t="s">
        <v>104</v>
      </c>
      <c r="D18" s="288" t="s">
        <v>105</v>
      </c>
      <c r="E18" s="354"/>
      <c r="F18" s="396">
        <f>IFERROR(SUM('2776 Cal'!AS328:AU328),0)</f>
        <v>1.1203108333333334</v>
      </c>
      <c r="G18" s="468"/>
      <c r="H18" s="468"/>
      <c r="I18" s="404"/>
      <c r="J18" s="470"/>
      <c r="K18" s="470"/>
      <c r="L18" s="470"/>
      <c r="M18" s="470"/>
      <c r="N18" s="227"/>
      <c r="O18" s="227"/>
    </row>
    <row r="19" spans="1:15">
      <c r="A19" s="227"/>
      <c r="B19" s="227" t="s">
        <v>101</v>
      </c>
      <c r="C19" s="228"/>
      <c r="D19" s="288" t="s">
        <v>201</v>
      </c>
      <c r="E19" s="356"/>
      <c r="F19" s="396">
        <f>IFERROR(SUM('2776 Cal'!AV328:AX328),0)</f>
        <v>0</v>
      </c>
      <c r="G19" s="468"/>
      <c r="H19" s="468"/>
      <c r="I19" s="404"/>
      <c r="J19" s="470"/>
      <c r="K19" s="470"/>
      <c r="L19" s="470"/>
      <c r="M19" s="470"/>
      <c r="N19" s="227"/>
      <c r="O19" s="227"/>
    </row>
    <row r="20" spans="1:15">
      <c r="A20" s="227"/>
      <c r="B20" s="227" t="s">
        <v>98</v>
      </c>
      <c r="C20" s="228" t="s">
        <v>104</v>
      </c>
      <c r="D20" s="288" t="s">
        <v>202</v>
      </c>
      <c r="E20" s="356"/>
      <c r="F20" s="396">
        <f>F18+F19</f>
        <v>1.1203108333333334</v>
      </c>
      <c r="G20" s="396">
        <f>SUMIFS('S-275'!H:H,'S-275'!F:F,'School Summary'!$J$10,'S-275'!K:K,'School Summary'!C20)</f>
        <v>1</v>
      </c>
      <c r="H20" s="396">
        <f>IFERROR(IF(G20=0,0,$L$10/G20),0)</f>
        <v>310.27</v>
      </c>
      <c r="I20" s="404"/>
      <c r="J20" s="397">
        <f>F20*CIS_Base*VLOOKUP($K$6,_Salary,MATCH(B20,LEAPDocument3!$A$1:$E$1,0),0)</f>
        <v>84737.084938133325</v>
      </c>
      <c r="K20" s="397">
        <f>SUMIFS('S-275'!I:I,'S-275'!F:F,$J$10,'S-275'!K:K,C20,'S-275'!G:G,0)</f>
        <v>63999</v>
      </c>
      <c r="L20" s="397">
        <f>SUMIFS('S-275'!I:I,'S-275'!F:F,$J$10,'S-275'!K:K,C20)</f>
        <v>69332</v>
      </c>
      <c r="M20" s="397">
        <f>IFERROR(IF(L20=0,0,L20/$L$10),0)</f>
        <v>223.45698907403232</v>
      </c>
      <c r="N20" s="227"/>
      <c r="O20" s="227"/>
    </row>
    <row r="21" spans="1:15">
      <c r="A21" s="227"/>
      <c r="B21" s="227" t="s">
        <v>98</v>
      </c>
      <c r="C21" s="310" t="s">
        <v>108</v>
      </c>
      <c r="D21" s="355" t="s">
        <v>109</v>
      </c>
      <c r="E21" s="356"/>
      <c r="F21" s="396">
        <f>IFERROR(SUM('2776 Cal'!AY328:BG328),0)</f>
        <v>0.25116633333333332</v>
      </c>
      <c r="G21" s="396">
        <f>SUMIFS('S-275'!H:H,'S-275'!F:F,'School Summary'!$J$10,'S-275'!K:K,'School Summary'!C21)</f>
        <v>0</v>
      </c>
      <c r="H21" s="396">
        <f>IFERROR(IF(G21=0,0,$L$10/G21),0)</f>
        <v>0</v>
      </c>
      <c r="I21" s="406"/>
      <c r="J21" s="397">
        <f>F21*CIS_Base*VLOOKUP($K$6,_Salary,MATCH(B21,LEAPDocument3!$A$1:$E$1,0),0)</f>
        <v>18997.498094293333</v>
      </c>
      <c r="K21" s="397">
        <f>SUMIFS('S-275'!I:I,'S-275'!F:F,$J$10,'S-275'!K:K,C21,'S-275'!G:G,0)</f>
        <v>0</v>
      </c>
      <c r="L21" s="397">
        <f>SUMIFS('S-275'!I:I,'S-275'!F:F,$J$10,'S-275'!K:K,C21)</f>
        <v>0</v>
      </c>
      <c r="M21" s="397">
        <f>IFERROR(IF(L21=0,0,L21/$L$10),0)</f>
        <v>0</v>
      </c>
      <c r="N21" s="227"/>
      <c r="O21" s="227"/>
    </row>
    <row r="22" spans="1:15">
      <c r="A22" s="227"/>
      <c r="B22" s="227" t="s">
        <v>101</v>
      </c>
      <c r="D22" s="357" t="s">
        <v>101</v>
      </c>
      <c r="E22" s="357"/>
      <c r="F22" s="357"/>
      <c r="G22" s="396"/>
      <c r="H22" s="357"/>
      <c r="I22" s="357"/>
      <c r="J22" s="397"/>
      <c r="K22" s="397"/>
      <c r="L22" s="397"/>
      <c r="M22" s="357"/>
      <c r="N22" s="227"/>
      <c r="O22" s="227"/>
    </row>
    <row r="23" spans="1:15">
      <c r="A23" s="227"/>
      <c r="B23" s="227" t="s">
        <v>110</v>
      </c>
      <c r="C23" s="310" t="s">
        <v>111</v>
      </c>
      <c r="D23" s="319" t="s">
        <v>112</v>
      </c>
      <c r="E23" s="354"/>
      <c r="F23" s="396">
        <f>IFERROR(SUM('2776 Cal'!BH328:BJ328),0)</f>
        <v>0.45558255555555555</v>
      </c>
      <c r="G23" s="396">
        <f>SUMIFS('S-275'!H:H,'S-275'!F:F,'School Summary'!$J$10,'S-275'!K:K,'School Summary'!C23)</f>
        <v>0</v>
      </c>
      <c r="H23" s="396">
        <f>IFERROR(IF(G23=0,0,$L$10/G23),0)</f>
        <v>0</v>
      </c>
      <c r="I23" s="404"/>
      <c r="J23" s="397">
        <f>F23*CLS_Base*VLOOKUP($K$6,_Salary,MATCH(B23,LEAPDocument3!$A$1:$E$1,0),0)</f>
        <v>23769.108670999998</v>
      </c>
      <c r="K23" s="397">
        <f>SUMIFS('S-275'!I:I,'S-275'!F:F,$J$10,'S-275'!K:K,C23,'S-275'!G:G,0)</f>
        <v>0</v>
      </c>
      <c r="L23" s="397">
        <f>SUMIFS('S-275'!I:I,'S-275'!F:F,$J$10,'S-275'!K:K,C23)</f>
        <v>0</v>
      </c>
      <c r="M23" s="397">
        <f>IFERROR(IF(L23=0,0,L23/$L$10),0)</f>
        <v>0</v>
      </c>
      <c r="N23" s="227"/>
      <c r="O23" s="227"/>
    </row>
    <row r="24" spans="1:15">
      <c r="A24" s="227"/>
      <c r="B24" s="227" t="s">
        <v>110</v>
      </c>
      <c r="C24" s="310" t="s">
        <v>113</v>
      </c>
      <c r="D24" s="319" t="s">
        <v>114</v>
      </c>
      <c r="E24" s="354"/>
      <c r="F24" s="396">
        <f>IFERROR(SUM('2776 Cal'!BK328:BM328),0)</f>
        <v>1.6617360833333334</v>
      </c>
      <c r="G24" s="396">
        <f>SUMIFS('S-275'!H:H,'S-275'!F:F,'School Summary'!$J$10,'S-275'!K:K,'School Summary'!C24)</f>
        <v>3.1209999620914459</v>
      </c>
      <c r="H24" s="396">
        <f>IFERROR(IF(G24=0,0,$L$10/G24),0)</f>
        <v>99.413650678829782</v>
      </c>
      <c r="I24" s="404"/>
      <c r="J24" s="397">
        <f>F24*CLS_Base*VLOOKUP($K$6,_Salary,MATCH(B24,LEAPDocument3!$A$1:$E$1,0),0)</f>
        <v>86697.756675750003</v>
      </c>
      <c r="K24" s="397">
        <f>SUMIFS('S-275'!I:I,'S-275'!F:F,$J$10,'S-275'!K:K,C24,'S-275'!G:G,0)</f>
        <v>148982</v>
      </c>
      <c r="L24" s="397">
        <f>SUMIFS('S-275'!I:I,'S-275'!F:F,$J$10,'S-275'!K:K,C24)</f>
        <v>164102</v>
      </c>
      <c r="M24" s="397">
        <f>IFERROR(IF(L24=0,0,L24/$L$10),0)</f>
        <v>528.90063493086666</v>
      </c>
      <c r="N24" s="227"/>
      <c r="O24" s="227"/>
    </row>
    <row r="25" spans="1:15">
      <c r="A25" s="227"/>
      <c r="B25" s="227" t="s">
        <v>110</v>
      </c>
      <c r="C25" s="310" t="s">
        <v>115</v>
      </c>
      <c r="D25" s="319" t="s">
        <v>116</v>
      </c>
      <c r="E25" s="354"/>
      <c r="F25" s="396">
        <f>IFERROR(SUM('2776 Cal'!BN328:BP328),0)</f>
        <v>1.4474895555555554</v>
      </c>
      <c r="G25" s="396">
        <f>SUMIFS('S-275'!H:H,'S-275'!F:F,'School Summary'!$J$10,'S-275'!K:K,'School Summary'!C25)</f>
        <v>4</v>
      </c>
      <c r="H25" s="396">
        <f>IFERROR(IF(G25=0,0,$L$10/G25),0)</f>
        <v>77.567499999999995</v>
      </c>
      <c r="I25" s="404"/>
      <c r="J25" s="397">
        <f>F25*CLS_Base*VLOOKUP($K$6,_Salary,MATCH(B25,LEAPDocument3!$A$1:$E$1,0),0)</f>
        <v>75519.872581999996</v>
      </c>
      <c r="K25" s="397">
        <f>SUMIFS('S-275'!I:I,'S-275'!F:F,$J$10,'S-275'!K:K,C25,'S-275'!G:G,0)</f>
        <v>197120</v>
      </c>
      <c r="L25" s="397">
        <f>SUMIFS('S-275'!I:I,'S-275'!F:F,$J$10,'S-275'!K:K,C25)</f>
        <v>197120</v>
      </c>
      <c r="M25" s="397">
        <f>IFERROR(IF(L25=0,0,L25/$L$10),0)</f>
        <v>635.31762658329842</v>
      </c>
      <c r="N25" s="227"/>
      <c r="O25" s="227"/>
    </row>
    <row r="26" spans="1:15">
      <c r="A26" s="227"/>
      <c r="B26" s="227" t="s">
        <v>110</v>
      </c>
      <c r="C26" s="310" t="s">
        <v>117</v>
      </c>
      <c r="D26" s="319" t="s">
        <v>118</v>
      </c>
      <c r="E26" s="354"/>
      <c r="F26" s="396">
        <f>IFERROR(SUM('2776 Cal'!BQ328:BS328),0)</f>
        <v>6.8783277777777763E-2</v>
      </c>
      <c r="G26" s="396">
        <f>SUMIFS('S-275'!H:H,'S-275'!F:F,'School Summary'!$J$10,'S-275'!K:K,'School Summary'!C26)</f>
        <v>0</v>
      </c>
      <c r="H26" s="396">
        <f>IFERROR(IF(G26=0,0,$L$10/G26),0)</f>
        <v>0</v>
      </c>
      <c r="I26" s="404"/>
      <c r="J26" s="397">
        <f>F26*CLS_Base*VLOOKUP($K$6,_Salary,MATCH(B26,LEAPDocument3!$A$1:$E$1,0),0)</f>
        <v>3588.6299514999992</v>
      </c>
      <c r="K26" s="397">
        <f>SUMIFS('S-275'!I:I,'S-275'!F:F,$J$10,'S-275'!K:K,C26,'S-275'!G:G,0)</f>
        <v>0</v>
      </c>
      <c r="L26" s="397">
        <f>SUMIFS('S-275'!I:I,'S-275'!F:F,$J$10,'S-275'!K:K,C26)</f>
        <v>0</v>
      </c>
      <c r="M26" s="397">
        <f>IFERROR(IF(L26=0,0,L26/$L$10),0)</f>
        <v>0</v>
      </c>
      <c r="N26" s="227"/>
      <c r="O26" s="227"/>
    </row>
    <row r="27" spans="1:15">
      <c r="A27" s="227"/>
      <c r="B27" s="227" t="s">
        <v>110</v>
      </c>
      <c r="C27" s="310" t="s">
        <v>119</v>
      </c>
      <c r="D27" s="358" t="s">
        <v>120</v>
      </c>
      <c r="E27" s="359"/>
      <c r="F27" s="396">
        <f>IFERROR(SUM('2776 Cal'!BT328:BV328),0)</f>
        <v>1.0993124999999999E-2</v>
      </c>
      <c r="G27" s="396">
        <f>SUMIFS('S-275'!H:H,'S-275'!F:F,'School Summary'!$J$10,'S-275'!K:K,'School Summary'!C27)</f>
        <v>0</v>
      </c>
      <c r="H27" s="396">
        <f>IFERROR(IF(G27=0,0,$L$10/G27),0)</f>
        <v>0</v>
      </c>
      <c r="I27" s="407"/>
      <c r="J27" s="397">
        <f>F27*CLS_Base*VLOOKUP($K$6,_Salary,MATCH(B27,LEAPDocument3!$A$1:$E$1,0),0)</f>
        <v>573.54431062499998</v>
      </c>
      <c r="K27" s="397">
        <f>SUMIFS('S-275'!I:I,'S-275'!F:F,$J$10,'S-275'!K:K,C27,'S-275'!G:G,0)</f>
        <v>0</v>
      </c>
      <c r="L27" s="397">
        <f>SUMIFS('S-275'!I:I,'S-275'!F:F,$J$10,'S-275'!K:K,C27)</f>
        <v>0</v>
      </c>
      <c r="M27" s="397">
        <f>IFERROR(IF(L27=0,0,L27/$L$10),0)</f>
        <v>0</v>
      </c>
      <c r="N27" s="227"/>
      <c r="O27" s="227"/>
    </row>
    <row r="28" spans="1:15">
      <c r="A28" s="227"/>
      <c r="B28" s="227" t="s">
        <v>101</v>
      </c>
      <c r="C28" s="310"/>
      <c r="D28" s="360"/>
      <c r="E28" s="360"/>
      <c r="F28" s="360"/>
      <c r="G28" s="396"/>
      <c r="H28" s="360"/>
      <c r="I28" s="290"/>
      <c r="J28" s="397"/>
      <c r="K28" s="397"/>
      <c r="L28" s="397"/>
      <c r="M28" s="361"/>
      <c r="N28" s="227"/>
      <c r="O28" s="227"/>
    </row>
    <row r="29" spans="1:15">
      <c r="A29" s="227"/>
      <c r="B29" s="227" t="s">
        <v>121</v>
      </c>
      <c r="C29" s="310" t="s">
        <v>122</v>
      </c>
      <c r="D29" s="319" t="s">
        <v>123</v>
      </c>
      <c r="E29" s="354"/>
      <c r="F29" s="396">
        <f>IFERROR(SUM('2776 Cal'!AG328:AI328),0)</f>
        <v>0.97200058333333328</v>
      </c>
      <c r="G29" s="396">
        <f>SUMIFS('S-275'!H:H,'S-275'!F:F,'School Summary'!$J$10,'S-275'!K:K,'School Summary'!C29)</f>
        <v>1</v>
      </c>
      <c r="H29" s="396">
        <f>IFERROR(IF(G29=0,0,$L$10/G29),0)</f>
        <v>310.27</v>
      </c>
      <c r="I29" s="404"/>
      <c r="J29" s="397">
        <f>F29*CAS_Base*VLOOKUP($K$6,_Salary,MATCH(B29,LEAPDocument3!$A$1:$E$1,0),0)</f>
        <v>104932.32297374999</v>
      </c>
      <c r="K29" s="397">
        <f>SUMIFS('S-275'!I:I,'S-275'!F:F,$J$10,'S-275'!K:K,C29,'S-275'!G:G,0)</f>
        <v>127800</v>
      </c>
      <c r="L29" s="397">
        <f>SUMIFS('S-275'!I:I,'S-275'!F:F,$J$10,'S-275'!K:K,C29)</f>
        <v>127800</v>
      </c>
      <c r="M29" s="397">
        <f>IFERROR(IF(L29=0,0,L29/$L$10),0)</f>
        <v>411.89931350114421</v>
      </c>
      <c r="N29" s="227"/>
      <c r="O29" s="227"/>
    </row>
    <row r="30" spans="1:15">
      <c r="A30" s="227"/>
      <c r="B30" s="227" t="s">
        <v>101</v>
      </c>
      <c r="C30" s="310"/>
      <c r="D30" s="298"/>
      <c r="E30" s="362"/>
      <c r="F30" s="363"/>
      <c r="G30" s="289"/>
      <c r="H30" s="363"/>
      <c r="I30" s="300"/>
      <c r="J30" s="300"/>
      <c r="K30" s="291"/>
      <c r="L30" s="291"/>
      <c r="M30" s="361"/>
      <c r="N30" s="227"/>
      <c r="O30" s="227"/>
    </row>
    <row r="31" spans="1:15" ht="18.75">
      <c r="A31" s="227"/>
      <c r="B31" s="227" t="s">
        <v>101</v>
      </c>
      <c r="C31" s="310"/>
      <c r="D31" s="364" t="s">
        <v>203</v>
      </c>
      <c r="E31" s="306"/>
      <c r="F31" s="306"/>
      <c r="G31" s="289"/>
      <c r="H31" s="307"/>
      <c r="I31" s="307"/>
      <c r="J31" s="307"/>
      <c r="K31" s="291"/>
      <c r="L31" s="291"/>
      <c r="M31" s="307"/>
      <c r="N31" s="227"/>
      <c r="O31" s="227"/>
    </row>
    <row r="32" spans="1:15" ht="25.5">
      <c r="A32" s="227"/>
      <c r="B32" s="227" t="s">
        <v>101</v>
      </c>
      <c r="C32" s="310" t="s">
        <v>178</v>
      </c>
      <c r="D32" s="308" t="s">
        <v>177</v>
      </c>
      <c r="E32" s="309"/>
      <c r="F32" s="301" t="s">
        <v>33</v>
      </c>
      <c r="G32" s="301" t="s">
        <v>35</v>
      </c>
      <c r="H32" s="301" t="s">
        <v>95</v>
      </c>
      <c r="I32" s="227"/>
      <c r="J32" s="285" t="s">
        <v>39</v>
      </c>
      <c r="K32" s="301" t="s">
        <v>41</v>
      </c>
      <c r="L32" s="302" t="s">
        <v>43</v>
      </c>
      <c r="M32" s="302" t="s">
        <v>97</v>
      </c>
      <c r="N32" s="227"/>
      <c r="O32" s="227"/>
    </row>
    <row r="33" spans="1:15">
      <c r="A33" s="227"/>
      <c r="B33" s="227" t="s">
        <v>98</v>
      </c>
      <c r="C33" s="310" t="s">
        <v>179</v>
      </c>
      <c r="D33" s="319" t="s">
        <v>180</v>
      </c>
      <c r="E33" s="365"/>
      <c r="F33" s="331"/>
      <c r="G33" s="396">
        <f>SUMIFS('S-275'!H:H,'S-275'!F:F,'School Summary'!$J$10,'S-275'!K:K,'School Summary'!C33)</f>
        <v>0.5</v>
      </c>
      <c r="H33" s="396">
        <f>IFERROR(IF(G33=0,0,$L$10/G33),0)</f>
        <v>620.54</v>
      </c>
      <c r="I33" s="290"/>
      <c r="J33" s="331"/>
      <c r="K33" s="291">
        <f>SUMIFS('S-275'!I:I,'S-275'!F:F,$J$10,'S-275'!K:K,C33,'S-275'!G:G,0)</f>
        <v>46370</v>
      </c>
      <c r="L33" s="397">
        <f>SUMIFS('S-275'!I:I,'S-275'!F:F,$J$10,'S-275'!K:K,C33)</f>
        <v>59406</v>
      </c>
      <c r="M33" s="291">
        <f>IFERROR(IF(L33=0,0,L33/$L$10),0)</f>
        <v>191.46549779224549</v>
      </c>
      <c r="N33" s="227"/>
      <c r="O33" s="227"/>
    </row>
    <row r="34" spans="1:15">
      <c r="A34" s="227"/>
      <c r="B34" s="227" t="s">
        <v>121</v>
      </c>
      <c r="C34" s="310" t="s">
        <v>181</v>
      </c>
      <c r="D34" s="319" t="s">
        <v>136</v>
      </c>
      <c r="E34" s="365"/>
      <c r="F34" s="331"/>
      <c r="G34" s="396">
        <f>SUMIFS('S-275'!H:H,'S-275'!F:F,'School Summary'!$J$10,'S-275'!K:K,'School Summary'!C34)</f>
        <v>0</v>
      </c>
      <c r="H34" s="396">
        <f>IFERROR(IF(G34=0,0,$L$10/G34),0)</f>
        <v>0</v>
      </c>
      <c r="I34" s="290"/>
      <c r="J34" s="331"/>
      <c r="K34" s="291">
        <f>SUMIFS('S-275'!I:I,'S-275'!F:F,$J$10,'S-275'!K:K,C34,'S-275'!G:G,0)</f>
        <v>0</v>
      </c>
      <c r="L34" s="397">
        <f>SUMIFS('S-275'!I:I,'S-275'!F:F,$J$10,'S-275'!K:K,C34)</f>
        <v>0</v>
      </c>
      <c r="M34" s="291">
        <f>IFERROR(IF(L34=0,0,L34/$L$10),0)</f>
        <v>0</v>
      </c>
      <c r="N34" s="227"/>
      <c r="O34" s="227"/>
    </row>
    <row r="35" spans="1:15">
      <c r="A35" s="227"/>
      <c r="B35" s="227" t="s">
        <v>110</v>
      </c>
      <c r="C35" s="310" t="s">
        <v>183</v>
      </c>
      <c r="D35" s="366" t="s">
        <v>138</v>
      </c>
      <c r="E35" s="365"/>
      <c r="F35" s="331"/>
      <c r="G35" s="396">
        <f>SUMIFS('S-275'!H:H,'S-275'!F:F,'School Summary'!$J$10,'S-275'!K:K,'School Summary'!C35)</f>
        <v>0</v>
      </c>
      <c r="H35" s="396">
        <f>IFERROR(IF(G35=0,0,$L$10/G35),0)</f>
        <v>0</v>
      </c>
      <c r="I35" s="290"/>
      <c r="J35" s="331"/>
      <c r="K35" s="291">
        <f>SUMIFS('S-275'!I:I,'S-275'!F:F,$J$10,'S-275'!K:K,C35,'S-275'!G:G,0)</f>
        <v>0</v>
      </c>
      <c r="L35" s="397">
        <f>SUMIFS('S-275'!I:I,'S-275'!F:F,$J$10,'S-275'!K:K,C35)</f>
        <v>70004</v>
      </c>
      <c r="M35" s="291">
        <f>IFERROR(IF(L35=0,0,L35/$L$10),0)</f>
        <v>225.62284461920265</v>
      </c>
      <c r="N35" s="227"/>
      <c r="O35" s="227"/>
    </row>
    <row r="36" spans="1:15">
      <c r="A36" s="227"/>
      <c r="B36" s="227"/>
      <c r="C36" s="310" t="s">
        <v>184</v>
      </c>
      <c r="D36" s="227" t="s">
        <v>177</v>
      </c>
      <c r="E36" s="227"/>
      <c r="F36" s="331"/>
      <c r="G36" s="396">
        <f>SUMIFS('S-275'!H:H,'S-275'!F:F,'School Summary'!$J$10,'S-275'!K:K,'School Summary'!C36)</f>
        <v>0</v>
      </c>
      <c r="H36" s="396">
        <f>IFERROR(IF(G36=0,0,$L$10/G36),0)</f>
        <v>0</v>
      </c>
      <c r="I36" s="227"/>
      <c r="J36" s="331"/>
      <c r="K36" s="291">
        <f>SUMIFS('S-275'!I:I,'S-275'!F:F,$J$10,'S-275'!K:K,C36,'S-275'!G:G,0)</f>
        <v>0</v>
      </c>
      <c r="L36" s="397">
        <f>SUMIFS('S-275'!I:I,'S-275'!F:F,$J$10,'S-275'!K:K,C36)</f>
        <v>2627</v>
      </c>
      <c r="M36" s="291">
        <f>IFERROR(IF(L36=0,0,L36/$L$10),0)</f>
        <v>8.4668192219679632</v>
      </c>
      <c r="N36" s="227"/>
      <c r="O36" s="227"/>
    </row>
    <row r="37" spans="1:15" ht="15.75">
      <c r="A37" s="227"/>
      <c r="B37" s="227"/>
      <c r="C37" s="310"/>
      <c r="D37" s="367" t="str">
        <f>IF(VLOOKUP(K6,_1191,44,0)&gt;0,"This school district receives a district level small school staffing bonus, which can be viewed on the District Summary tab.","")</f>
        <v>This school district receives a district level small school staffing bonus, which can be viewed on the District Summary tab.</v>
      </c>
      <c r="F37" s="227"/>
      <c r="G37" s="227"/>
      <c r="H37" s="227"/>
      <c r="I37" s="227"/>
      <c r="J37" s="227"/>
      <c r="K37" s="227"/>
      <c r="L37" s="227"/>
      <c r="M37" s="227"/>
      <c r="N37" s="227"/>
      <c r="O37" s="227"/>
    </row>
    <row r="38" spans="1:15">
      <c r="A38" s="227"/>
      <c r="B38" s="227"/>
      <c r="C38" s="310"/>
      <c r="D38" s="368"/>
      <c r="F38" s="227"/>
      <c r="G38" s="227"/>
      <c r="H38" s="227"/>
      <c r="I38" s="227"/>
      <c r="J38" s="227"/>
      <c r="K38" s="227"/>
      <c r="L38" s="227"/>
      <c r="M38" s="227"/>
      <c r="N38" s="227"/>
      <c r="O38" s="227"/>
    </row>
    <row r="39" spans="1:15">
      <c r="A39" s="227"/>
      <c r="B39" s="227"/>
      <c r="C39" s="228"/>
      <c r="D39" s="335" t="s">
        <v>185</v>
      </c>
      <c r="E39" s="335"/>
      <c r="F39" s="227"/>
      <c r="G39" s="227"/>
      <c r="H39" s="227"/>
      <c r="I39" s="227"/>
      <c r="J39" s="227"/>
      <c r="K39" s="229"/>
      <c r="L39" s="227"/>
      <c r="M39" s="227"/>
      <c r="N39" s="227"/>
    </row>
    <row r="40" spans="1:15">
      <c r="A40" s="227"/>
      <c r="B40" s="227"/>
      <c r="C40" s="228"/>
      <c r="D40" s="227" t="s">
        <v>186</v>
      </c>
      <c r="E40" s="227"/>
      <c r="F40" s="227"/>
      <c r="G40" s="227"/>
      <c r="H40" s="227"/>
      <c r="I40" s="227"/>
      <c r="J40" s="227"/>
      <c r="K40" s="229"/>
      <c r="L40" s="227"/>
      <c r="M40" s="227"/>
      <c r="N40" s="227"/>
    </row>
    <row r="41" spans="1:15">
      <c r="A41" s="227"/>
      <c r="B41" s="227"/>
      <c r="C41" s="228"/>
      <c r="D41" s="227" t="s">
        <v>204</v>
      </c>
      <c r="E41" s="227"/>
      <c r="F41" s="227"/>
      <c r="G41" s="227"/>
      <c r="H41" s="227"/>
      <c r="I41" s="227"/>
      <c r="J41" s="227"/>
      <c r="K41" s="229"/>
      <c r="L41" s="227"/>
      <c r="M41" s="227"/>
      <c r="N41" s="227"/>
    </row>
    <row r="42" spans="1:15">
      <c r="A42" s="227"/>
      <c r="B42" s="227"/>
      <c r="C42" s="228"/>
      <c r="D42" s="227"/>
      <c r="E42" s="227"/>
      <c r="F42" s="227"/>
      <c r="G42" s="227"/>
      <c r="H42" s="227"/>
      <c r="I42" s="227"/>
      <c r="J42" s="227"/>
      <c r="K42" s="229"/>
      <c r="L42" s="227"/>
      <c r="M42" s="227"/>
      <c r="N42" s="227"/>
    </row>
    <row r="43" spans="1:15">
      <c r="A43" s="227"/>
      <c r="B43" s="227"/>
      <c r="C43" s="310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</row>
    <row r="44" spans="1:15" ht="15" customHeight="1">
      <c r="A44" s="227"/>
      <c r="B44" s="227"/>
      <c r="C44" s="310"/>
      <c r="D44" s="484" t="s">
        <v>188</v>
      </c>
      <c r="E44" s="484"/>
      <c r="F44" s="484"/>
      <c r="G44" s="484"/>
      <c r="H44" s="484"/>
      <c r="I44" s="484"/>
      <c r="J44" s="484"/>
      <c r="K44" s="484"/>
      <c r="L44" s="484"/>
      <c r="M44" s="484"/>
      <c r="N44" s="227"/>
      <c r="O44" s="227"/>
    </row>
    <row r="45" spans="1:15">
      <c r="A45" s="227"/>
      <c r="B45" s="227"/>
      <c r="C45" s="310"/>
      <c r="D45" s="484"/>
      <c r="E45" s="484"/>
      <c r="F45" s="484"/>
      <c r="G45" s="484"/>
      <c r="H45" s="484"/>
      <c r="I45" s="484"/>
      <c r="J45" s="484"/>
      <c r="K45" s="484"/>
      <c r="L45" s="484"/>
      <c r="M45" s="484"/>
      <c r="N45" s="227"/>
      <c r="O45" s="227"/>
    </row>
    <row r="46" spans="1:15">
      <c r="D46" s="484"/>
      <c r="E46" s="484"/>
      <c r="F46" s="484"/>
      <c r="G46" s="484"/>
      <c r="H46" s="484"/>
      <c r="I46" s="484"/>
      <c r="J46" s="484"/>
      <c r="K46" s="484"/>
      <c r="L46" s="484"/>
      <c r="M46" s="484"/>
    </row>
    <row r="47" spans="1:15"/>
    <row r="48" spans="1:15" ht="15" customHeight="1">
      <c r="D48" s="494" t="s">
        <v>205</v>
      </c>
      <c r="E48" s="494"/>
      <c r="F48" s="494"/>
      <c r="G48" s="494"/>
      <c r="H48" s="494"/>
      <c r="I48" s="494"/>
      <c r="J48" s="494"/>
      <c r="K48" s="494"/>
      <c r="L48" s="494"/>
      <c r="M48" s="494"/>
    </row>
    <row r="49" spans="4:13" ht="12.6" customHeight="1">
      <c r="D49" s="494"/>
      <c r="E49" s="494"/>
      <c r="F49" s="494"/>
      <c r="G49" s="494"/>
      <c r="H49" s="494"/>
      <c r="I49" s="494"/>
      <c r="J49" s="494"/>
      <c r="K49" s="494"/>
      <c r="L49" s="494"/>
      <c r="M49" s="494"/>
    </row>
    <row r="50" spans="4:13" hidden="1">
      <c r="D50" s="494"/>
      <c r="E50" s="494"/>
      <c r="F50" s="494"/>
      <c r="G50" s="494"/>
      <c r="H50" s="494"/>
      <c r="I50" s="494"/>
      <c r="J50" s="494"/>
      <c r="K50" s="494"/>
      <c r="L50" s="494"/>
      <c r="M50" s="494"/>
    </row>
    <row r="51" spans="4:13"/>
  </sheetData>
  <sheetProtection selectLockedCells="1"/>
  <dataConsolidate/>
  <mergeCells count="9">
    <mergeCell ref="F11:H11"/>
    <mergeCell ref="D44:M46"/>
    <mergeCell ref="D48:M50"/>
    <mergeCell ref="D2:M2"/>
    <mergeCell ref="F3:K3"/>
    <mergeCell ref="E5:L5"/>
    <mergeCell ref="F6:H6"/>
    <mergeCell ref="E9:L9"/>
    <mergeCell ref="F10:H10"/>
  </mergeCells>
  <conditionalFormatting sqref="D18:D20">
    <cfRule type="cellIs" dxfId="179" priority="2" operator="equal">
      <formula>#N/A</formula>
    </cfRule>
  </conditionalFormatting>
  <conditionalFormatting sqref="D44">
    <cfRule type="cellIs" dxfId="178" priority="4" operator="equal">
      <formula>#N/A</formula>
    </cfRule>
  </conditionalFormatting>
  <conditionalFormatting sqref="D22:F22 H22:I22 M22">
    <cfRule type="containsText" dxfId="177" priority="48" stopIfTrue="1" operator="containsText" text="small school staffing bonus">
      <formula>NOT(ISERROR(SEARCH("small school staffing bonus",D22)))</formula>
    </cfRule>
  </conditionalFormatting>
  <conditionalFormatting sqref="D39:M42">
    <cfRule type="cellIs" dxfId="176" priority="3" operator="equal">
      <formula>#N/A</formula>
    </cfRule>
  </conditionalFormatting>
  <conditionalFormatting sqref="E6:F6">
    <cfRule type="cellIs" dxfId="175" priority="24" operator="equal">
      <formula>#N/A</formula>
    </cfRule>
  </conditionalFormatting>
  <conditionalFormatting sqref="E10:F11 F15">
    <cfRule type="cellIs" dxfId="174" priority="46" operator="equal">
      <formula>#N/A</formula>
    </cfRule>
  </conditionalFormatting>
  <conditionalFormatting sqref="F17:F21">
    <cfRule type="cellIs" dxfId="173" priority="47" operator="equal">
      <formula>#N/A</formula>
    </cfRule>
  </conditionalFormatting>
  <conditionalFormatting sqref="F23:F27">
    <cfRule type="cellIs" dxfId="172" priority="36" operator="equal">
      <formula>#N/A</formula>
    </cfRule>
  </conditionalFormatting>
  <conditionalFormatting sqref="F29">
    <cfRule type="cellIs" dxfId="171" priority="37" operator="equal">
      <formula>#N/A</formula>
    </cfRule>
  </conditionalFormatting>
  <conditionalFormatting sqref="F33:H36">
    <cfRule type="cellIs" dxfId="170" priority="1" operator="equal">
      <formula>#N/A</formula>
    </cfRule>
  </conditionalFormatting>
  <conditionalFormatting sqref="G15:G31">
    <cfRule type="cellIs" dxfId="169" priority="42" operator="equal">
      <formula>#N/A</formula>
    </cfRule>
  </conditionalFormatting>
  <conditionalFormatting sqref="H15">
    <cfRule type="cellIs" dxfId="168" priority="43" operator="equal">
      <formula>#N/A</formula>
    </cfRule>
  </conditionalFormatting>
  <conditionalFormatting sqref="H17:H21">
    <cfRule type="cellIs" dxfId="167" priority="35" operator="equal">
      <formula>#N/A</formula>
    </cfRule>
  </conditionalFormatting>
  <conditionalFormatting sqref="H23:H27">
    <cfRule type="cellIs" dxfId="166" priority="7" operator="equal">
      <formula>#N/A</formula>
    </cfRule>
  </conditionalFormatting>
  <conditionalFormatting sqref="H29">
    <cfRule type="cellIs" dxfId="165" priority="34" operator="equal">
      <formula>#N/A</formula>
    </cfRule>
  </conditionalFormatting>
  <conditionalFormatting sqref="I6:K6">
    <cfRule type="cellIs" dxfId="164" priority="22" operator="equal">
      <formula>#N/A</formula>
    </cfRule>
  </conditionalFormatting>
  <conditionalFormatting sqref="I10:L11">
    <cfRule type="cellIs" dxfId="163" priority="9" operator="equal">
      <formula>#N/A</formula>
    </cfRule>
  </conditionalFormatting>
  <conditionalFormatting sqref="J15:M15 J16:L20 J21:J29 K21:L31">
    <cfRule type="cellIs" dxfId="162" priority="30" operator="equal">
      <formula>#N/A</formula>
    </cfRule>
  </conditionalFormatting>
  <conditionalFormatting sqref="J33:M36">
    <cfRule type="cellIs" dxfId="161" priority="25" operator="equal">
      <formula>#N/A</formula>
    </cfRule>
  </conditionalFormatting>
  <conditionalFormatting sqref="M17:M21">
    <cfRule type="cellIs" dxfId="160" priority="29" operator="equal">
      <formula>#N/A</formula>
    </cfRule>
  </conditionalFormatting>
  <conditionalFormatting sqref="M23:M27">
    <cfRule type="cellIs" dxfId="159" priority="5" operator="equal">
      <formula>#N/A</formula>
    </cfRule>
  </conditionalFormatting>
  <conditionalFormatting sqref="M29">
    <cfRule type="cellIs" dxfId="158" priority="28" operator="equal">
      <formula>#N/A</formula>
    </cfRule>
  </conditionalFormatting>
  <pageMargins left="0.45" right="0.45" top="0.75" bottom="0.75" header="0.3" footer="0.3"/>
  <pageSetup scale="6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064CD79-E04A-4443-B9DD-7B101226FD63}">
          <x14:formula1>
            <xm:f>'School and District'!$K$2:$K$200</xm:f>
          </x14:formula1>
          <xm:sqref>E9:L9</xm:sqref>
        </x14:dataValidation>
        <x14:dataValidation type="list" allowBlank="1" showInputMessage="1" showErrorMessage="1" xr:uid="{E6AA8857-6E69-4FA4-8F08-EDDB3988E17E}">
          <x14:formula1>
            <xm:f>'School and District'!$A$2:$A$2412</xm:f>
          </x14:formula1>
          <xm:sqref>E5:L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A740-3611-47D9-9A0F-CE794F7EB143}">
  <sheetPr>
    <tabColor rgb="FF002060"/>
    <pageSetUpPr fitToPage="1"/>
  </sheetPr>
  <dimension ref="A1:AA50"/>
  <sheetViews>
    <sheetView workbookViewId="0">
      <selection activeCell="V12" sqref="V12"/>
    </sheetView>
    <sheetView tabSelected="1" workbookViewId="1">
      <selection activeCell="E5" sqref="E5:L5"/>
    </sheetView>
  </sheetViews>
  <sheetFormatPr defaultColWidth="0" defaultRowHeight="15" zeroHeight="1"/>
  <cols>
    <col min="1" max="1" width="10.140625" customWidth="1"/>
    <col min="2" max="2" width="3.85546875" hidden="1" customWidth="1"/>
    <col min="3" max="3" width="10.140625" style="373" hidden="1" customWidth="1"/>
    <col min="4" max="4" width="17" customWidth="1"/>
    <col min="5" max="5" width="13.140625" customWidth="1"/>
    <col min="6" max="6" width="13.42578125" bestFit="1" customWidth="1"/>
    <col min="7" max="7" width="10.85546875" customWidth="1"/>
    <col min="8" max="8" width="13.140625" customWidth="1"/>
    <col min="9" max="9" width="3.5703125" customWidth="1"/>
    <col min="10" max="12" width="15.85546875" customWidth="1"/>
    <col min="13" max="13" width="14.7109375" customWidth="1"/>
    <col min="14" max="14" width="3.85546875" customWidth="1"/>
    <col min="15" max="15" width="5.140625" style="373" customWidth="1"/>
    <col min="16" max="16" width="17.85546875" customWidth="1"/>
    <col min="17" max="17" width="9.7109375" customWidth="1"/>
    <col min="18" max="18" width="12.5703125" customWidth="1"/>
    <col min="19" max="19" width="10.85546875" customWidth="1"/>
    <col min="20" max="20" width="13.140625" customWidth="1"/>
    <col min="21" max="21" width="2.85546875" customWidth="1"/>
    <col min="22" max="22" width="17.42578125" customWidth="1"/>
    <col min="23" max="23" width="19.5703125" customWidth="1"/>
    <col min="24" max="24" width="15.85546875" customWidth="1"/>
    <col min="25" max="25" width="12.85546875" customWidth="1"/>
    <col min="26" max="26" width="3.85546875" customWidth="1"/>
    <col min="27" max="27" width="0" hidden="1" customWidth="1"/>
    <col min="28" max="16384" width="9.140625" hidden="1"/>
  </cols>
  <sheetData>
    <row r="1" spans="2:26">
      <c r="B1" s="227"/>
    </row>
    <row r="2" spans="2:26" ht="39.75" customHeight="1">
      <c r="B2" s="227"/>
      <c r="D2" s="374"/>
      <c r="E2" s="374"/>
      <c r="F2" s="374"/>
      <c r="G2" s="374"/>
      <c r="H2" s="374"/>
      <c r="I2" s="374"/>
      <c r="J2" s="503" t="s">
        <v>206</v>
      </c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374"/>
      <c r="V2" s="374"/>
      <c r="W2" s="374"/>
      <c r="X2" s="374"/>
      <c r="Y2" s="370"/>
      <c r="Z2" s="227"/>
    </row>
    <row r="3" spans="2:26">
      <c r="B3" s="227"/>
      <c r="D3" s="375"/>
      <c r="E3" s="375"/>
      <c r="F3" s="375"/>
      <c r="G3" s="375"/>
      <c r="H3" s="375"/>
      <c r="I3" s="375"/>
      <c r="J3" s="375"/>
      <c r="K3" s="504" t="s">
        <v>207</v>
      </c>
      <c r="L3" s="504"/>
      <c r="M3" s="504"/>
      <c r="N3" s="504"/>
      <c r="O3" s="504"/>
      <c r="P3" s="504"/>
      <c r="Q3" s="504"/>
      <c r="R3" s="504"/>
      <c r="S3" s="375"/>
      <c r="T3" s="375"/>
      <c r="U3" s="375"/>
      <c r="V3" s="375"/>
      <c r="W3" s="375"/>
      <c r="X3" s="375"/>
      <c r="Y3" s="375"/>
      <c r="Z3" s="227"/>
    </row>
    <row r="4" spans="2:26" ht="15.75">
      <c r="B4" s="227"/>
      <c r="D4" s="230" t="s">
        <v>81</v>
      </c>
      <c r="E4" s="232"/>
      <c r="F4" s="232"/>
      <c r="G4" s="232"/>
      <c r="H4" s="232"/>
      <c r="I4" s="233"/>
      <c r="J4" s="232"/>
      <c r="K4" s="232"/>
      <c r="L4" s="232"/>
      <c r="M4" s="235"/>
      <c r="N4" s="375"/>
      <c r="O4" s="376"/>
      <c r="P4" s="230" t="s">
        <v>81</v>
      </c>
      <c r="Q4" s="232"/>
      <c r="R4" s="232"/>
      <c r="S4" s="232"/>
      <c r="T4" s="232"/>
      <c r="U4" s="233"/>
      <c r="V4" s="232"/>
      <c r="W4" s="232"/>
      <c r="X4" s="232"/>
      <c r="Y4" s="235"/>
      <c r="Z4" s="227"/>
    </row>
    <row r="5" spans="2:26" ht="18.75">
      <c r="B5" s="227"/>
      <c r="D5" s="341"/>
      <c r="E5" s="498" t="s">
        <v>208</v>
      </c>
      <c r="F5" s="498"/>
      <c r="G5" s="498"/>
      <c r="H5" s="498"/>
      <c r="I5" s="498"/>
      <c r="J5" s="498"/>
      <c r="K5" s="498"/>
      <c r="L5" s="498"/>
      <c r="M5" s="237"/>
      <c r="N5" s="375"/>
      <c r="O5" s="376"/>
      <c r="P5" s="341"/>
      <c r="Q5" s="498" t="s">
        <v>208</v>
      </c>
      <c r="R5" s="498"/>
      <c r="S5" s="498"/>
      <c r="T5" s="498"/>
      <c r="U5" s="498"/>
      <c r="V5" s="498"/>
      <c r="W5" s="498"/>
      <c r="X5" s="498"/>
      <c r="Y5" s="237"/>
      <c r="Z5" s="227"/>
    </row>
    <row r="6" spans="2:26">
      <c r="B6" s="227"/>
      <c r="C6" s="373" t="str">
        <f>"_"&amp;K6</f>
        <v>_14005</v>
      </c>
      <c r="D6" s="239" t="s">
        <v>83</v>
      </c>
      <c r="E6" s="501" t="str">
        <f>E5</f>
        <v>Aberdeen School District</v>
      </c>
      <c r="F6" s="501"/>
      <c r="G6" s="501"/>
      <c r="H6" s="501"/>
      <c r="I6" s="241"/>
      <c r="J6" s="377" t="s">
        <v>84</v>
      </c>
      <c r="K6" s="378" t="str">
        <f>VLOOKUP(E5,School_and_District[#All],2,FALSE)</f>
        <v>14005</v>
      </c>
      <c r="L6" s="232"/>
      <c r="M6" s="243"/>
      <c r="N6" s="375"/>
      <c r="O6" s="376" t="str">
        <f>"_"&amp;K6</f>
        <v>_14005</v>
      </c>
      <c r="P6" s="239" t="s">
        <v>83</v>
      </c>
      <c r="Q6" s="501" t="str">
        <f>Q5</f>
        <v>Aberdeen School District</v>
      </c>
      <c r="R6" s="501"/>
      <c r="S6" s="501"/>
      <c r="T6" s="501"/>
      <c r="U6" s="241"/>
      <c r="V6" s="377" t="s">
        <v>84</v>
      </c>
      <c r="W6" s="378" t="str">
        <f>VLOOKUP(Q5,School_and_District[[#All],[District Name]:[CCDDD]],2,0)</f>
        <v>14005</v>
      </c>
      <c r="X6" s="345"/>
      <c r="Y6" s="243"/>
      <c r="Z6" s="227"/>
    </row>
    <row r="7" spans="2:26">
      <c r="B7" s="227"/>
      <c r="D7" s="346"/>
      <c r="E7" s="347"/>
      <c r="F7" s="347"/>
      <c r="G7" s="347"/>
      <c r="H7" s="240"/>
      <c r="I7" s="345"/>
      <c r="J7" s="345"/>
      <c r="K7" s="345"/>
      <c r="L7" s="345"/>
      <c r="M7" s="243"/>
      <c r="N7" s="375"/>
      <c r="O7" s="376"/>
      <c r="P7" s="346"/>
      <c r="Q7" s="347"/>
      <c r="R7" s="347"/>
      <c r="S7" s="347"/>
      <c r="T7" s="240"/>
      <c r="U7" s="345"/>
      <c r="V7" s="345"/>
      <c r="W7" s="345"/>
      <c r="X7" s="345"/>
      <c r="Y7" s="243"/>
      <c r="Z7" s="227"/>
    </row>
    <row r="8" spans="2:26" ht="15.75">
      <c r="B8" s="227"/>
      <c r="D8" s="230" t="s">
        <v>192</v>
      </c>
      <c r="E8" s="245"/>
      <c r="F8" s="245"/>
      <c r="G8" s="246"/>
      <c r="H8" s="232"/>
      <c r="I8" s="247"/>
      <c r="J8" s="349"/>
      <c r="K8" s="248"/>
      <c r="L8" s="248"/>
      <c r="M8" s="235"/>
      <c r="N8" s="375"/>
      <c r="O8" s="379"/>
      <c r="P8" s="230" t="s">
        <v>192</v>
      </c>
      <c r="Q8" s="245"/>
      <c r="R8" s="245"/>
      <c r="S8" s="246"/>
      <c r="T8" s="232"/>
      <c r="U8" s="247"/>
      <c r="V8" s="349"/>
      <c r="W8" s="248"/>
      <c r="X8" s="248"/>
      <c r="Y8" s="235"/>
      <c r="Z8" s="227"/>
    </row>
    <row r="9" spans="2:26" ht="15.75">
      <c r="B9" s="227"/>
      <c r="D9" s="341"/>
      <c r="E9" s="500" t="s">
        <v>209</v>
      </c>
      <c r="F9" s="500"/>
      <c r="G9" s="500"/>
      <c r="H9" s="500"/>
      <c r="I9" s="500"/>
      <c r="J9" s="500"/>
      <c r="K9" s="500"/>
      <c r="L9" s="500"/>
      <c r="M9" s="237"/>
      <c r="N9" s="375"/>
      <c r="O9" s="376"/>
      <c r="P9" s="341"/>
      <c r="Q9" s="500" t="s">
        <v>210</v>
      </c>
      <c r="R9" s="500"/>
      <c r="S9" s="500"/>
      <c r="T9" s="500"/>
      <c r="U9" s="500"/>
      <c r="V9" s="500"/>
      <c r="W9" s="500"/>
      <c r="X9" s="500"/>
      <c r="Y9" s="237"/>
      <c r="Z9" s="227"/>
    </row>
    <row r="10" spans="2:26">
      <c r="B10" s="227"/>
      <c r="D10" s="343" t="s">
        <v>194</v>
      </c>
      <c r="E10" s="502" t="str">
        <f>E9</f>
        <v>J M Weatherwax High School</v>
      </c>
      <c r="F10" s="502"/>
      <c r="G10" s="502"/>
      <c r="H10" s="347" t="s">
        <v>195</v>
      </c>
      <c r="I10" s="241"/>
      <c r="J10" s="372" t="str">
        <f>VLOOKUP(E9,School_and_District[[#All],[School Name]:[School Code]],2,0)</f>
        <v>3476</v>
      </c>
      <c r="K10" s="377" t="s">
        <v>196</v>
      </c>
      <c r="L10" s="351">
        <f>IF(VLOOKUP($J$10,_EnrollAgg.,14,0)=0,"Non-traditional",VLOOKUP(J10,_EnrollAgg.,14,0))</f>
        <v>585.82999999999993</v>
      </c>
      <c r="M10" s="243"/>
      <c r="N10" s="375"/>
      <c r="O10" s="376"/>
      <c r="P10" s="343" t="s">
        <v>194</v>
      </c>
      <c r="Q10" s="501" t="str">
        <f>Q9</f>
        <v>McDermoth Elementary</v>
      </c>
      <c r="R10" s="501"/>
      <c r="S10" s="501"/>
      <c r="T10" s="347" t="s">
        <v>195</v>
      </c>
      <c r="U10" s="239"/>
      <c r="V10" s="372" t="str">
        <f>VLOOKUP(Q9,School_and_District[[#All],[School Name]:[School Code]],2,0)</f>
        <v>2449</v>
      </c>
      <c r="W10" s="377" t="s">
        <v>196</v>
      </c>
      <c r="X10" s="351">
        <f>IF(VLOOKUP($V$10,_EnrollAgg.,14,0)=0,"Non-traditional",VLOOKUP(V10,_EnrollAgg.,14,0))</f>
        <v>284.82</v>
      </c>
      <c r="Y10" s="243"/>
      <c r="Z10" s="227"/>
    </row>
    <row r="11" spans="2:26">
      <c r="B11" s="227"/>
      <c r="D11" s="343" t="s">
        <v>197</v>
      </c>
      <c r="E11" s="501" t="str">
        <f ca="1">VLOOKUP($J$10,GradeSpanSRV[SchoolCode]:GradeSpanSRV[SchoolType],11,FALSE)</f>
        <v>Middle/High</v>
      </c>
      <c r="F11" s="501"/>
      <c r="G11" s="501"/>
      <c r="H11" s="347" t="s">
        <v>198</v>
      </c>
      <c r="I11" s="241"/>
      <c r="J11" s="372" t="str">
        <f ca="1">VLOOKUP($J$10,GradeSpanSRV[SchoolCode]:GradeSpanSRV[SchoolType],8,FALSE)</f>
        <v>9 -12</v>
      </c>
      <c r="K11" s="239"/>
      <c r="L11" s="242"/>
      <c r="M11" s="243"/>
      <c r="N11" s="375"/>
      <c r="O11" s="376"/>
      <c r="P11" s="343" t="s">
        <v>197</v>
      </c>
      <c r="Q11" s="501" t="str">
        <f ca="1">VLOOKUP($V$10,GradeSpanSRV[SchoolCode]:GradeSpanSRV[SchoolType],11,FALSE)</f>
        <v>Elementary</v>
      </c>
      <c r="R11" s="501"/>
      <c r="S11" s="501"/>
      <c r="T11" s="347" t="s">
        <v>198</v>
      </c>
      <c r="U11" s="239"/>
      <c r="V11" s="372" t="str">
        <f ca="1">VLOOKUP($V$10,GradeSpanSRV[SchoolCode]:GradeSpanSRV[SchoolType],8,FALSE)</f>
        <v xml:space="preserve">K -5 </v>
      </c>
      <c r="W11" s="239"/>
      <c r="X11" s="242"/>
      <c r="Y11" s="243"/>
      <c r="Z11" s="227"/>
    </row>
    <row r="12" spans="2:26">
      <c r="B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375"/>
      <c r="O12" s="376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</row>
    <row r="13" spans="2:26" ht="18.75">
      <c r="B13" s="227"/>
      <c r="D13" s="353" t="s">
        <v>92</v>
      </c>
      <c r="E13" s="353"/>
      <c r="F13" s="280"/>
      <c r="G13" s="281"/>
      <c r="H13" s="281"/>
      <c r="I13" s="281"/>
      <c r="J13" s="281"/>
      <c r="K13" s="281"/>
      <c r="L13" s="281"/>
      <c r="M13" s="281"/>
      <c r="N13" s="380"/>
      <c r="O13" s="376"/>
      <c r="P13" s="353" t="s">
        <v>92</v>
      </c>
      <c r="Q13" s="280"/>
      <c r="R13" s="280"/>
      <c r="S13" s="281"/>
      <c r="T13" s="281"/>
      <c r="U13" s="281"/>
      <c r="V13" s="281"/>
      <c r="W13" s="281"/>
      <c r="X13" s="281"/>
      <c r="Y13" s="281"/>
      <c r="Z13" s="227"/>
    </row>
    <row r="14" spans="2:26" ht="25.5">
      <c r="B14" s="227"/>
      <c r="C14" s="310" t="s">
        <v>93</v>
      </c>
      <c r="D14" s="308" t="s">
        <v>94</v>
      </c>
      <c r="E14" s="309"/>
      <c r="F14" s="301" t="s">
        <v>199</v>
      </c>
      <c r="G14" s="301" t="s">
        <v>35</v>
      </c>
      <c r="H14" s="301" t="s">
        <v>95</v>
      </c>
      <c r="I14" s="227"/>
      <c r="J14" s="285" t="s">
        <v>39</v>
      </c>
      <c r="K14" s="301" t="s">
        <v>41</v>
      </c>
      <c r="L14" s="302" t="s">
        <v>43</v>
      </c>
      <c r="M14" s="302" t="s">
        <v>97</v>
      </c>
      <c r="N14" s="375"/>
      <c r="O14" s="376" t="s">
        <v>93</v>
      </c>
      <c r="P14" s="308" t="s">
        <v>94</v>
      </c>
      <c r="Q14" s="309"/>
      <c r="R14" s="301" t="s">
        <v>199</v>
      </c>
      <c r="S14" s="301" t="s">
        <v>35</v>
      </c>
      <c r="T14" s="301" t="s">
        <v>95</v>
      </c>
      <c r="U14" s="227"/>
      <c r="V14" s="285" t="s">
        <v>39</v>
      </c>
      <c r="W14" s="301" t="s">
        <v>41</v>
      </c>
      <c r="X14" s="302" t="s">
        <v>43</v>
      </c>
      <c r="Y14" s="302" t="s">
        <v>97</v>
      </c>
      <c r="Z14" s="227"/>
    </row>
    <row r="15" spans="2:26">
      <c r="B15" s="227" t="s">
        <v>98</v>
      </c>
      <c r="C15" s="310" t="s">
        <v>99</v>
      </c>
      <c r="D15" s="319" t="s">
        <v>147</v>
      </c>
      <c r="E15" s="354"/>
      <c r="F15" s="396">
        <f>IFERROR(SUM('2776 Cal'!AJ332:AO332,'2776 Cal'!CU332),0)</f>
        <v>25.69452927229657</v>
      </c>
      <c r="G15" s="396">
        <f>SUMIFS('S-275'!H:H,'S-275'!F:F,$J$10,'S-275'!K:K,C15)</f>
        <v>23.100000225007534</v>
      </c>
      <c r="H15" s="396">
        <f>IFERROR(IF(G15=0,0,$L$10/G15),0)</f>
        <v>25.3606058135789</v>
      </c>
      <c r="I15" s="404"/>
      <c r="J15" s="397">
        <f>F15*CIS_Base*VLOOKUP($K$6,_Salary,MATCH(B15,LEAPDocument3!$A$1:$E$1,0),0)</f>
        <v>1868711.724915585</v>
      </c>
      <c r="K15" s="397">
        <f>SUMIFS('S-275'!I:I,'S-275'!F:F,$J$10,'S-275'!K:K,C15,'S-275'!G:G,0)</f>
        <v>2195525</v>
      </c>
      <c r="L15" s="397">
        <f>SUMIFS('S-275'!I:I,'S-275'!F:F,$J$10,'S-275'!K:K,C15)</f>
        <v>2238193</v>
      </c>
      <c r="M15" s="397">
        <f>IFERROR(IF(L15=0,0,L15/$L$10),0)</f>
        <v>3820.5503303005994</v>
      </c>
      <c r="N15" s="227"/>
      <c r="O15" s="376" t="s">
        <v>99</v>
      </c>
      <c r="P15" s="319" t="s">
        <v>147</v>
      </c>
      <c r="Q15" s="354"/>
      <c r="R15" s="396">
        <f>IFERROR(SUM('2776 Cal'!AJ333:AO333,'2776 Cal'!CU333),0)</f>
        <v>16.912186193231946</v>
      </c>
      <c r="S15" s="396">
        <f>SUMIFS('S-275'!H:H,'S-275'!F:F,$V$10,'S-275'!K:K,C15)</f>
        <v>16.079000007361174</v>
      </c>
      <c r="T15" s="396">
        <f>IFERROR(IF(S15=0,0,$X$10/S15),0)</f>
        <v>17.713788162796551</v>
      </c>
      <c r="U15" s="290"/>
      <c r="V15" s="397">
        <f>R15*CIS_Base*VLOOKUP($W$6,_Salary,MATCH(B15,LEAPDocument3!$A$1:$E$1,0),0)</f>
        <v>1229989.477461373</v>
      </c>
      <c r="W15" s="397">
        <f>SUMIFS('S-275'!I:I,'S-275'!F:F,$V$10,'S-275'!K:K,C15,'S-275'!G:G,0)</f>
        <v>1391560</v>
      </c>
      <c r="X15" s="397">
        <f>SUMIFS('S-275'!I:I,'S-275'!F:F,$V$10,'S-275'!K:K,C15)</f>
        <v>1414560</v>
      </c>
      <c r="Y15" s="291">
        <f>IFERROR(IF(X15=0,0,X15/$X$10),0)</f>
        <v>4966.5051611544131</v>
      </c>
      <c r="Z15" s="227"/>
    </row>
    <row r="16" spans="2:26">
      <c r="B16" s="227" t="s">
        <v>101</v>
      </c>
      <c r="C16" s="310"/>
      <c r="D16" s="293"/>
      <c r="E16" s="293"/>
      <c r="G16" s="396"/>
      <c r="H16" s="293"/>
      <c r="I16" s="290"/>
      <c r="J16" s="397"/>
      <c r="K16" s="397"/>
      <c r="L16" s="397"/>
      <c r="M16" s="320"/>
      <c r="N16" s="227"/>
      <c r="O16" s="376"/>
      <c r="P16" s="293"/>
      <c r="Q16" s="293"/>
      <c r="R16" s="293"/>
      <c r="S16" s="396"/>
      <c r="T16" s="293"/>
      <c r="U16" s="290"/>
      <c r="V16" s="397"/>
      <c r="W16" s="397"/>
      <c r="X16" s="397">
        <f>SUMIFS('S-275'!I:I,'S-275'!F:F,$V$10,'S-275'!K:K,C16)</f>
        <v>0</v>
      </c>
      <c r="Y16" s="320"/>
      <c r="Z16" s="227"/>
    </row>
    <row r="17" spans="2:26">
      <c r="B17" s="227" t="s">
        <v>98</v>
      </c>
      <c r="C17" s="310" t="s">
        <v>102</v>
      </c>
      <c r="D17" s="319" t="s">
        <v>103</v>
      </c>
      <c r="E17" s="354"/>
      <c r="F17" s="396">
        <f>IFERROR(SUM('2776 Cal'!AP332:AR332),0)</f>
        <v>0.51107052777777773</v>
      </c>
      <c r="G17" s="396">
        <f>SUMIFS('S-275'!H:H,'S-275'!F:F,$J$10,'S-275'!K:K,C17)</f>
        <v>0</v>
      </c>
      <c r="H17" s="396">
        <f>IFERROR(IF(G17=0,0,$L$10/G17),0)</f>
        <v>0</v>
      </c>
      <c r="I17" s="290"/>
      <c r="J17" s="397">
        <f>F17*CIS_Base*VLOOKUP($K$6,_Salary,MATCH(B17,LEAPDocument3!$A$1:$E$1,0),0)</f>
        <v>37169.137344222218</v>
      </c>
      <c r="K17" s="397">
        <f>SUMIFS('S-275'!I:I,'S-275'!F:F,$J$10,'S-275'!K:K,C17,'S-275'!G:G,0)</f>
        <v>0</v>
      </c>
      <c r="L17" s="397">
        <f>SUMIFS('S-275'!I:I,'S-275'!F:F,$J$10,'S-275'!K:K,C17)</f>
        <v>0</v>
      </c>
      <c r="M17" s="397">
        <f>IFERROR(IF(L17=0,0,L17/$L$10),0)</f>
        <v>0</v>
      </c>
      <c r="N17" s="227"/>
      <c r="O17" s="376" t="s">
        <v>102</v>
      </c>
      <c r="P17" s="319" t="s">
        <v>103</v>
      </c>
      <c r="Q17" s="354"/>
      <c r="R17" s="396">
        <f>IFERROR(SUM('2776 Cal'!AP333:AR333),0)</f>
        <v>0.47208915000000007</v>
      </c>
      <c r="S17" s="396">
        <f>SUMIFS('S-275'!H:H,'S-275'!F:F,$V$10,'S-275'!K:K,C17)</f>
        <v>0</v>
      </c>
      <c r="T17" s="396">
        <f>IFERROR(IF(S17=0,0,$X$10/S17),0)</f>
        <v>0</v>
      </c>
      <c r="U17" s="290"/>
      <c r="V17" s="397">
        <f>R17*CIS_Base*VLOOKUP($W$6,_Salary,MATCH(B17,LEAPDocument3!$A$1:$E$1,0),0)</f>
        <v>34334.099701200008</v>
      </c>
      <c r="W17" s="397">
        <f>SUMIFS('S-275'!I:I,'S-275'!F:F,$V$10,'S-275'!K:K,C17,'S-275'!G:G,0)</f>
        <v>0</v>
      </c>
      <c r="X17" s="397">
        <f>SUMIFS('S-275'!I:I,'S-275'!F:F,$V$10,'S-275'!K:K,C17)</f>
        <v>0</v>
      </c>
      <c r="Y17" s="291">
        <f>IFERROR(IF(X17=0,0,X17/$X$10),0)</f>
        <v>0</v>
      </c>
      <c r="Z17" s="227"/>
    </row>
    <row r="18" spans="2:26">
      <c r="B18" s="227"/>
      <c r="C18" s="228"/>
      <c r="D18" s="288" t="s">
        <v>105</v>
      </c>
      <c r="E18" s="354"/>
      <c r="F18" s="396">
        <f>IFERROR(SUM('2776 Cal'!AS332:AU332),0)</f>
        <v>2.6404182777777776</v>
      </c>
      <c r="G18" s="468"/>
      <c r="H18" s="468"/>
      <c r="I18" s="469"/>
      <c r="J18" s="470"/>
      <c r="K18" s="470"/>
      <c r="L18" s="470"/>
      <c r="M18" s="470"/>
      <c r="N18" s="227"/>
      <c r="O18" s="376" t="s">
        <v>104</v>
      </c>
      <c r="P18" s="288" t="s">
        <v>105</v>
      </c>
      <c r="R18" s="396">
        <f>IFERROR(SUM('2776 Cal'!AS333:AU333),0)</f>
        <v>0.46995300000000001</v>
      </c>
      <c r="S18" s="468"/>
      <c r="T18" s="468"/>
      <c r="U18" s="469"/>
      <c r="V18" s="470"/>
      <c r="W18" s="470"/>
      <c r="X18" s="470"/>
      <c r="Y18" s="470"/>
      <c r="Z18" s="227"/>
    </row>
    <row r="19" spans="2:26">
      <c r="B19" s="227" t="s">
        <v>101</v>
      </c>
      <c r="C19" s="228"/>
      <c r="D19" s="288" t="s">
        <v>201</v>
      </c>
      <c r="E19" s="354"/>
      <c r="F19" s="396">
        <f>IFERROR(SUM('2776 Cal'!AV332:AX332),0)</f>
        <v>0</v>
      </c>
      <c r="G19" s="468"/>
      <c r="H19" s="468"/>
      <c r="I19" s="469"/>
      <c r="J19" s="470"/>
      <c r="K19" s="470"/>
      <c r="L19" s="470"/>
      <c r="M19" s="470"/>
      <c r="N19" s="227"/>
      <c r="O19" s="376"/>
      <c r="P19" s="288" t="s">
        <v>201</v>
      </c>
      <c r="R19" s="396">
        <f>IFERROR(SUM('2776 Cal'!AV333:AX333),0)</f>
        <v>0</v>
      </c>
      <c r="S19" s="468"/>
      <c r="T19" s="468"/>
      <c r="U19" s="469"/>
      <c r="V19" s="470"/>
      <c r="W19" s="470"/>
      <c r="X19" s="470"/>
      <c r="Y19" s="470"/>
      <c r="Z19" s="227"/>
    </row>
    <row r="20" spans="2:26">
      <c r="B20" s="227" t="s">
        <v>98</v>
      </c>
      <c r="C20" s="228" t="s">
        <v>104</v>
      </c>
      <c r="D20" s="288" t="s">
        <v>202</v>
      </c>
      <c r="E20" s="354"/>
      <c r="F20" s="396">
        <f>F18+F19</f>
        <v>2.6404182777777776</v>
      </c>
      <c r="G20" s="396">
        <f>SUMIFS('S-275'!H:H,'S-275'!F:F,$J$10,'S-275'!K:K,C20)</f>
        <v>2</v>
      </c>
      <c r="H20" s="396">
        <f>IFERROR(IF(G20=0,0,$L$10/G20),0)</f>
        <v>292.91499999999996</v>
      </c>
      <c r="I20" s="290"/>
      <c r="J20" s="397">
        <f>F20*CIS_Base*VLOOKUP($K$6,_Salary,MATCH(B20,LEAPDocument3!$A$1:$E$1,0),0)</f>
        <v>192032.34050622222</v>
      </c>
      <c r="K20" s="397">
        <f>SUMIFS('S-275'!I:I,'S-275'!F:F,$J$10,'S-275'!K:K,C20,'S-275'!G:G,0)</f>
        <v>143217</v>
      </c>
      <c r="L20" s="397">
        <f>SUMIFS('S-275'!I:I,'S-275'!F:F,$J$10,'S-275'!K:K,C20)</f>
        <v>151173</v>
      </c>
      <c r="M20" s="397">
        <f>IFERROR(IF(L20=0,0,L20/$L$10),0)</f>
        <v>258.04926343819881</v>
      </c>
      <c r="N20" s="227"/>
      <c r="O20" s="376"/>
      <c r="P20" s="288" t="s">
        <v>202</v>
      </c>
      <c r="R20" s="396">
        <f>R18+R19</f>
        <v>0.46995300000000001</v>
      </c>
      <c r="S20" s="396">
        <f>SUMIFS('S-275'!H:H,'S-275'!F:F,$V$10,'S-275'!K:K,C20)</f>
        <v>0.5</v>
      </c>
      <c r="T20" s="396">
        <f>IFERROR(IF(S20=0,0,$X$10/S20),0)</f>
        <v>569.64</v>
      </c>
      <c r="U20" s="290"/>
      <c r="V20" s="397">
        <f>R20*CIS_Base*VLOOKUP($W$6,_Salary,MATCH(B20,LEAPDocument3!$A$1:$E$1,0),0)</f>
        <v>34178.741783999998</v>
      </c>
      <c r="W20" s="397">
        <f>SUMIFS('S-275'!I:I,'S-275'!F:F,$V$10,'S-275'!K:K,C20,'S-275'!G:G,0)</f>
        <v>54141</v>
      </c>
      <c r="X20" s="397">
        <f>SUMIFS('S-275'!I:I,'S-275'!F:F,$V$10,'S-275'!K:K,C20)</f>
        <v>57331</v>
      </c>
      <c r="Y20" s="291">
        <f>IFERROR(IF(X20=0,0,X20/$X$10),0)</f>
        <v>201.28853310863002</v>
      </c>
      <c r="Z20" s="227"/>
    </row>
    <row r="21" spans="2:26">
      <c r="B21" s="227" t="s">
        <v>98</v>
      </c>
      <c r="C21" s="310" t="s">
        <v>108</v>
      </c>
      <c r="D21" s="319" t="s">
        <v>109</v>
      </c>
      <c r="E21" s="354"/>
      <c r="F21" s="396">
        <f>IFERROR(SUM('2776 Cal'!AY332:BG332),0)</f>
        <v>0.40251100000000001</v>
      </c>
      <c r="G21" s="396">
        <f>SUMIFS('S-275'!H:H,'S-275'!F:F,$J$10,'S-275'!K:K,C21)</f>
        <v>0</v>
      </c>
      <c r="H21" s="396">
        <f>IFERROR(IF(G21=0,0,$L$10/G21),0)</f>
        <v>0</v>
      </c>
      <c r="I21" s="290"/>
      <c r="J21" s="397">
        <f>F21*CIS_Base*VLOOKUP($K$6,_Salary,MATCH(B21,LEAPDocument3!$A$1:$E$1,0),0)</f>
        <v>29273.820007999999</v>
      </c>
      <c r="K21" s="397">
        <f>SUMIFS('S-275'!I:I,'S-275'!F:F,$J$10,'S-275'!K:K,C21,'S-275'!G:G,0)</f>
        <v>0</v>
      </c>
      <c r="L21" s="397">
        <f>SUMIFS('S-275'!I:I,'S-275'!F:F,$J$10,'S-275'!K:K,C21)</f>
        <v>0</v>
      </c>
      <c r="M21" s="397">
        <f>IFERROR(IF(L21=0,0,L21/$L$10),0)</f>
        <v>0</v>
      </c>
      <c r="N21" s="227"/>
      <c r="O21" s="376" t="s">
        <v>108</v>
      </c>
      <c r="P21" s="319" t="s">
        <v>109</v>
      </c>
      <c r="Q21" s="354"/>
      <c r="R21" s="396">
        <f>IFERROR(SUM('2776 Cal'!AY333:BG333),0)</f>
        <v>0.30190919999999999</v>
      </c>
      <c r="S21" s="396">
        <f>SUMIFS('S-275'!H:H,'S-275'!F:F,$V$10,'S-275'!K:K,C21)</f>
        <v>0</v>
      </c>
      <c r="T21" s="396">
        <f>IFERROR(IF(S21=0,0,$X$10/S21),0)</f>
        <v>0</v>
      </c>
      <c r="U21" s="290"/>
      <c r="V21" s="397">
        <f>R21*CIS_Base*VLOOKUP($W$6,_Salary,MATCH(B21,LEAPDocument3!$A$1:$E$1,0),0)</f>
        <v>21957.2522976</v>
      </c>
      <c r="W21" s="397">
        <f>SUMIFS('S-275'!I:I,'S-275'!F:F,$V$10,'S-275'!K:K,C21,'S-275'!G:G,0)</f>
        <v>0</v>
      </c>
      <c r="X21" s="397">
        <f>SUMIFS('S-275'!I:I,'S-275'!F:F,$V$10,'S-275'!K:K,C21)</f>
        <v>0</v>
      </c>
      <c r="Y21" s="291">
        <f>IFERROR(IF(X21=0,0,X21/$X$10),0)</f>
        <v>0</v>
      </c>
      <c r="Z21" s="227"/>
    </row>
    <row r="22" spans="2:26">
      <c r="B22" s="227" t="s">
        <v>101</v>
      </c>
      <c r="C22"/>
      <c r="D22" s="381" t="s">
        <v>101</v>
      </c>
      <c r="E22" s="381"/>
      <c r="F22" s="381"/>
      <c r="G22" s="396"/>
      <c r="H22" s="381"/>
      <c r="I22" s="381"/>
      <c r="J22" s="397"/>
      <c r="K22" s="397"/>
      <c r="L22" s="397"/>
      <c r="M22" s="381"/>
      <c r="N22" s="227"/>
      <c r="O22" s="376"/>
      <c r="P22" s="381" t="s">
        <v>101</v>
      </c>
      <c r="Q22" s="381"/>
      <c r="R22" s="381"/>
      <c r="S22" s="396"/>
      <c r="T22" s="381"/>
      <c r="U22" s="381"/>
      <c r="V22" s="397"/>
      <c r="W22" s="397"/>
      <c r="X22" s="397">
        <f>SUMIFS('S-275'!I:I,'S-275'!F:F,$V$10,'S-275'!K:K,C22)</f>
        <v>0</v>
      </c>
      <c r="Y22" s="371"/>
      <c r="Z22" s="227"/>
    </row>
    <row r="23" spans="2:26">
      <c r="B23" s="227" t="s">
        <v>110</v>
      </c>
      <c r="C23" s="310" t="s">
        <v>111</v>
      </c>
      <c r="D23" s="319" t="s">
        <v>112</v>
      </c>
      <c r="E23" s="354"/>
      <c r="F23" s="396">
        <f>IFERROR(SUM('2776 Cal'!BH332:BJ332),0)</f>
        <v>0.63728507407407409</v>
      </c>
      <c r="G23" s="396">
        <f>SUMIFS('S-275'!H:H,'S-275'!F:F,$J$10,'S-275'!K:K,C23)</f>
        <v>8.0000003799796104E-3</v>
      </c>
      <c r="H23" s="396">
        <f>IFERROR(IF(G23=0,0,$L$10/G23),0)</f>
        <v>73228.746521821173</v>
      </c>
      <c r="I23" s="290"/>
      <c r="J23" s="397">
        <f>F23*CLS_Base*VLOOKUP($K$6,_Salary,MATCH(B23,LEAPDocument3!$A$1:$E$1,0),0)</f>
        <v>33249.074169666666</v>
      </c>
      <c r="K23" s="397">
        <f>SUMIFS('S-275'!I:I,'S-275'!F:F,$J$10,'S-275'!K:K,C23,'S-275'!G:G,0)</f>
        <v>371</v>
      </c>
      <c r="L23" s="397">
        <f>SUMIFS('S-275'!I:I,'S-275'!F:F,$J$10,'S-275'!K:K,C23)</f>
        <v>371</v>
      </c>
      <c r="M23" s="397">
        <f>IFERROR(IF(L23=0,0,L23/$L$10),0)</f>
        <v>0.63328952085075885</v>
      </c>
      <c r="N23" s="227"/>
      <c r="O23" s="376" t="s">
        <v>111</v>
      </c>
      <c r="P23" s="319" t="s">
        <v>112</v>
      </c>
      <c r="Q23" s="354"/>
      <c r="R23" s="396">
        <f>IFERROR(SUM('2776 Cal'!BH333:BJ333),0)</f>
        <v>0.66647880000000004</v>
      </c>
      <c r="S23" s="396">
        <f>SUMIFS('S-275'!H:H,'S-275'!F:F,$V$10,'S-275'!K:K,C23)</f>
        <v>0</v>
      </c>
      <c r="T23" s="396">
        <f>IFERROR(IF(S23=0,0,$X$10/S23),0)</f>
        <v>0</v>
      </c>
      <c r="U23" s="290"/>
      <c r="V23" s="397">
        <f>R23*CLS_Base*VLOOKUP($W$6,_Salary,MATCH(B23,LEAPDocument3!$A$1:$E$1,0),0)</f>
        <v>34772.1984324</v>
      </c>
      <c r="W23" s="397">
        <f>SUMIFS('S-275'!I:I,'S-275'!F:F,$V$10,'S-275'!K:K,C23,'S-275'!G:G,0)</f>
        <v>0</v>
      </c>
      <c r="X23" s="397">
        <f>SUMIFS('S-275'!I:I,'S-275'!F:F,$V$10,'S-275'!K:K,C23)</f>
        <v>0</v>
      </c>
      <c r="Y23" s="291">
        <f>IFERROR(IF(X23=0,0,X23/$X$10),0)</f>
        <v>0</v>
      </c>
      <c r="Z23" s="227"/>
    </row>
    <row r="24" spans="2:26">
      <c r="B24" s="227" t="s">
        <v>110</v>
      </c>
      <c r="C24" s="310" t="s">
        <v>113</v>
      </c>
      <c r="D24" s="319" t="s">
        <v>114</v>
      </c>
      <c r="E24" s="354"/>
      <c r="F24" s="396">
        <f>IFERROR(SUM('2776 Cal'!BK332:BM332),0)</f>
        <v>3.1917121388888887</v>
      </c>
      <c r="G24" s="396">
        <f>SUMIFS('S-275'!H:H,'S-275'!F:F,$J$10,'S-275'!K:K,C24)</f>
        <v>4.3400000513065606</v>
      </c>
      <c r="H24" s="396">
        <f>IFERROR(IF(G24=0,0,$L$10/G24),0)</f>
        <v>134.9838693719912</v>
      </c>
      <c r="I24" s="290"/>
      <c r="J24" s="397">
        <f>F24*CLS_Base*VLOOKUP($K$6,_Salary,MATCH(B24,LEAPDocument3!$A$1:$E$1,0),0)</f>
        <v>166521.19742225</v>
      </c>
      <c r="K24" s="397">
        <f>SUMIFS('S-275'!I:I,'S-275'!F:F,$J$10,'S-275'!K:K,C24,'S-275'!G:G,0)</f>
        <v>256265</v>
      </c>
      <c r="L24" s="397">
        <f>SUMIFS('S-275'!I:I,'S-275'!F:F,$J$10,'S-275'!K:K,C24)</f>
        <v>256265</v>
      </c>
      <c r="M24" s="397">
        <f>IFERROR(IF(L24=0,0,L24/$L$10),0)</f>
        <v>437.43918884317981</v>
      </c>
      <c r="N24" s="227"/>
      <c r="O24" s="376" t="s">
        <v>113</v>
      </c>
      <c r="P24" s="319" t="s">
        <v>114</v>
      </c>
      <c r="Q24" s="354"/>
      <c r="R24" s="396">
        <f>IFERROR(SUM('2776 Cal'!BK333:BM333),0)</f>
        <v>1.4326445999999999</v>
      </c>
      <c r="S24" s="396">
        <f>SUMIFS('S-275'!H:H,'S-275'!F:F,$V$10,'S-275'!K:K,C24)</f>
        <v>1.1700000127311796</v>
      </c>
      <c r="T24" s="396">
        <f>IFERROR(IF(S24=0,0,$X$10/S24),0)</f>
        <v>243.43589478698624</v>
      </c>
      <c r="U24" s="290"/>
      <c r="V24" s="397">
        <f>R24*CLS_Base*VLOOKUP($W$6,_Salary,MATCH(B24,LEAPDocument3!$A$1:$E$1,0),0)</f>
        <v>74745.366715800003</v>
      </c>
      <c r="W24" s="397">
        <f>SUMIFS('S-275'!I:I,'S-275'!F:F,$V$10,'S-275'!K:K,C24,'S-275'!G:G,0)</f>
        <v>87746</v>
      </c>
      <c r="X24" s="397">
        <f>SUMIFS('S-275'!I:I,'S-275'!F:F,$V$10,'S-275'!K:K,C24)</f>
        <v>87746</v>
      </c>
      <c r="Y24" s="291">
        <f>IFERROR(IF(X24=0,0,X24/$X$10),0)</f>
        <v>308.07527561266767</v>
      </c>
      <c r="Z24" s="227"/>
    </row>
    <row r="25" spans="2:26">
      <c r="B25" s="227" t="s">
        <v>110</v>
      </c>
      <c r="C25" s="310" t="s">
        <v>115</v>
      </c>
      <c r="D25" s="319" t="s">
        <v>116</v>
      </c>
      <c r="E25" s="354"/>
      <c r="F25" s="396">
        <f>IFERROR(SUM('2776 Cal'!BN332:BP332),0)</f>
        <v>2.8944053240740737</v>
      </c>
      <c r="G25" s="396">
        <f>SUMIFS('S-275'!H:H,'S-275'!F:F,$J$10,'S-275'!K:K,C25)</f>
        <v>5.0189999751746655</v>
      </c>
      <c r="H25" s="396">
        <f>IFERROR(IF(G25=0,0,$L$10/G25),0)</f>
        <v>116.72245524958636</v>
      </c>
      <c r="I25" s="290"/>
      <c r="J25" s="397">
        <f>F25*CLS_Base*VLOOKUP($K$6,_Salary,MATCH(B25,LEAPDocument3!$A$1:$E$1,0),0)</f>
        <v>151009.80897291665</v>
      </c>
      <c r="K25" s="397">
        <f>SUMIFS('S-275'!I:I,'S-275'!F:F,$J$10,'S-275'!K:K,C25,'S-275'!G:G,0)</f>
        <v>279626</v>
      </c>
      <c r="L25" s="397">
        <f>SUMIFS('S-275'!I:I,'S-275'!F:F,$J$10,'S-275'!K:K,C25)</f>
        <v>279626</v>
      </c>
      <c r="M25" s="397">
        <f>IFERROR(IF(L25=0,0,L25/$L$10),0)</f>
        <v>477.31594489869082</v>
      </c>
      <c r="N25" s="227"/>
      <c r="O25" s="376" t="s">
        <v>115</v>
      </c>
      <c r="P25" s="319" t="s">
        <v>116</v>
      </c>
      <c r="Q25" s="354"/>
      <c r="R25" s="396">
        <f>IFERROR(SUM('2776 Cal'!BN333:BP333),0)</f>
        <v>1.17986685</v>
      </c>
      <c r="S25" s="396">
        <f>SUMIFS('S-275'!H:H,'S-275'!F:F,$V$10,'S-275'!K:K,C25)</f>
        <v>2</v>
      </c>
      <c r="T25" s="396">
        <f>IFERROR(IF(S25=0,0,$X$10/S25),0)</f>
        <v>142.41</v>
      </c>
      <c r="U25" s="290"/>
      <c r="V25" s="397">
        <f>R25*CLS_Base*VLOOKUP($W$6,_Salary,MATCH(B25,LEAPDocument3!$A$1:$E$1,0),0)</f>
        <v>61557.193165050005</v>
      </c>
      <c r="W25" s="397">
        <f>SUMIFS('S-275'!I:I,'S-275'!F:F,$V$10,'S-275'!K:K,C25,'S-275'!G:G,0)</f>
        <v>115232</v>
      </c>
      <c r="X25" s="397">
        <f>SUMIFS('S-275'!I:I,'S-275'!F:F,$V$10,'S-275'!K:K,C25)</f>
        <v>115232</v>
      </c>
      <c r="Y25" s="382">
        <f>IFERROR(IF(X25=0,0,X25/$X$10),0)</f>
        <v>404.57833017344291</v>
      </c>
      <c r="Z25" s="227"/>
    </row>
    <row r="26" spans="2:26">
      <c r="B26" s="227" t="s">
        <v>110</v>
      </c>
      <c r="C26" s="310" t="s">
        <v>117</v>
      </c>
      <c r="D26" s="319" t="s">
        <v>118</v>
      </c>
      <c r="E26" s="354"/>
      <c r="F26" s="396">
        <f>IFERROR(SUM('2776 Cal'!BQ332:BS332),0)</f>
        <v>0.13764184259259257</v>
      </c>
      <c r="G26" s="396">
        <f>SUMIFS('S-275'!H:H,'S-275'!F:F,$J$10,'S-275'!K:K,C26)</f>
        <v>0</v>
      </c>
      <c r="H26" s="396">
        <f>IFERROR(IF(G26=0,0,$L$10/G26),0)</f>
        <v>0</v>
      </c>
      <c r="I26" s="290"/>
      <c r="J26" s="397">
        <f>F26*CLS_Base*VLOOKUP($K$6,_Salary,MATCH(B26,LEAPDocument3!$A$1:$E$1,0),0)</f>
        <v>7181.1878535833321</v>
      </c>
      <c r="K26" s="397">
        <f>SUMIFS('S-275'!I:I,'S-275'!F:F,$J$10,'S-275'!K:K,C26,'S-275'!G:G,0)</f>
        <v>0</v>
      </c>
      <c r="L26" s="397">
        <f>SUMIFS('S-275'!I:I,'S-275'!F:F,$J$10,'S-275'!K:K,C26)</f>
        <v>0</v>
      </c>
      <c r="M26" s="397">
        <f>IFERROR(IF(L26=0,0,L26/$L$10),0)</f>
        <v>0</v>
      </c>
      <c r="N26" s="227"/>
      <c r="O26" s="376" t="s">
        <v>117</v>
      </c>
      <c r="P26" s="319" t="s">
        <v>118</v>
      </c>
      <c r="Q26" s="354"/>
      <c r="R26" s="396">
        <f>IFERROR(SUM('2776 Cal'!BQ333:BS333),0)</f>
        <v>5.6251949999999995E-2</v>
      </c>
      <c r="S26" s="396">
        <f>SUMIFS('S-275'!H:H,'S-275'!F:F,$V$10,'S-275'!K:K,C26)</f>
        <v>0</v>
      </c>
      <c r="T26" s="396">
        <f>IFERROR(IF(S26=0,0,$X$10/S26),0)</f>
        <v>0</v>
      </c>
      <c r="U26" s="290"/>
      <c r="V26" s="397">
        <f>R26*CLS_Base*VLOOKUP($W$6,_Salary,MATCH(B26,LEAPDocument3!$A$1:$E$1,0),0)</f>
        <v>2934.8329873499997</v>
      </c>
      <c r="W26" s="397">
        <f>SUMIFS('S-275'!I:I,'S-275'!F:F,$V$10,'S-275'!K:K,C26,'S-275'!G:G,0)</f>
        <v>0</v>
      </c>
      <c r="X26" s="397">
        <f>SUMIFS('S-275'!I:I,'S-275'!F:F,$V$10,'S-275'!K:K,C26)</f>
        <v>0</v>
      </c>
      <c r="Y26" s="291">
        <f>IFERROR(IF(X26=0,0,X26/$X$10),0)</f>
        <v>0</v>
      </c>
      <c r="Z26" s="227"/>
    </row>
    <row r="27" spans="2:26">
      <c r="B27" s="227" t="s">
        <v>110</v>
      </c>
      <c r="C27" s="310" t="s">
        <v>119</v>
      </c>
      <c r="D27" s="319" t="s">
        <v>120</v>
      </c>
      <c r="E27" s="354"/>
      <c r="F27" s="396">
        <f>IFERROR(SUM('2776 Cal'!BT332:BV332),0)</f>
        <v>0</v>
      </c>
      <c r="G27" s="396">
        <f>SUMIFS('S-275'!H:H,'S-275'!F:F,$J$10,'S-275'!K:K,C27)</f>
        <v>0</v>
      </c>
      <c r="H27" s="396">
        <f>IFERROR(IF(G27=0,0,$L$10/G27),0)</f>
        <v>0</v>
      </c>
      <c r="I27" s="290"/>
      <c r="J27" s="397">
        <f>F27*CLS_Base*VLOOKUP($K$6,_Salary,MATCH(B27,LEAPDocument3!$A$1:$E$1,0),0)</f>
        <v>0</v>
      </c>
      <c r="K27" s="397">
        <f>SUMIFS('S-275'!I:I,'S-275'!F:F,$J$10,'S-275'!K:K,C27,'S-275'!G:G,0)</f>
        <v>0</v>
      </c>
      <c r="L27" s="397">
        <f>SUMIFS('S-275'!I:I,'S-275'!F:F,$J$10,'S-275'!K:K,C27)</f>
        <v>0</v>
      </c>
      <c r="M27" s="397">
        <f>IFERROR(IF(L27=0,0,L27/$L$10),0)</f>
        <v>0</v>
      </c>
      <c r="N27" s="227"/>
      <c r="O27" s="376" t="s">
        <v>119</v>
      </c>
      <c r="P27" s="319" t="s">
        <v>120</v>
      </c>
      <c r="Q27" s="354"/>
      <c r="R27" s="396">
        <f>IFERROR(SUM('2776 Cal'!BT333:BV333),0)</f>
        <v>5.8744125000000001E-2</v>
      </c>
      <c r="S27" s="396">
        <f>SUMIFS('S-275'!H:H,'S-275'!F:F,$V$10,'S-275'!K:K,C27)</f>
        <v>0</v>
      </c>
      <c r="T27" s="396">
        <f>IFERROR(IF(S27=0,0,$X$10/S27),0)</f>
        <v>0</v>
      </c>
      <c r="U27" s="290"/>
      <c r="V27" s="397">
        <f>R27*CLS_Base*VLOOKUP($W$6,_Salary,MATCH(B27,LEAPDocument3!$A$1:$E$1,0),0)</f>
        <v>3064.8572336249999</v>
      </c>
      <c r="W27" s="397">
        <f>SUMIFS('S-275'!I:I,'S-275'!F:F,$V$10,'S-275'!K:K,C27,'S-275'!G:G,0)</f>
        <v>0</v>
      </c>
      <c r="X27" s="397">
        <f>SUMIFS('S-275'!I:I,'S-275'!F:F,$V$10,'S-275'!K:K,C27)</f>
        <v>0</v>
      </c>
      <c r="Y27" s="291">
        <f>IFERROR(IF(X27=0,0,X27/$X$10),0)</f>
        <v>0</v>
      </c>
      <c r="Z27" s="227"/>
    </row>
    <row r="28" spans="2:26">
      <c r="B28" s="227" t="s">
        <v>101</v>
      </c>
      <c r="C28" s="310"/>
      <c r="D28" s="295"/>
      <c r="E28" s="295"/>
      <c r="F28" s="295"/>
      <c r="G28" s="396"/>
      <c r="H28" s="295"/>
      <c r="I28" s="297"/>
      <c r="J28" s="397"/>
      <c r="K28" s="397"/>
      <c r="L28" s="397"/>
      <c r="M28" s="297"/>
      <c r="N28" s="295"/>
      <c r="O28" s="408"/>
      <c r="P28" s="295"/>
      <c r="Q28" s="295"/>
      <c r="R28" s="295"/>
      <c r="S28" s="396"/>
      <c r="T28" s="295"/>
      <c r="U28" s="297"/>
      <c r="V28" s="397"/>
      <c r="W28" s="397"/>
      <c r="X28" s="397">
        <f>SUMIFS('S-275'!I:I,'S-275'!F:F,$V$10,'S-275'!K:K,C28)</f>
        <v>0</v>
      </c>
      <c r="Y28" s="297"/>
      <c r="Z28" s="295"/>
    </row>
    <row r="29" spans="2:26">
      <c r="B29" s="227" t="s">
        <v>121</v>
      </c>
      <c r="C29" s="310" t="s">
        <v>122</v>
      </c>
      <c r="D29" s="319" t="s">
        <v>211</v>
      </c>
      <c r="E29" s="354"/>
      <c r="F29" s="396">
        <f>IFERROR(SUM('2776 Cal'!AG332:AI332),0)</f>
        <v>1.8355988888888888</v>
      </c>
      <c r="G29" s="396">
        <f>SUMIFS('S-275'!H:H,'S-275'!F:F,$J$10,'S-275'!K:K,C29)</f>
        <v>3</v>
      </c>
      <c r="H29" s="396">
        <f>IFERROR(IF(G29=0,0,$L$10/G29),0)</f>
        <v>195.27666666666664</v>
      </c>
      <c r="I29" s="290"/>
      <c r="J29" s="397">
        <f>F29*CAS_Base*VLOOKUP($K$6,_Salary,MATCH(B29,LEAPDocument3!$A$1:$E$1,0),0)</f>
        <v>198162.07804999998</v>
      </c>
      <c r="K29" s="397">
        <f>SUMIFS('S-275'!I:I,'S-275'!F:F,$J$10,'S-275'!K:K,C29,'S-275'!G:G,0)</f>
        <v>430722</v>
      </c>
      <c r="L29" s="397">
        <f>SUMIFS('S-275'!I:I,'S-275'!F:F,$J$10,'S-275'!K:K,C29)</f>
        <v>430722</v>
      </c>
      <c r="M29" s="397">
        <f>IFERROR(IF(L29=0,0,L29/$L$10),0)</f>
        <v>735.23377088916584</v>
      </c>
      <c r="N29" s="227"/>
      <c r="O29" s="376" t="s">
        <v>122</v>
      </c>
      <c r="P29" s="319" t="s">
        <v>211</v>
      </c>
      <c r="Q29" s="354"/>
      <c r="R29" s="396">
        <f>IFERROR(SUM('2776 Cal'!AG333:AI333),0)</f>
        <v>0.89219864999999987</v>
      </c>
      <c r="S29" s="396">
        <f>SUMIFS('S-275'!H:H,'S-275'!F:F,$V$10,'S-275'!K:K,C29)</f>
        <v>0.90000001341104507</v>
      </c>
      <c r="T29" s="396">
        <f>IFERROR(IF(S29=0,0,$X$10/S29),0)</f>
        <v>316.46666195094593</v>
      </c>
      <c r="U29" s="290"/>
      <c r="V29" s="397">
        <f>R29*CLS_Base*VLOOKUP($W$6,_Salary,MATCH(B29,LEAPDocument3!$A$1:$E$1,0),0)</f>
        <v>46548.680166449994</v>
      </c>
      <c r="W29" s="397">
        <f>SUMIFS('S-275'!I:I,'S-275'!F:F,$V$10,'S-275'!K:K,C29,'S-275'!G:G,0)</f>
        <v>134245</v>
      </c>
      <c r="X29" s="397">
        <f>SUMIFS('S-275'!I:I,'S-275'!F:F,$V$10,'S-275'!K:K,C29)</f>
        <v>134245</v>
      </c>
      <c r="Y29" s="291">
        <f>IFERROR(IF(X29=0,0,X29/$X$10),0)</f>
        <v>471.33277157502988</v>
      </c>
      <c r="Z29" s="227"/>
    </row>
    <row r="30" spans="2:26">
      <c r="B30" s="227" t="s">
        <v>101</v>
      </c>
      <c r="C30" s="310"/>
      <c r="D30" s="298"/>
      <c r="E30" s="298"/>
      <c r="F30" s="383"/>
      <c r="G30" s="289"/>
      <c r="H30" s="383"/>
      <c r="I30" s="290"/>
      <c r="J30" s="384"/>
      <c r="K30" s="291"/>
      <c r="L30" s="291"/>
      <c r="M30" s="384"/>
      <c r="N30" s="375"/>
      <c r="O30" s="376"/>
      <c r="P30" s="298"/>
      <c r="Q30" s="298"/>
      <c r="R30" s="383"/>
      <c r="S30" s="289"/>
      <c r="T30" s="383"/>
      <c r="U30" s="290"/>
      <c r="V30" s="384"/>
      <c r="W30" s="291"/>
      <c r="X30" s="291"/>
      <c r="Y30" s="384"/>
      <c r="Z30" s="227"/>
    </row>
    <row r="31" spans="2:26" ht="18.75">
      <c r="B31" s="227" t="s">
        <v>101</v>
      </c>
      <c r="C31" s="310"/>
      <c r="D31" s="364" t="s">
        <v>203</v>
      </c>
      <c r="E31" s="298"/>
      <c r="F31" s="363"/>
      <c r="G31" s="289"/>
      <c r="H31" s="363"/>
      <c r="I31" s="290"/>
      <c r="J31" s="300"/>
      <c r="K31" s="291"/>
      <c r="L31" s="291"/>
      <c r="M31" s="300"/>
      <c r="N31" s="375"/>
      <c r="O31" s="376"/>
      <c r="P31" s="364" t="s">
        <v>203</v>
      </c>
      <c r="Q31" s="298"/>
      <c r="R31" s="363"/>
      <c r="S31" s="289"/>
      <c r="T31" s="363"/>
      <c r="U31" s="290"/>
      <c r="V31" s="300"/>
      <c r="W31" s="291"/>
      <c r="X31" s="291"/>
      <c r="Y31" s="300"/>
      <c r="Z31" s="227"/>
    </row>
    <row r="32" spans="2:26" ht="25.5">
      <c r="B32" s="227" t="s">
        <v>101</v>
      </c>
      <c r="C32" s="310" t="s">
        <v>178</v>
      </c>
      <c r="D32" s="385" t="s">
        <v>177</v>
      </c>
      <c r="E32" s="386"/>
      <c r="F32" s="301" t="s">
        <v>33</v>
      </c>
      <c r="G32" s="301" t="s">
        <v>35</v>
      </c>
      <c r="H32" s="301" t="s">
        <v>95</v>
      </c>
      <c r="I32" s="227"/>
      <c r="J32" s="301" t="s">
        <v>39</v>
      </c>
      <c r="K32" s="301" t="s">
        <v>41</v>
      </c>
      <c r="L32" s="302" t="s">
        <v>43</v>
      </c>
      <c r="M32" s="302" t="s">
        <v>97</v>
      </c>
      <c r="N32" s="375"/>
      <c r="O32" s="376" t="s">
        <v>178</v>
      </c>
      <c r="P32" s="385" t="s">
        <v>177</v>
      </c>
      <c r="Q32" s="386"/>
      <c r="R32" s="301" t="s">
        <v>33</v>
      </c>
      <c r="S32" s="301" t="s">
        <v>35</v>
      </c>
      <c r="T32" s="301" t="s">
        <v>95</v>
      </c>
      <c r="U32" s="227"/>
      <c r="V32" s="301" t="s">
        <v>39</v>
      </c>
      <c r="W32" s="301" t="s">
        <v>41</v>
      </c>
      <c r="X32" s="302" t="s">
        <v>43</v>
      </c>
      <c r="Y32" s="302" t="s">
        <v>97</v>
      </c>
      <c r="Z32" s="227"/>
    </row>
    <row r="33" spans="1:26">
      <c r="B33" s="227" t="s">
        <v>98</v>
      </c>
      <c r="C33" s="310" t="s">
        <v>179</v>
      </c>
      <c r="D33" s="319" t="s">
        <v>180</v>
      </c>
      <c r="E33" s="365"/>
      <c r="F33" s="331"/>
      <c r="G33" s="289">
        <f>SUMIFS('S-275'!H:H,'S-275'!F:F,$J$10,'S-275'!K:K,C33)</f>
        <v>0</v>
      </c>
      <c r="H33" s="289">
        <f>IFERROR(IF(G33=0,0,$L$10/G33),0)</f>
        <v>0</v>
      </c>
      <c r="I33" s="290"/>
      <c r="J33" s="387"/>
      <c r="K33" s="291">
        <f>SUMIFS('S-275'!I:I,'S-275'!F:F,$J$10,'S-275'!K:K,C33,'S-275'!G:G,0)</f>
        <v>0</v>
      </c>
      <c r="L33" s="397">
        <f>SUMIFS('S-275'!I:I,'S-275'!F:F,$J$10,'S-275'!K:K,C33)</f>
        <v>52569</v>
      </c>
      <c r="M33" s="291">
        <f>IFERROR(IF(L33=0,0,L33/$L$10),0)</f>
        <v>89.73422323882356</v>
      </c>
      <c r="N33" s="375"/>
      <c r="O33" s="376" t="s">
        <v>179</v>
      </c>
      <c r="P33" s="319" t="s">
        <v>180</v>
      </c>
      <c r="Q33" s="365"/>
      <c r="R33" s="387"/>
      <c r="S33" s="289">
        <f>SUMIFS('S-275'!H:H,'S-275'!F:F,$V$10,'S-275'!K:K,C33)</f>
        <v>0</v>
      </c>
      <c r="T33" s="289">
        <f>IFERROR(IF(S33=0,0,$X$10/S33),0)</f>
        <v>0</v>
      </c>
      <c r="U33" s="290"/>
      <c r="V33" s="387"/>
      <c r="W33" s="291">
        <f>SUMIFS('S-275'!I:I,'S-275'!F:F,$V$10,'S-275'!K:K,C33,'S-275'!G:G,0)</f>
        <v>0</v>
      </c>
      <c r="X33" s="397">
        <f>SUMIFS('S-275'!I:I,'S-275'!F:F,$V$10,'S-275'!K:K,C33)</f>
        <v>508</v>
      </c>
      <c r="Y33" s="291">
        <f>IFERROR(IF(X33=0,0,X33/$X$10),0)</f>
        <v>1.7835826135805071</v>
      </c>
      <c r="Z33" s="227"/>
    </row>
    <row r="34" spans="1:26">
      <c r="B34" s="227" t="s">
        <v>121</v>
      </c>
      <c r="C34" s="310" t="s">
        <v>181</v>
      </c>
      <c r="D34" s="319" t="s">
        <v>182</v>
      </c>
      <c r="E34" s="365"/>
      <c r="F34" s="331"/>
      <c r="G34" s="289">
        <f>SUMIFS('S-275'!H:H,'S-275'!F:F,$J$10,'S-275'!K:K,C34)</f>
        <v>0</v>
      </c>
      <c r="H34" s="289">
        <f>IFERROR(IF(G34=0,0,$L$10/G34),0)</f>
        <v>0</v>
      </c>
      <c r="I34" s="290"/>
      <c r="J34" s="387"/>
      <c r="K34" s="291">
        <f>SUMIFS('S-275'!I:I,'S-275'!F:F,$J$10,'S-275'!K:K,C34,'S-275'!G:G,0)</f>
        <v>0</v>
      </c>
      <c r="L34" s="397">
        <f>SUMIFS('S-275'!I:I,'S-275'!F:F,$J$10,'S-275'!K:K,C34)</f>
        <v>436</v>
      </c>
      <c r="M34" s="291">
        <f>IFERROR(IF(L34=0,0,L34/$L$10),0)</f>
        <v>0.74424321048768427</v>
      </c>
      <c r="N34" s="375"/>
      <c r="O34" s="376" t="s">
        <v>181</v>
      </c>
      <c r="P34" s="319" t="s">
        <v>182</v>
      </c>
      <c r="Q34" s="365"/>
      <c r="R34" s="387"/>
      <c r="S34" s="289">
        <f>SUMIFS('S-275'!H:H,'S-275'!F:F,$V$10,'S-275'!K:K,C34)</f>
        <v>0</v>
      </c>
      <c r="T34" s="289">
        <f>IFERROR(IF(S34=0,0,$X$10/S34),0)</f>
        <v>0</v>
      </c>
      <c r="U34" s="290"/>
      <c r="V34" s="387"/>
      <c r="W34" s="291">
        <f>SUMIFS('S-275'!I:I,'S-275'!F:F,$V$10,'S-275'!K:K,C34,'S-275'!G:G,0)</f>
        <v>0</v>
      </c>
      <c r="X34" s="397">
        <f>SUMIFS('S-275'!I:I,'S-275'!F:F,$V$10,'S-275'!K:K,C34)</f>
        <v>622</v>
      </c>
      <c r="Y34" s="291">
        <f>IFERROR(IF(X34=0,0,X34/$X$10),0)</f>
        <v>2.1838354048170774</v>
      </c>
      <c r="Z34" s="227"/>
    </row>
    <row r="35" spans="1:26">
      <c r="B35" s="227" t="s">
        <v>110</v>
      </c>
      <c r="C35" s="310" t="s">
        <v>183</v>
      </c>
      <c r="D35" s="319" t="s">
        <v>138</v>
      </c>
      <c r="E35" s="365"/>
      <c r="F35" s="331"/>
      <c r="G35" s="289">
        <f>SUMIFS('S-275'!H:H,'S-275'!F:F,$J$10,'S-275'!K:K,C35)</f>
        <v>3.5200000293552876</v>
      </c>
      <c r="H35" s="289">
        <f>IFERROR(IF(G35=0,0,$L$10/G35),0)</f>
        <v>166.4289758847811</v>
      </c>
      <c r="I35" s="290"/>
      <c r="J35" s="387"/>
      <c r="K35" s="291">
        <f>SUMIFS('S-275'!I:I,'S-275'!F:F,$J$10,'S-275'!K:K,C35,'S-275'!G:G,0)</f>
        <v>331227</v>
      </c>
      <c r="L35" s="397">
        <f>SUMIFS('S-275'!I:I,'S-275'!F:F,$J$10,'S-275'!K:K,C35)</f>
        <v>413445</v>
      </c>
      <c r="M35" s="291">
        <f>IFERROR(IF(L35=0,0,L35/$L$10),0)</f>
        <v>705.74228018367114</v>
      </c>
      <c r="N35" s="375"/>
      <c r="O35" s="376" t="s">
        <v>183</v>
      </c>
      <c r="P35" s="319" t="s">
        <v>138</v>
      </c>
      <c r="Q35" s="365"/>
      <c r="R35" s="387"/>
      <c r="S35" s="289">
        <f>SUMIFS('S-275'!H:H,'S-275'!F:F,$V$10,'S-275'!K:K,C35)</f>
        <v>0</v>
      </c>
      <c r="T35" s="289">
        <f>IFERROR(IF(S35=0,0,$X$10/S35),0)</f>
        <v>0</v>
      </c>
      <c r="U35" s="290"/>
      <c r="V35" s="387"/>
      <c r="W35" s="291">
        <f>SUMIFS('S-275'!I:I,'S-275'!F:F,$V$10,'S-275'!K:K,C35,'S-275'!G:G,0)</f>
        <v>0</v>
      </c>
      <c r="X35" s="397">
        <f>SUMIFS('S-275'!I:I,'S-275'!F:F,$V$10,'S-275'!K:K,C35)</f>
        <v>6583</v>
      </c>
      <c r="Y35" s="291">
        <f>IFERROR(IF(X35=0,0,X35/$X$10),0)</f>
        <v>23.11284319921354</v>
      </c>
      <c r="Z35" s="227"/>
    </row>
    <row r="36" spans="1:26">
      <c r="B36" s="227"/>
      <c r="C36" s="310" t="s">
        <v>184</v>
      </c>
      <c r="D36" s="298" t="s">
        <v>177</v>
      </c>
      <c r="E36" s="227"/>
      <c r="F36" s="331"/>
      <c r="G36" s="289">
        <f>SUMIFS('S-275'!H:H,'S-275'!F:F,$J$10,'S-275'!K:K,C36)</f>
        <v>0</v>
      </c>
      <c r="H36" s="289">
        <f>IFERROR(IF(G36=0,0,$L$10/G36),0)</f>
        <v>0</v>
      </c>
      <c r="I36" s="290"/>
      <c r="J36" s="331"/>
      <c r="K36" s="291">
        <f>SUMIFS('S-275'!I:I,'S-275'!F:F,$J$10,'S-275'!K:K,C36,'S-275'!G:G,0)</f>
        <v>0</v>
      </c>
      <c r="L36" s="397">
        <f>SUMIFS('S-275'!I:I,'S-275'!F:F,$J$10,'S-275'!K:K,C36)</f>
        <v>2387</v>
      </c>
      <c r="M36" s="291">
        <f>IFERROR(IF(L36=0,0,L36/$L$10),0)</f>
        <v>4.0745608794360146</v>
      </c>
      <c r="O36" s="376"/>
      <c r="P36" s="298" t="s">
        <v>177</v>
      </c>
      <c r="Q36" s="227"/>
      <c r="R36" s="227"/>
      <c r="S36" s="289">
        <f>SUMIFS('S-275'!H:H,'S-275'!F:F,$V$10,'S-275'!K:K,C36)</f>
        <v>0</v>
      </c>
      <c r="T36" s="289">
        <f>IFERROR(IF(S36=0,0,$X$10/S36),0)</f>
        <v>0</v>
      </c>
      <c r="U36" s="290"/>
      <c r="V36" s="227"/>
      <c r="W36" s="291">
        <f>SUMIFS('S-275'!I:I,'S-275'!F:F,$V$10,'S-275'!K:K,C36,'S-275'!G:G,0)</f>
        <v>0</v>
      </c>
      <c r="X36" s="397">
        <f>SUMIFS('S-275'!I:I,'S-275'!F:F,$V$10,'S-275'!K:K,C36)</f>
        <v>1805</v>
      </c>
      <c r="Y36" s="291">
        <f>IFERROR(IF(X36=0,0,X36/$X$10),0)</f>
        <v>6.3373358612456991</v>
      </c>
      <c r="Z36" s="227"/>
    </row>
    <row r="37" spans="1:26" ht="15.75">
      <c r="B37" s="227"/>
      <c r="C37" s="376"/>
      <c r="D37" s="455" t="str">
        <f>IF(VLOOKUP(K6,_1191,44,0)&gt;0,"This school district receives a district level small school staffing bonus, which can be viewed on the District Summary tab.","")</f>
        <v/>
      </c>
      <c r="E37" s="227"/>
      <c r="F37" s="227"/>
      <c r="G37" s="456"/>
      <c r="H37" s="456"/>
      <c r="I37" s="290"/>
      <c r="J37" s="227"/>
      <c r="K37" s="409"/>
      <c r="L37" s="409"/>
      <c r="M37" s="409"/>
      <c r="O37" s="376"/>
      <c r="P37" s="455" t="str">
        <f>IF(VLOOKUP(W6,_1191,44,0)&gt;0,"This school district receives a district level small school staffing bonus, which can be viewed on the District Summary tab.","")</f>
        <v/>
      </c>
      <c r="Q37" s="227"/>
      <c r="R37" s="227"/>
      <c r="S37" s="383"/>
      <c r="T37" s="383"/>
      <c r="U37" s="290"/>
      <c r="V37" s="227"/>
      <c r="W37" s="384"/>
      <c r="X37" s="384"/>
      <c r="Y37" s="384"/>
      <c r="Z37" s="227"/>
    </row>
    <row r="38" spans="1:26">
      <c r="B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376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</row>
    <row r="39" spans="1:26">
      <c r="A39" s="227"/>
      <c r="B39" s="227"/>
      <c r="C39" s="228"/>
      <c r="D39" s="335" t="s">
        <v>185</v>
      </c>
      <c r="E39" s="335"/>
      <c r="F39" s="227"/>
      <c r="G39" s="227"/>
      <c r="H39" s="227"/>
      <c r="I39" s="227"/>
      <c r="J39" s="227"/>
      <c r="K39" s="229"/>
      <c r="L39" s="227"/>
      <c r="M39" s="227"/>
      <c r="N39" s="227"/>
      <c r="O39"/>
    </row>
    <row r="40" spans="1:26">
      <c r="A40" s="227"/>
      <c r="B40" s="227"/>
      <c r="C40" s="228"/>
      <c r="D40" s="227" t="s">
        <v>186</v>
      </c>
      <c r="E40" s="227"/>
      <c r="F40" s="227"/>
      <c r="G40" s="227"/>
      <c r="H40" s="227"/>
      <c r="I40" s="227"/>
      <c r="J40" s="227"/>
      <c r="K40" s="229"/>
      <c r="L40" s="227"/>
      <c r="M40" s="227"/>
      <c r="N40" s="227"/>
      <c r="O40"/>
    </row>
    <row r="41" spans="1:26">
      <c r="A41" s="227"/>
      <c r="B41" s="227"/>
      <c r="C41" s="228"/>
      <c r="D41" s="227" t="s">
        <v>204</v>
      </c>
      <c r="E41" s="227"/>
      <c r="F41" s="227"/>
      <c r="G41" s="227"/>
      <c r="H41" s="227"/>
      <c r="I41" s="227"/>
      <c r="J41" s="227"/>
      <c r="K41" s="229"/>
      <c r="L41" s="227"/>
      <c r="M41" s="227"/>
      <c r="N41" s="227"/>
      <c r="O41"/>
    </row>
    <row r="42" spans="1:26">
      <c r="A42" s="227"/>
      <c r="B42" s="227"/>
      <c r="C42" s="228"/>
      <c r="E42" s="227"/>
      <c r="F42" s="227"/>
      <c r="G42" s="227"/>
      <c r="H42" s="227"/>
      <c r="I42" s="227"/>
      <c r="J42" s="227"/>
      <c r="K42" s="229"/>
      <c r="L42" s="227"/>
      <c r="M42" s="227"/>
      <c r="N42" s="227"/>
      <c r="O42"/>
    </row>
    <row r="43" spans="1:26">
      <c r="B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376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</row>
    <row r="44" spans="1:26" ht="25.5" customHeight="1">
      <c r="B44" s="227"/>
      <c r="D44" s="484" t="s">
        <v>188</v>
      </c>
      <c r="E44" s="484"/>
      <c r="F44" s="484"/>
      <c r="G44" s="484"/>
      <c r="H44" s="484"/>
      <c r="I44" s="484"/>
      <c r="J44" s="484"/>
      <c r="K44" s="484"/>
      <c r="L44" s="484"/>
      <c r="M44" s="484"/>
      <c r="N44" s="388"/>
      <c r="O44" s="388"/>
      <c r="P44" s="388"/>
      <c r="Q44" s="388"/>
      <c r="R44" s="388"/>
      <c r="S44" s="388"/>
      <c r="T44" s="388"/>
      <c r="U44" s="388"/>
      <c r="V44" s="388"/>
      <c r="W44" s="388"/>
      <c r="X44" s="388"/>
      <c r="Y44" s="388"/>
      <c r="Z44" s="336"/>
    </row>
    <row r="45" spans="1:26" ht="25.5" customHeight="1">
      <c r="B45" s="227"/>
      <c r="D45" s="484"/>
      <c r="E45" s="484"/>
      <c r="F45" s="484"/>
      <c r="G45" s="484"/>
      <c r="H45" s="484"/>
      <c r="I45" s="484"/>
      <c r="J45" s="484"/>
      <c r="K45" s="484"/>
      <c r="L45" s="484"/>
      <c r="M45" s="484"/>
      <c r="N45" s="369"/>
      <c r="O45" s="369"/>
      <c r="P45" s="369"/>
      <c r="Q45" s="369"/>
      <c r="R45" s="369"/>
      <c r="S45" s="369"/>
      <c r="T45" s="369"/>
      <c r="U45" s="369"/>
      <c r="V45" s="369"/>
      <c r="W45" s="369"/>
      <c r="X45" s="369"/>
      <c r="Y45" s="369"/>
      <c r="Z45" s="336"/>
    </row>
    <row r="46" spans="1:26">
      <c r="D46" s="336"/>
      <c r="E46" s="336"/>
      <c r="F46" s="336"/>
      <c r="G46" s="336"/>
      <c r="H46" s="336"/>
      <c r="I46" s="336"/>
      <c r="J46" s="336"/>
      <c r="K46" s="336"/>
      <c r="L46" s="336"/>
      <c r="M46" s="336"/>
      <c r="N46" s="336"/>
      <c r="O46" s="389"/>
      <c r="P46" s="336"/>
      <c r="Q46" s="336"/>
      <c r="R46" s="336"/>
      <c r="S46" s="336"/>
      <c r="T46" s="336"/>
      <c r="U46" s="336"/>
      <c r="V46" s="336"/>
      <c r="W46" s="336"/>
      <c r="X46" s="336"/>
      <c r="Y46" s="336"/>
      <c r="Z46" s="336"/>
    </row>
    <row r="47" spans="1:26" ht="13.5" customHeight="1">
      <c r="D47" s="494" t="s">
        <v>205</v>
      </c>
      <c r="E47" s="494"/>
      <c r="F47" s="494"/>
      <c r="G47" s="494"/>
      <c r="H47" s="494"/>
      <c r="I47" s="494"/>
      <c r="J47" s="494"/>
      <c r="K47" s="494"/>
      <c r="L47" s="494"/>
      <c r="M47" s="494"/>
      <c r="N47" s="374"/>
      <c r="O47" s="374"/>
      <c r="P47" s="374"/>
      <c r="Q47" s="374"/>
      <c r="R47" s="374"/>
      <c r="S47" s="374"/>
      <c r="T47" s="374"/>
      <c r="U47" s="374"/>
      <c r="V47" s="374"/>
      <c r="W47" s="374"/>
      <c r="X47" s="374"/>
      <c r="Y47" s="370"/>
      <c r="Z47" s="227"/>
    </row>
    <row r="48" spans="1:26" ht="15" customHeight="1">
      <c r="D48" s="494"/>
      <c r="E48" s="494"/>
      <c r="F48" s="494"/>
      <c r="G48" s="494"/>
      <c r="H48" s="494"/>
      <c r="I48" s="494"/>
      <c r="J48" s="494"/>
      <c r="K48" s="494"/>
      <c r="L48" s="494"/>
      <c r="M48" s="494"/>
    </row>
    <row r="49" spans="4:13" ht="15" customHeight="1">
      <c r="D49" s="494"/>
      <c r="E49" s="494"/>
      <c r="F49" s="494"/>
      <c r="G49" s="494"/>
      <c r="H49" s="494"/>
      <c r="I49" s="494"/>
      <c r="J49" s="494"/>
      <c r="K49" s="494"/>
      <c r="L49" s="494"/>
      <c r="M49" s="494"/>
    </row>
    <row r="50" spans="4:13"/>
  </sheetData>
  <sheetProtection selectLockedCells="1"/>
  <dataConsolidate/>
  <mergeCells count="14">
    <mergeCell ref="J2:T2"/>
    <mergeCell ref="K3:R3"/>
    <mergeCell ref="E5:L5"/>
    <mergeCell ref="Q5:X5"/>
    <mergeCell ref="E6:H6"/>
    <mergeCell ref="Q6:T6"/>
    <mergeCell ref="D44:M45"/>
    <mergeCell ref="D47:M49"/>
    <mergeCell ref="E9:L9"/>
    <mergeCell ref="Q9:X9"/>
    <mergeCell ref="E10:G10"/>
    <mergeCell ref="Q10:S10"/>
    <mergeCell ref="E11:G11"/>
    <mergeCell ref="Q11:S11"/>
  </mergeCells>
  <conditionalFormatting sqref="D18:D20">
    <cfRule type="cellIs" dxfId="157" priority="3" operator="equal">
      <formula>#N/A</formula>
    </cfRule>
  </conditionalFormatting>
  <conditionalFormatting sqref="D6:E6 I6:K6">
    <cfRule type="cellIs" dxfId="156" priority="43" operator="equal">
      <formula>#N/A</formula>
    </cfRule>
  </conditionalFormatting>
  <conditionalFormatting sqref="D10:E11">
    <cfRule type="cellIs" dxfId="155" priority="41" operator="equal">
      <formula>#N/A</formula>
    </cfRule>
  </conditionalFormatting>
  <conditionalFormatting sqref="D22:F22 H22:I22 M22 P22:R22 T22:U22 Y22">
    <cfRule type="containsText" dxfId="154" priority="98" stopIfTrue="1" operator="containsText" text="small school">
      <formula>NOT(ISERROR(SEARCH("small school",D22)))</formula>
    </cfRule>
  </conditionalFormatting>
  <conditionalFormatting sqref="D39:M39 E40:M42">
    <cfRule type="cellIs" dxfId="153" priority="34" operator="equal">
      <formula>#N/A</formula>
    </cfRule>
  </conditionalFormatting>
  <conditionalFormatting sqref="F15">
    <cfRule type="cellIs" dxfId="152" priority="97" operator="equal">
      <formula>#N/A</formula>
    </cfRule>
  </conditionalFormatting>
  <conditionalFormatting sqref="F17:F21">
    <cfRule type="cellIs" dxfId="151" priority="33" operator="equal">
      <formula>#N/A</formula>
    </cfRule>
  </conditionalFormatting>
  <conditionalFormatting sqref="F23:F27">
    <cfRule type="cellIs" dxfId="150" priority="81" operator="equal">
      <formula>#N/A</formula>
    </cfRule>
  </conditionalFormatting>
  <conditionalFormatting sqref="F29:F30">
    <cfRule type="cellIs" dxfId="149" priority="88" operator="equal">
      <formula>#N/A</formula>
    </cfRule>
  </conditionalFormatting>
  <conditionalFormatting sqref="F33:H36">
    <cfRule type="cellIs" dxfId="148" priority="77" operator="equal">
      <formula>#N/A</formula>
    </cfRule>
  </conditionalFormatting>
  <conditionalFormatting sqref="G15:G31">
    <cfRule type="cellIs" dxfId="147" priority="95" operator="equal">
      <formula>#N/A</formula>
    </cfRule>
  </conditionalFormatting>
  <conditionalFormatting sqref="G37:H37">
    <cfRule type="cellIs" dxfId="146" priority="79" operator="equal">
      <formula>#N/A</formula>
    </cfRule>
  </conditionalFormatting>
  <conditionalFormatting sqref="H15">
    <cfRule type="cellIs" dxfId="145" priority="96" operator="equal">
      <formula>#N/A</formula>
    </cfRule>
  </conditionalFormatting>
  <conditionalFormatting sqref="H17:H21">
    <cfRule type="cellIs" dxfId="144" priority="91" operator="equal">
      <formula>#N/A</formula>
    </cfRule>
  </conditionalFormatting>
  <conditionalFormatting sqref="H23:H27">
    <cfRule type="cellIs" dxfId="143" priority="28" operator="equal">
      <formula>#N/A</formula>
    </cfRule>
  </conditionalFormatting>
  <conditionalFormatting sqref="H29:H30">
    <cfRule type="cellIs" dxfId="142" priority="87" operator="equal">
      <formula>#N/A</formula>
    </cfRule>
  </conditionalFormatting>
  <conditionalFormatting sqref="J16:J30 M29:M30">
    <cfRule type="cellIs" dxfId="141" priority="86" operator="equal">
      <formula>#N/A</formula>
    </cfRule>
  </conditionalFormatting>
  <conditionalFormatting sqref="J36">
    <cfRule type="cellIs" dxfId="140" priority="1" operator="equal">
      <formula>#N/A</formula>
    </cfRule>
  </conditionalFormatting>
  <conditionalFormatting sqref="J15:K15 M15 K16:K31">
    <cfRule type="cellIs" dxfId="139" priority="94" operator="equal">
      <formula>#N/A</formula>
    </cfRule>
  </conditionalFormatting>
  <conditionalFormatting sqref="K10:L10 W10:X10 H10:J11 K11 W11 D40:D41">
    <cfRule type="cellIs" dxfId="138" priority="93" operator="equal">
      <formula>#N/A</formula>
    </cfRule>
  </conditionalFormatting>
  <conditionalFormatting sqref="L15:L31 K33:M37">
    <cfRule type="cellIs" dxfId="137" priority="25" operator="equal">
      <formula>#N/A</formula>
    </cfRule>
  </conditionalFormatting>
  <conditionalFormatting sqref="M5">
    <cfRule type="cellIs" dxfId="136" priority="38" operator="equal">
      <formula>#N/A</formula>
    </cfRule>
  </conditionalFormatting>
  <conditionalFormatting sqref="M9">
    <cfRule type="cellIs" dxfId="135" priority="37" operator="equal">
      <formula>#N/A</formula>
    </cfRule>
  </conditionalFormatting>
  <conditionalFormatting sqref="M17:M21">
    <cfRule type="cellIs" dxfId="134" priority="90" operator="equal">
      <formula>#N/A</formula>
    </cfRule>
  </conditionalFormatting>
  <conditionalFormatting sqref="M23:M27">
    <cfRule type="cellIs" dxfId="133" priority="29" operator="equal">
      <formula>#N/A</formula>
    </cfRule>
  </conditionalFormatting>
  <conditionalFormatting sqref="P18:P20">
    <cfRule type="cellIs" dxfId="132" priority="2" operator="equal">
      <formula>#N/A</formula>
    </cfRule>
  </conditionalFormatting>
  <conditionalFormatting sqref="P6:Q6 U6:W6">
    <cfRule type="cellIs" dxfId="131" priority="42" operator="equal">
      <formula>#N/A</formula>
    </cfRule>
  </conditionalFormatting>
  <conditionalFormatting sqref="P10:Q11">
    <cfRule type="cellIs" dxfId="130" priority="40" operator="equal">
      <formula>#N/A</formula>
    </cfRule>
  </conditionalFormatting>
  <conditionalFormatting sqref="R15">
    <cfRule type="cellIs" dxfId="129" priority="75" operator="equal">
      <formula>#N/A</formula>
    </cfRule>
  </conditionalFormatting>
  <conditionalFormatting sqref="R17:R21">
    <cfRule type="cellIs" dxfId="128" priority="70" operator="equal">
      <formula>#N/A</formula>
    </cfRule>
  </conditionalFormatting>
  <conditionalFormatting sqref="R23:R27">
    <cfRule type="cellIs" dxfId="127" priority="54" operator="equal">
      <formula>#N/A</formula>
    </cfRule>
  </conditionalFormatting>
  <conditionalFormatting sqref="R29:R30">
    <cfRule type="cellIs" dxfId="126" priority="57" operator="equal">
      <formula>#N/A</formula>
    </cfRule>
  </conditionalFormatting>
  <conditionalFormatting sqref="S15:S31">
    <cfRule type="cellIs" dxfId="125" priority="73" operator="equal">
      <formula>#N/A</formula>
    </cfRule>
  </conditionalFormatting>
  <conditionalFormatting sqref="S33:T37">
    <cfRule type="cellIs" dxfId="124" priority="62" operator="equal">
      <formula>#N/A</formula>
    </cfRule>
  </conditionalFormatting>
  <conditionalFormatting sqref="T15">
    <cfRule type="cellIs" dxfId="123" priority="74" operator="equal">
      <formula>#N/A</formula>
    </cfRule>
  </conditionalFormatting>
  <conditionalFormatting sqref="T17:T21">
    <cfRule type="cellIs" dxfId="122" priority="68" operator="equal">
      <formula>#N/A</formula>
    </cfRule>
  </conditionalFormatting>
  <conditionalFormatting sqref="T23:T27">
    <cfRule type="cellIs" dxfId="121" priority="45" operator="equal">
      <formula>#N/A</formula>
    </cfRule>
  </conditionalFormatting>
  <conditionalFormatting sqref="T29:T30">
    <cfRule type="cellIs" dxfId="120" priority="56" operator="equal">
      <formula>#N/A</formula>
    </cfRule>
  </conditionalFormatting>
  <conditionalFormatting sqref="T10:V11">
    <cfRule type="cellIs" dxfId="119" priority="39" operator="equal">
      <formula>#N/A</formula>
    </cfRule>
  </conditionalFormatting>
  <conditionalFormatting sqref="V16:V30 Y29:Y30">
    <cfRule type="cellIs" dxfId="118" priority="59" operator="equal">
      <formula>#N/A</formula>
    </cfRule>
  </conditionalFormatting>
  <conditionalFormatting sqref="V15:W15 Y15 W16:W31">
    <cfRule type="cellIs" dxfId="117" priority="72" operator="equal">
      <formula>#N/A</formula>
    </cfRule>
  </conditionalFormatting>
  <conditionalFormatting sqref="X15:X31 W33:Y37">
    <cfRule type="cellIs" dxfId="116" priority="14" operator="equal">
      <formula>#N/A</formula>
    </cfRule>
  </conditionalFormatting>
  <conditionalFormatting sqref="Y5">
    <cfRule type="cellIs" dxfId="115" priority="36" operator="equal">
      <formula>#N/A</formula>
    </cfRule>
  </conditionalFormatting>
  <conditionalFormatting sqref="Y9">
    <cfRule type="cellIs" dxfId="114" priority="35" operator="equal">
      <formula>#N/A</formula>
    </cfRule>
  </conditionalFormatting>
  <conditionalFormatting sqref="Y17:Y21">
    <cfRule type="cellIs" dxfId="113" priority="71" operator="equal">
      <formula>#N/A</formula>
    </cfRule>
  </conditionalFormatting>
  <conditionalFormatting sqref="Y23:Y27">
    <cfRule type="cellIs" dxfId="112" priority="30" operator="equal">
      <formula>#N/A</formula>
    </cfRule>
  </conditionalFormatting>
  <pageMargins left="0.7" right="0.7" top="0.75" bottom="0.75" header="0.3" footer="0.3"/>
  <pageSetup scale="67" fitToWidth="2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C0CACBB-7FB8-4126-B8BC-6DF6BB3A4B95}">
          <x14:formula1>
            <xm:f>'School and District'!$L$2:$L$2000</xm:f>
          </x14:formula1>
          <xm:sqref>E9:L9</xm:sqref>
        </x14:dataValidation>
        <x14:dataValidation type="list" allowBlank="1" showInputMessage="1" showErrorMessage="1" xr:uid="{1CAA68EF-BCD8-4070-94C1-E866F5191938}">
          <x14:formula1>
            <xm:f>'School and District'!$M$2:M$2000</xm:f>
          </x14:formula1>
          <xm:sqref>Q9:X9</xm:sqref>
        </x14:dataValidation>
        <x14:dataValidation type="list" allowBlank="1" showInputMessage="1" showErrorMessage="1" xr:uid="{7DE28545-1200-49EB-8DA0-4E2BBF727546}">
          <x14:formula1>
            <xm:f>'School and District'!A$2:A$2412</xm:f>
          </x14:formula1>
          <xm:sqref>Q5:X5</xm:sqref>
        </x14:dataValidation>
        <x14:dataValidation type="list" allowBlank="1" showInputMessage="1" showErrorMessage="1" xr:uid="{55A477D2-D263-4398-BD82-5B3B673BC256}">
          <x14:formula1>
            <xm:f>'School and District'!A$2:A$2412</xm:f>
          </x14:formula1>
          <xm:sqref>E5:L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57FAB-9F0E-47AE-BDB4-7FEA0A968ED1}">
  <dimension ref="A1:L2555"/>
  <sheetViews>
    <sheetView topLeftCell="A2519" workbookViewId="0">
      <selection activeCell="J29" sqref="J29"/>
    </sheetView>
    <sheetView workbookViewId="1"/>
  </sheetViews>
  <sheetFormatPr defaultRowHeight="15"/>
  <cols>
    <col min="1" max="1" width="17.85546875" bestFit="1" customWidth="1"/>
    <col min="2" max="2" width="13.7109375" bestFit="1" customWidth="1"/>
    <col min="3" max="3" width="53" bestFit="1" customWidth="1"/>
    <col min="4" max="4" width="14.140625" bestFit="1" customWidth="1"/>
    <col min="5" max="5" width="54.28515625" bestFit="1" customWidth="1"/>
    <col min="6" max="6" width="24.7109375" bestFit="1" customWidth="1"/>
    <col min="7" max="7" width="25.140625" bestFit="1" customWidth="1"/>
    <col min="8" max="8" width="15.42578125" bestFit="1" customWidth="1"/>
    <col min="9" max="9" width="13" bestFit="1" customWidth="1"/>
    <col min="10" max="10" width="25.5703125" bestFit="1" customWidth="1"/>
    <col min="11" max="11" width="26.42578125" bestFit="1" customWidth="1"/>
    <col min="12" max="12" width="18.5703125" bestFit="1" customWidth="1"/>
    <col min="13" max="13" width="15.42578125" bestFit="1" customWidth="1"/>
    <col min="14" max="14" width="18.5703125" bestFit="1" customWidth="1"/>
    <col min="15" max="15" width="11.5703125" bestFit="1" customWidth="1"/>
    <col min="16" max="16" width="29.28515625" bestFit="1" customWidth="1"/>
  </cols>
  <sheetData>
    <row r="1" spans="1:12">
      <c r="A1" t="s">
        <v>212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</row>
    <row r="2" spans="1:12">
      <c r="A2" t="s">
        <v>27</v>
      </c>
      <c r="B2" t="s">
        <v>224</v>
      </c>
      <c r="C2" t="s">
        <v>225</v>
      </c>
      <c r="D2" t="s">
        <v>226</v>
      </c>
      <c r="E2" t="s">
        <v>227</v>
      </c>
      <c r="F2" t="s">
        <v>228</v>
      </c>
      <c r="G2" t="s">
        <v>229</v>
      </c>
      <c r="H2" s="340">
        <v>43074</v>
      </c>
      <c r="I2" t="s">
        <v>230</v>
      </c>
      <c r="J2" t="s">
        <v>231</v>
      </c>
      <c r="K2" t="s">
        <v>232</v>
      </c>
      <c r="L2" t="s">
        <v>233</v>
      </c>
    </row>
    <row r="3" spans="1:12">
      <c r="A3" t="s">
        <v>27</v>
      </c>
      <c r="B3" t="s">
        <v>234</v>
      </c>
      <c r="C3" t="s">
        <v>235</v>
      </c>
      <c r="D3" t="s">
        <v>236</v>
      </c>
      <c r="E3" t="s">
        <v>237</v>
      </c>
      <c r="F3" t="s">
        <v>238</v>
      </c>
      <c r="G3" t="s">
        <v>229</v>
      </c>
      <c r="H3" s="340">
        <v>38597</v>
      </c>
      <c r="I3" t="s">
        <v>239</v>
      </c>
      <c r="J3" t="s">
        <v>240</v>
      </c>
      <c r="K3" t="s">
        <v>232</v>
      </c>
      <c r="L3" t="s">
        <v>241</v>
      </c>
    </row>
    <row r="4" spans="1:12">
      <c r="A4" t="s">
        <v>27</v>
      </c>
      <c r="B4" t="s">
        <v>242</v>
      </c>
      <c r="C4" t="s">
        <v>243</v>
      </c>
      <c r="D4" t="s">
        <v>244</v>
      </c>
      <c r="E4" t="s">
        <v>245</v>
      </c>
      <c r="F4" t="s">
        <v>246</v>
      </c>
      <c r="G4" t="s">
        <v>229</v>
      </c>
      <c r="H4" s="340">
        <v>43678</v>
      </c>
      <c r="I4" t="s">
        <v>247</v>
      </c>
      <c r="J4" t="s">
        <v>240</v>
      </c>
      <c r="K4" t="s">
        <v>232</v>
      </c>
      <c r="L4" t="s">
        <v>241</v>
      </c>
    </row>
    <row r="5" spans="1:12">
      <c r="A5" t="s">
        <v>27</v>
      </c>
      <c r="B5" t="s">
        <v>248</v>
      </c>
      <c r="C5" t="s">
        <v>249</v>
      </c>
      <c r="D5" t="s">
        <v>250</v>
      </c>
      <c r="E5" t="s">
        <v>251</v>
      </c>
      <c r="F5" t="s">
        <v>238</v>
      </c>
      <c r="G5" t="s">
        <v>229</v>
      </c>
      <c r="H5" s="340">
        <v>43083</v>
      </c>
      <c r="I5" t="s">
        <v>239</v>
      </c>
      <c r="J5" t="s">
        <v>240</v>
      </c>
      <c r="K5" t="s">
        <v>232</v>
      </c>
      <c r="L5" t="s">
        <v>241</v>
      </c>
    </row>
    <row r="6" spans="1:12">
      <c r="A6" t="s">
        <v>27</v>
      </c>
      <c r="B6" t="s">
        <v>252</v>
      </c>
      <c r="C6" t="s">
        <v>253</v>
      </c>
      <c r="D6" t="s">
        <v>254</v>
      </c>
      <c r="E6" t="s">
        <v>255</v>
      </c>
      <c r="F6" t="s">
        <v>256</v>
      </c>
      <c r="G6" t="s">
        <v>257</v>
      </c>
      <c r="H6" s="340">
        <v>43313</v>
      </c>
      <c r="I6" t="s">
        <v>258</v>
      </c>
      <c r="J6" t="s">
        <v>240</v>
      </c>
      <c r="K6" t="s">
        <v>231</v>
      </c>
      <c r="L6" t="s">
        <v>259</v>
      </c>
    </row>
    <row r="7" spans="1:12">
      <c r="A7" t="s">
        <v>27</v>
      </c>
      <c r="B7" t="s">
        <v>260</v>
      </c>
      <c r="C7" t="s">
        <v>261</v>
      </c>
      <c r="D7" t="s">
        <v>250</v>
      </c>
      <c r="E7" t="s">
        <v>251</v>
      </c>
      <c r="F7" t="s">
        <v>256</v>
      </c>
      <c r="G7" t="s">
        <v>229</v>
      </c>
      <c r="H7" s="340">
        <v>42923</v>
      </c>
      <c r="I7" t="s">
        <v>262</v>
      </c>
      <c r="J7" t="s">
        <v>240</v>
      </c>
      <c r="K7" t="s">
        <v>232</v>
      </c>
      <c r="L7" t="s">
        <v>241</v>
      </c>
    </row>
    <row r="8" spans="1:12">
      <c r="A8" t="s">
        <v>27</v>
      </c>
      <c r="B8" t="s">
        <v>263</v>
      </c>
      <c r="C8" t="s">
        <v>264</v>
      </c>
      <c r="D8" t="s">
        <v>265</v>
      </c>
      <c r="E8" t="s">
        <v>266</v>
      </c>
      <c r="F8" t="s">
        <v>238</v>
      </c>
      <c r="G8" t="s">
        <v>238</v>
      </c>
      <c r="H8" s="340">
        <v>43083</v>
      </c>
      <c r="I8" t="s">
        <v>267</v>
      </c>
      <c r="J8" t="s">
        <v>240</v>
      </c>
      <c r="K8" t="s">
        <v>240</v>
      </c>
      <c r="L8" t="s">
        <v>240</v>
      </c>
    </row>
    <row r="9" spans="1:12">
      <c r="A9" t="s">
        <v>27</v>
      </c>
      <c r="B9" t="s">
        <v>268</v>
      </c>
      <c r="C9" t="s">
        <v>269</v>
      </c>
      <c r="D9" t="s">
        <v>270</v>
      </c>
      <c r="E9" t="s">
        <v>271</v>
      </c>
      <c r="F9" t="s">
        <v>228</v>
      </c>
      <c r="G9" t="s">
        <v>229</v>
      </c>
      <c r="H9" s="340">
        <v>42572</v>
      </c>
      <c r="I9" t="s">
        <v>230</v>
      </c>
      <c r="J9" t="s">
        <v>231</v>
      </c>
      <c r="K9" t="s">
        <v>232</v>
      </c>
      <c r="L9" t="s">
        <v>233</v>
      </c>
    </row>
    <row r="10" spans="1:12">
      <c r="A10" t="s">
        <v>27</v>
      </c>
      <c r="B10" t="s">
        <v>272</v>
      </c>
      <c r="C10" t="s">
        <v>273</v>
      </c>
      <c r="D10" t="s">
        <v>274</v>
      </c>
      <c r="E10" t="s">
        <v>275</v>
      </c>
      <c r="F10" t="s">
        <v>228</v>
      </c>
      <c r="G10" t="s">
        <v>229</v>
      </c>
      <c r="H10" s="340">
        <v>41865</v>
      </c>
      <c r="I10" t="s">
        <v>230</v>
      </c>
      <c r="J10" t="s">
        <v>231</v>
      </c>
      <c r="K10" t="s">
        <v>232</v>
      </c>
      <c r="L10" t="s">
        <v>233</v>
      </c>
    </row>
    <row r="11" spans="1:12">
      <c r="A11" t="s">
        <v>27</v>
      </c>
      <c r="B11" t="s">
        <v>276</v>
      </c>
      <c r="C11" t="s">
        <v>277</v>
      </c>
      <c r="D11" t="s">
        <v>278</v>
      </c>
      <c r="E11" t="s">
        <v>279</v>
      </c>
      <c r="F11" t="s">
        <v>228</v>
      </c>
      <c r="G11" t="s">
        <v>229</v>
      </c>
      <c r="H11" s="340">
        <v>39178</v>
      </c>
      <c r="I11" t="s">
        <v>230</v>
      </c>
      <c r="J11" t="s">
        <v>231</v>
      </c>
      <c r="K11" t="s">
        <v>232</v>
      </c>
      <c r="L11" t="s">
        <v>233</v>
      </c>
    </row>
    <row r="12" spans="1:12">
      <c r="A12" t="s">
        <v>27</v>
      </c>
      <c r="B12" t="s">
        <v>280</v>
      </c>
      <c r="C12" t="s">
        <v>281</v>
      </c>
      <c r="D12" t="s">
        <v>282</v>
      </c>
      <c r="E12" t="s">
        <v>283</v>
      </c>
      <c r="F12" t="s">
        <v>238</v>
      </c>
      <c r="G12" t="s">
        <v>284</v>
      </c>
      <c r="H12" s="340">
        <v>43678</v>
      </c>
      <c r="I12" t="s">
        <v>285</v>
      </c>
      <c r="J12" t="s">
        <v>240</v>
      </c>
      <c r="K12" t="s">
        <v>240</v>
      </c>
      <c r="L12" t="s">
        <v>240</v>
      </c>
    </row>
    <row r="13" spans="1:12">
      <c r="A13" t="s">
        <v>27</v>
      </c>
      <c r="B13" t="s">
        <v>286</v>
      </c>
      <c r="C13" t="s">
        <v>287</v>
      </c>
      <c r="D13" t="s">
        <v>288</v>
      </c>
      <c r="E13" t="s">
        <v>289</v>
      </c>
      <c r="F13" t="s">
        <v>238</v>
      </c>
      <c r="G13" t="s">
        <v>290</v>
      </c>
      <c r="H13" s="340">
        <v>44773</v>
      </c>
      <c r="I13" t="s">
        <v>291</v>
      </c>
      <c r="J13" t="s">
        <v>240</v>
      </c>
      <c r="K13" t="s">
        <v>240</v>
      </c>
      <c r="L13" t="s">
        <v>240</v>
      </c>
    </row>
    <row r="14" spans="1:12">
      <c r="A14" t="s">
        <v>27</v>
      </c>
      <c r="B14" t="s">
        <v>292</v>
      </c>
      <c r="C14" t="s">
        <v>293</v>
      </c>
      <c r="D14" t="s">
        <v>288</v>
      </c>
      <c r="E14" t="s">
        <v>289</v>
      </c>
      <c r="F14" t="s">
        <v>238</v>
      </c>
      <c r="G14" t="s">
        <v>290</v>
      </c>
      <c r="H14" s="340">
        <v>44773</v>
      </c>
      <c r="I14" t="s">
        <v>291</v>
      </c>
      <c r="J14" t="s">
        <v>240</v>
      </c>
      <c r="K14" t="s">
        <v>240</v>
      </c>
      <c r="L14" t="s">
        <v>240</v>
      </c>
    </row>
    <row r="15" spans="1:12">
      <c r="A15" t="s">
        <v>27</v>
      </c>
      <c r="B15" t="s">
        <v>294</v>
      </c>
      <c r="C15" t="s">
        <v>295</v>
      </c>
      <c r="D15" t="s">
        <v>296</v>
      </c>
      <c r="E15" t="s">
        <v>297</v>
      </c>
      <c r="F15" t="s">
        <v>256</v>
      </c>
      <c r="G15" t="s">
        <v>257</v>
      </c>
      <c r="H15" s="340">
        <v>41153</v>
      </c>
      <c r="I15" t="s">
        <v>258</v>
      </c>
      <c r="J15" t="s">
        <v>240</v>
      </c>
      <c r="K15" t="s">
        <v>231</v>
      </c>
      <c r="L15" t="s">
        <v>259</v>
      </c>
    </row>
    <row r="16" spans="1:12">
      <c r="A16" t="s">
        <v>27</v>
      </c>
      <c r="B16" t="s">
        <v>298</v>
      </c>
      <c r="C16" t="s">
        <v>299</v>
      </c>
      <c r="D16" t="s">
        <v>300</v>
      </c>
      <c r="E16" t="s">
        <v>301</v>
      </c>
      <c r="F16" t="s">
        <v>256</v>
      </c>
      <c r="G16" t="s">
        <v>257</v>
      </c>
      <c r="H16" s="340">
        <v>43349</v>
      </c>
      <c r="I16" t="s">
        <v>258</v>
      </c>
      <c r="J16" t="s">
        <v>240</v>
      </c>
      <c r="K16" t="s">
        <v>231</v>
      </c>
      <c r="L16" t="s">
        <v>259</v>
      </c>
    </row>
    <row r="17" spans="1:12">
      <c r="A17" t="s">
        <v>27</v>
      </c>
      <c r="B17" t="s">
        <v>302</v>
      </c>
      <c r="C17" t="s">
        <v>303</v>
      </c>
      <c r="D17" t="s">
        <v>304</v>
      </c>
      <c r="E17" t="s">
        <v>305</v>
      </c>
      <c r="F17" t="s">
        <v>246</v>
      </c>
      <c r="G17" t="s">
        <v>229</v>
      </c>
      <c r="H17" s="340">
        <v>42650</v>
      </c>
      <c r="I17" t="s">
        <v>247</v>
      </c>
      <c r="J17" t="s">
        <v>240</v>
      </c>
      <c r="K17" t="s">
        <v>232</v>
      </c>
      <c r="L17" t="s">
        <v>241</v>
      </c>
    </row>
    <row r="18" spans="1:12">
      <c r="A18" t="s">
        <v>27</v>
      </c>
      <c r="B18" t="s">
        <v>306</v>
      </c>
      <c r="C18" t="s">
        <v>307</v>
      </c>
      <c r="D18" t="s">
        <v>288</v>
      </c>
      <c r="E18" t="s">
        <v>289</v>
      </c>
      <c r="F18" t="s">
        <v>238</v>
      </c>
      <c r="G18" t="s">
        <v>290</v>
      </c>
      <c r="H18" s="340">
        <v>44773</v>
      </c>
      <c r="I18" t="s">
        <v>291</v>
      </c>
      <c r="J18" t="s">
        <v>240</v>
      </c>
      <c r="K18" t="s">
        <v>240</v>
      </c>
      <c r="L18" t="s">
        <v>240</v>
      </c>
    </row>
    <row r="19" spans="1:12">
      <c r="A19" t="s">
        <v>27</v>
      </c>
      <c r="B19" t="s">
        <v>308</v>
      </c>
      <c r="C19" t="s">
        <v>309</v>
      </c>
      <c r="D19" t="s">
        <v>310</v>
      </c>
      <c r="E19" t="s">
        <v>311</v>
      </c>
      <c r="F19" t="s">
        <v>312</v>
      </c>
      <c r="G19" t="s">
        <v>257</v>
      </c>
      <c r="H19" s="340">
        <v>43397</v>
      </c>
      <c r="I19" t="s">
        <v>313</v>
      </c>
      <c r="J19" t="s">
        <v>231</v>
      </c>
      <c r="K19" t="s">
        <v>231</v>
      </c>
      <c r="L19" t="s">
        <v>231</v>
      </c>
    </row>
    <row r="20" spans="1:12">
      <c r="A20" t="s">
        <v>27</v>
      </c>
      <c r="B20" t="s">
        <v>314</v>
      </c>
      <c r="C20" t="s">
        <v>315</v>
      </c>
      <c r="D20" t="s">
        <v>316</v>
      </c>
      <c r="E20" t="s">
        <v>191</v>
      </c>
      <c r="F20" t="s">
        <v>238</v>
      </c>
      <c r="G20" t="s">
        <v>290</v>
      </c>
      <c r="H20" s="340">
        <v>43438</v>
      </c>
      <c r="I20" t="s">
        <v>291</v>
      </c>
      <c r="J20" t="s">
        <v>240</v>
      </c>
      <c r="K20" t="s">
        <v>240</v>
      </c>
      <c r="L20" t="s">
        <v>240</v>
      </c>
    </row>
    <row r="21" spans="1:12">
      <c r="A21" t="s">
        <v>27</v>
      </c>
      <c r="B21" t="s">
        <v>317</v>
      </c>
      <c r="C21" t="s">
        <v>318</v>
      </c>
      <c r="D21" t="s">
        <v>319</v>
      </c>
      <c r="E21" t="s">
        <v>320</v>
      </c>
      <c r="F21" t="s">
        <v>256</v>
      </c>
      <c r="G21" t="s">
        <v>290</v>
      </c>
      <c r="H21" s="340">
        <v>43083</v>
      </c>
      <c r="I21" t="s">
        <v>321</v>
      </c>
      <c r="J21" t="s">
        <v>240</v>
      </c>
      <c r="K21" t="s">
        <v>240</v>
      </c>
      <c r="L21" t="s">
        <v>240</v>
      </c>
    </row>
    <row r="22" spans="1:12">
      <c r="A22" t="s">
        <v>27</v>
      </c>
      <c r="B22" t="s">
        <v>322</v>
      </c>
      <c r="C22" t="s">
        <v>323</v>
      </c>
      <c r="D22" t="s">
        <v>324</v>
      </c>
      <c r="E22" t="s">
        <v>325</v>
      </c>
      <c r="F22" t="s">
        <v>238</v>
      </c>
      <c r="G22" t="s">
        <v>290</v>
      </c>
      <c r="H22" s="340">
        <v>43083</v>
      </c>
      <c r="I22" t="s">
        <v>291</v>
      </c>
      <c r="J22" t="s">
        <v>240</v>
      </c>
      <c r="K22" t="s">
        <v>240</v>
      </c>
      <c r="L22" t="s">
        <v>240</v>
      </c>
    </row>
    <row r="23" spans="1:12">
      <c r="A23" t="s">
        <v>27</v>
      </c>
      <c r="B23" t="s">
        <v>326</v>
      </c>
      <c r="C23" t="s">
        <v>327</v>
      </c>
      <c r="D23" t="s">
        <v>328</v>
      </c>
      <c r="E23" t="s">
        <v>329</v>
      </c>
      <c r="F23" t="s">
        <v>246</v>
      </c>
      <c r="G23" t="s">
        <v>257</v>
      </c>
      <c r="H23" s="340">
        <v>43083</v>
      </c>
      <c r="I23" t="s">
        <v>330</v>
      </c>
      <c r="J23" t="s">
        <v>240</v>
      </c>
      <c r="K23" t="s">
        <v>231</v>
      </c>
      <c r="L23" t="s">
        <v>259</v>
      </c>
    </row>
    <row r="24" spans="1:12">
      <c r="A24" t="s">
        <v>27</v>
      </c>
      <c r="B24" t="s">
        <v>331</v>
      </c>
      <c r="C24" t="s">
        <v>332</v>
      </c>
      <c r="D24" t="s">
        <v>244</v>
      </c>
      <c r="E24" t="s">
        <v>245</v>
      </c>
      <c r="F24" t="s">
        <v>228</v>
      </c>
      <c r="G24" t="s">
        <v>229</v>
      </c>
      <c r="H24" s="340">
        <v>43074</v>
      </c>
      <c r="I24" t="s">
        <v>230</v>
      </c>
      <c r="J24" t="s">
        <v>231</v>
      </c>
      <c r="K24" t="s">
        <v>232</v>
      </c>
      <c r="L24" t="s">
        <v>233</v>
      </c>
    </row>
    <row r="25" spans="1:12">
      <c r="A25" t="s">
        <v>27</v>
      </c>
      <c r="B25" t="s">
        <v>333</v>
      </c>
      <c r="C25" t="s">
        <v>334</v>
      </c>
      <c r="D25" t="s">
        <v>335</v>
      </c>
      <c r="E25" t="s">
        <v>336</v>
      </c>
      <c r="F25" t="s">
        <v>256</v>
      </c>
      <c r="G25" t="s">
        <v>290</v>
      </c>
      <c r="H25" s="340">
        <v>43083</v>
      </c>
      <c r="I25" t="s">
        <v>321</v>
      </c>
      <c r="J25" t="s">
        <v>240</v>
      </c>
      <c r="K25" t="s">
        <v>240</v>
      </c>
      <c r="L25" t="s">
        <v>240</v>
      </c>
    </row>
    <row r="26" spans="1:12">
      <c r="A26" t="s">
        <v>27</v>
      </c>
      <c r="B26" t="s">
        <v>337</v>
      </c>
      <c r="C26" t="s">
        <v>338</v>
      </c>
      <c r="D26" t="s">
        <v>335</v>
      </c>
      <c r="E26" t="s">
        <v>336</v>
      </c>
      <c r="F26" t="s">
        <v>256</v>
      </c>
      <c r="G26" t="s">
        <v>290</v>
      </c>
      <c r="H26" s="340">
        <v>43083</v>
      </c>
      <c r="I26" t="s">
        <v>321</v>
      </c>
      <c r="J26" t="s">
        <v>240</v>
      </c>
      <c r="K26" t="s">
        <v>240</v>
      </c>
      <c r="L26" t="s">
        <v>240</v>
      </c>
    </row>
    <row r="27" spans="1:12">
      <c r="A27" t="s">
        <v>27</v>
      </c>
      <c r="B27" t="s">
        <v>339</v>
      </c>
      <c r="C27" t="s">
        <v>340</v>
      </c>
      <c r="D27" t="s">
        <v>341</v>
      </c>
      <c r="E27" t="s">
        <v>342</v>
      </c>
      <c r="F27" t="s">
        <v>312</v>
      </c>
      <c r="G27" t="s">
        <v>257</v>
      </c>
      <c r="H27" s="340">
        <v>43083</v>
      </c>
      <c r="I27" t="s">
        <v>313</v>
      </c>
      <c r="J27" t="s">
        <v>231</v>
      </c>
      <c r="K27" t="s">
        <v>231</v>
      </c>
      <c r="L27" t="s">
        <v>231</v>
      </c>
    </row>
    <row r="28" spans="1:12">
      <c r="A28" t="s">
        <v>27</v>
      </c>
      <c r="B28" t="s">
        <v>343</v>
      </c>
      <c r="C28" t="s">
        <v>344</v>
      </c>
      <c r="D28" t="s">
        <v>345</v>
      </c>
      <c r="E28" t="s">
        <v>346</v>
      </c>
      <c r="F28" t="s">
        <v>228</v>
      </c>
      <c r="G28" t="s">
        <v>229</v>
      </c>
      <c r="H28" s="340">
        <v>43074</v>
      </c>
      <c r="I28" t="s">
        <v>230</v>
      </c>
      <c r="J28" t="s">
        <v>231</v>
      </c>
      <c r="K28" t="s">
        <v>232</v>
      </c>
      <c r="L28" t="s">
        <v>233</v>
      </c>
    </row>
    <row r="29" spans="1:12">
      <c r="A29" t="s">
        <v>27</v>
      </c>
      <c r="B29" t="s">
        <v>347</v>
      </c>
      <c r="C29" t="s">
        <v>348</v>
      </c>
      <c r="D29" t="s">
        <v>250</v>
      </c>
      <c r="E29" t="s">
        <v>251</v>
      </c>
      <c r="F29" t="s">
        <v>256</v>
      </c>
      <c r="G29" t="s">
        <v>290</v>
      </c>
      <c r="H29" s="340">
        <v>43390</v>
      </c>
      <c r="I29" t="s">
        <v>321</v>
      </c>
      <c r="J29" t="s">
        <v>240</v>
      </c>
      <c r="K29" t="s">
        <v>240</v>
      </c>
      <c r="L29" t="s">
        <v>240</v>
      </c>
    </row>
    <row r="30" spans="1:12">
      <c r="A30" t="s">
        <v>27</v>
      </c>
      <c r="B30" t="s">
        <v>349</v>
      </c>
      <c r="C30" t="s">
        <v>350</v>
      </c>
      <c r="D30" t="s">
        <v>351</v>
      </c>
      <c r="E30" t="s">
        <v>352</v>
      </c>
      <c r="F30" t="s">
        <v>238</v>
      </c>
      <c r="G30" t="s">
        <v>290</v>
      </c>
      <c r="H30" s="340">
        <v>42815</v>
      </c>
      <c r="I30" t="s">
        <v>291</v>
      </c>
      <c r="J30" t="s">
        <v>240</v>
      </c>
      <c r="K30" t="s">
        <v>240</v>
      </c>
      <c r="L30" t="s">
        <v>240</v>
      </c>
    </row>
    <row r="31" spans="1:12">
      <c r="A31" t="s">
        <v>27</v>
      </c>
      <c r="B31" t="s">
        <v>353</v>
      </c>
      <c r="C31" t="s">
        <v>354</v>
      </c>
      <c r="D31" t="s">
        <v>355</v>
      </c>
      <c r="E31" t="s">
        <v>356</v>
      </c>
      <c r="F31" t="s">
        <v>228</v>
      </c>
      <c r="G31" t="s">
        <v>229</v>
      </c>
      <c r="H31" s="340">
        <v>43083</v>
      </c>
      <c r="I31" t="s">
        <v>230</v>
      </c>
      <c r="J31" t="s">
        <v>231</v>
      </c>
      <c r="K31" t="s">
        <v>232</v>
      </c>
      <c r="L31" t="s">
        <v>233</v>
      </c>
    </row>
    <row r="32" spans="1:12">
      <c r="A32" t="s">
        <v>27</v>
      </c>
      <c r="B32" t="s">
        <v>357</v>
      </c>
      <c r="C32" t="s">
        <v>358</v>
      </c>
      <c r="D32" t="s">
        <v>359</v>
      </c>
      <c r="E32" t="s">
        <v>360</v>
      </c>
      <c r="F32" t="s">
        <v>238</v>
      </c>
      <c r="G32" t="s">
        <v>290</v>
      </c>
      <c r="H32" s="340">
        <v>42815</v>
      </c>
      <c r="I32" t="s">
        <v>291</v>
      </c>
      <c r="J32" t="s">
        <v>240</v>
      </c>
      <c r="K32" t="s">
        <v>240</v>
      </c>
      <c r="L32" t="s">
        <v>240</v>
      </c>
    </row>
    <row r="33" spans="1:12">
      <c r="A33" t="s">
        <v>27</v>
      </c>
      <c r="B33" t="s">
        <v>361</v>
      </c>
      <c r="C33" t="s">
        <v>362</v>
      </c>
      <c r="D33" t="s">
        <v>363</v>
      </c>
      <c r="E33" t="s">
        <v>364</v>
      </c>
      <c r="F33" t="s">
        <v>256</v>
      </c>
      <c r="G33" t="s">
        <v>257</v>
      </c>
      <c r="H33" s="340">
        <v>43083</v>
      </c>
      <c r="I33" t="s">
        <v>258</v>
      </c>
      <c r="J33" t="s">
        <v>240</v>
      </c>
      <c r="K33" t="s">
        <v>231</v>
      </c>
      <c r="L33" t="s">
        <v>259</v>
      </c>
    </row>
    <row r="34" spans="1:12">
      <c r="A34" t="s">
        <v>27</v>
      </c>
      <c r="B34" t="s">
        <v>365</v>
      </c>
      <c r="C34" t="s">
        <v>366</v>
      </c>
      <c r="D34" t="s">
        <v>265</v>
      </c>
      <c r="E34" t="s">
        <v>266</v>
      </c>
      <c r="F34" t="s">
        <v>238</v>
      </c>
      <c r="G34" t="s">
        <v>290</v>
      </c>
      <c r="H34" s="340">
        <v>39323</v>
      </c>
      <c r="I34" t="s">
        <v>291</v>
      </c>
      <c r="J34" t="s">
        <v>240</v>
      </c>
      <c r="K34" t="s">
        <v>240</v>
      </c>
      <c r="L34" t="s">
        <v>240</v>
      </c>
    </row>
    <row r="35" spans="1:12">
      <c r="A35" t="s">
        <v>27</v>
      </c>
      <c r="B35" t="s">
        <v>367</v>
      </c>
      <c r="C35" t="s">
        <v>368</v>
      </c>
      <c r="D35" t="s">
        <v>369</v>
      </c>
      <c r="E35" t="s">
        <v>370</v>
      </c>
      <c r="F35" t="s">
        <v>238</v>
      </c>
      <c r="G35" t="s">
        <v>257</v>
      </c>
      <c r="H35" s="340">
        <v>43293</v>
      </c>
      <c r="I35" t="s">
        <v>371</v>
      </c>
      <c r="J35" t="s">
        <v>240</v>
      </c>
      <c r="K35" t="s">
        <v>231</v>
      </c>
      <c r="L35" t="s">
        <v>259</v>
      </c>
    </row>
    <row r="36" spans="1:12">
      <c r="A36" t="s">
        <v>27</v>
      </c>
      <c r="B36" t="s">
        <v>372</v>
      </c>
      <c r="C36" t="s">
        <v>373</v>
      </c>
      <c r="D36" t="s">
        <v>374</v>
      </c>
      <c r="E36" t="s">
        <v>375</v>
      </c>
      <c r="F36" t="s">
        <v>256</v>
      </c>
      <c r="G36" t="s">
        <v>246</v>
      </c>
      <c r="H36" s="340">
        <v>43083</v>
      </c>
      <c r="I36" t="s">
        <v>376</v>
      </c>
      <c r="J36" t="s">
        <v>240</v>
      </c>
      <c r="K36" t="s">
        <v>240</v>
      </c>
      <c r="L36" t="s">
        <v>240</v>
      </c>
    </row>
    <row r="37" spans="1:12">
      <c r="A37" t="s">
        <v>27</v>
      </c>
      <c r="B37" t="s">
        <v>377</v>
      </c>
      <c r="C37" t="s">
        <v>378</v>
      </c>
      <c r="D37" t="s">
        <v>379</v>
      </c>
      <c r="E37" t="s">
        <v>380</v>
      </c>
      <c r="F37" t="s">
        <v>238</v>
      </c>
      <c r="G37" t="s">
        <v>257</v>
      </c>
      <c r="H37" s="340">
        <v>43654</v>
      </c>
      <c r="I37" t="s">
        <v>371</v>
      </c>
      <c r="J37" t="s">
        <v>240</v>
      </c>
      <c r="K37" t="s">
        <v>231</v>
      </c>
      <c r="L37" t="s">
        <v>259</v>
      </c>
    </row>
    <row r="38" spans="1:12">
      <c r="A38" t="s">
        <v>27</v>
      </c>
      <c r="B38" t="s">
        <v>381</v>
      </c>
      <c r="C38" t="s">
        <v>382</v>
      </c>
      <c r="D38" t="s">
        <v>383</v>
      </c>
      <c r="E38" t="s">
        <v>384</v>
      </c>
      <c r="F38" t="s">
        <v>290</v>
      </c>
      <c r="G38" t="s">
        <v>257</v>
      </c>
      <c r="H38" s="340">
        <v>43083</v>
      </c>
      <c r="I38" t="s">
        <v>385</v>
      </c>
      <c r="J38" t="s">
        <v>240</v>
      </c>
      <c r="K38" t="s">
        <v>231</v>
      </c>
      <c r="L38" t="s">
        <v>259</v>
      </c>
    </row>
    <row r="39" spans="1:12">
      <c r="A39" t="s">
        <v>27</v>
      </c>
      <c r="B39" t="s">
        <v>386</v>
      </c>
      <c r="C39" t="s">
        <v>387</v>
      </c>
      <c r="D39" t="s">
        <v>388</v>
      </c>
      <c r="E39" t="s">
        <v>389</v>
      </c>
      <c r="F39" t="s">
        <v>238</v>
      </c>
      <c r="G39" t="s">
        <v>290</v>
      </c>
      <c r="H39" s="340">
        <v>42815</v>
      </c>
      <c r="I39" t="s">
        <v>291</v>
      </c>
      <c r="J39" t="s">
        <v>240</v>
      </c>
      <c r="K39" t="s">
        <v>240</v>
      </c>
      <c r="L39" t="s">
        <v>240</v>
      </c>
    </row>
    <row r="40" spans="1:12">
      <c r="A40" t="s">
        <v>27</v>
      </c>
      <c r="B40" t="s">
        <v>390</v>
      </c>
      <c r="C40" t="s">
        <v>391</v>
      </c>
      <c r="D40" t="s">
        <v>392</v>
      </c>
      <c r="E40" t="s">
        <v>393</v>
      </c>
      <c r="F40" t="s">
        <v>256</v>
      </c>
      <c r="G40" t="s">
        <v>290</v>
      </c>
      <c r="H40" s="340">
        <v>43083</v>
      </c>
      <c r="I40" t="s">
        <v>321</v>
      </c>
      <c r="J40" t="s">
        <v>240</v>
      </c>
      <c r="K40" t="s">
        <v>240</v>
      </c>
      <c r="L40" t="s">
        <v>240</v>
      </c>
    </row>
    <row r="41" spans="1:12">
      <c r="A41" t="s">
        <v>27</v>
      </c>
      <c r="B41" t="s">
        <v>394</v>
      </c>
      <c r="C41" t="s">
        <v>395</v>
      </c>
      <c r="D41" t="s">
        <v>396</v>
      </c>
      <c r="E41" t="s">
        <v>397</v>
      </c>
      <c r="F41" t="s">
        <v>256</v>
      </c>
      <c r="G41" t="s">
        <v>290</v>
      </c>
      <c r="H41" s="340">
        <v>43083</v>
      </c>
      <c r="I41" t="s">
        <v>321</v>
      </c>
      <c r="J41" t="s">
        <v>240</v>
      </c>
      <c r="K41" t="s">
        <v>240</v>
      </c>
      <c r="L41" t="s">
        <v>240</v>
      </c>
    </row>
    <row r="42" spans="1:12">
      <c r="A42" t="s">
        <v>27</v>
      </c>
      <c r="B42" t="s">
        <v>398</v>
      </c>
      <c r="C42" t="s">
        <v>399</v>
      </c>
      <c r="D42" t="s">
        <v>400</v>
      </c>
      <c r="E42" t="s">
        <v>401</v>
      </c>
      <c r="F42" t="s">
        <v>238</v>
      </c>
      <c r="G42" t="s">
        <v>229</v>
      </c>
      <c r="H42" s="340">
        <v>43083</v>
      </c>
      <c r="I42" t="s">
        <v>239</v>
      </c>
      <c r="J42" t="s">
        <v>240</v>
      </c>
      <c r="K42" t="s">
        <v>232</v>
      </c>
      <c r="L42" t="s">
        <v>241</v>
      </c>
    </row>
    <row r="43" spans="1:12">
      <c r="A43" t="s">
        <v>27</v>
      </c>
      <c r="B43" t="s">
        <v>402</v>
      </c>
      <c r="C43" t="s">
        <v>403</v>
      </c>
      <c r="D43" t="s">
        <v>351</v>
      </c>
      <c r="E43" t="s">
        <v>352</v>
      </c>
      <c r="F43" t="s">
        <v>238</v>
      </c>
      <c r="G43" t="s">
        <v>290</v>
      </c>
      <c r="H43" s="340">
        <v>42815</v>
      </c>
      <c r="I43" t="s">
        <v>291</v>
      </c>
      <c r="J43" t="s">
        <v>240</v>
      </c>
      <c r="K43" t="s">
        <v>240</v>
      </c>
      <c r="L43" t="s">
        <v>240</v>
      </c>
    </row>
    <row r="44" spans="1:12">
      <c r="A44" t="s">
        <v>27</v>
      </c>
      <c r="B44" t="s">
        <v>404</v>
      </c>
      <c r="C44" t="s">
        <v>405</v>
      </c>
      <c r="D44" t="s">
        <v>406</v>
      </c>
      <c r="E44" t="s">
        <v>407</v>
      </c>
      <c r="F44" t="s">
        <v>238</v>
      </c>
      <c r="G44" t="s">
        <v>238</v>
      </c>
      <c r="H44" s="340">
        <v>43083</v>
      </c>
      <c r="I44" t="s">
        <v>267</v>
      </c>
      <c r="J44" t="s">
        <v>240</v>
      </c>
      <c r="K44" t="s">
        <v>240</v>
      </c>
      <c r="L44" t="s">
        <v>240</v>
      </c>
    </row>
    <row r="45" spans="1:12">
      <c r="A45" t="s">
        <v>27</v>
      </c>
      <c r="B45" t="s">
        <v>408</v>
      </c>
      <c r="C45" t="s">
        <v>409</v>
      </c>
      <c r="D45" t="s">
        <v>410</v>
      </c>
      <c r="E45" t="s">
        <v>411</v>
      </c>
      <c r="F45" t="s">
        <v>256</v>
      </c>
      <c r="G45" t="s">
        <v>412</v>
      </c>
      <c r="H45" s="340">
        <v>43083</v>
      </c>
      <c r="I45" t="s">
        <v>413</v>
      </c>
      <c r="J45" t="s">
        <v>240</v>
      </c>
      <c r="K45" t="s">
        <v>240</v>
      </c>
      <c r="L45" t="s">
        <v>240</v>
      </c>
    </row>
    <row r="46" spans="1:12">
      <c r="A46" t="s">
        <v>27</v>
      </c>
      <c r="B46" t="s">
        <v>414</v>
      </c>
      <c r="C46" t="s">
        <v>415</v>
      </c>
      <c r="D46" t="s">
        <v>288</v>
      </c>
      <c r="E46" t="s">
        <v>289</v>
      </c>
      <c r="F46" t="s">
        <v>256</v>
      </c>
      <c r="G46" t="s">
        <v>290</v>
      </c>
      <c r="H46" s="340">
        <v>44773</v>
      </c>
      <c r="I46" t="s">
        <v>321</v>
      </c>
      <c r="J46" t="s">
        <v>240</v>
      </c>
      <c r="K46" t="s">
        <v>240</v>
      </c>
      <c r="L46" t="s">
        <v>240</v>
      </c>
    </row>
    <row r="47" spans="1:12">
      <c r="A47" t="s">
        <v>27</v>
      </c>
      <c r="B47" t="s">
        <v>416</v>
      </c>
      <c r="C47" t="s">
        <v>417</v>
      </c>
      <c r="D47" t="s">
        <v>418</v>
      </c>
      <c r="E47" t="s">
        <v>419</v>
      </c>
      <c r="F47" t="s">
        <v>256</v>
      </c>
      <c r="G47" t="s">
        <v>290</v>
      </c>
      <c r="H47" s="340">
        <v>39321</v>
      </c>
      <c r="I47" t="s">
        <v>321</v>
      </c>
      <c r="J47" t="s">
        <v>240</v>
      </c>
      <c r="K47" t="s">
        <v>240</v>
      </c>
      <c r="L47" t="s">
        <v>240</v>
      </c>
    </row>
    <row r="48" spans="1:12">
      <c r="A48" t="s">
        <v>27</v>
      </c>
      <c r="B48" t="s">
        <v>420</v>
      </c>
      <c r="C48" t="s">
        <v>421</v>
      </c>
      <c r="D48" t="s">
        <v>422</v>
      </c>
      <c r="E48" t="s">
        <v>423</v>
      </c>
      <c r="F48" t="s">
        <v>256</v>
      </c>
      <c r="G48" t="s">
        <v>290</v>
      </c>
      <c r="H48" s="340">
        <v>44409</v>
      </c>
      <c r="I48" t="s">
        <v>321</v>
      </c>
      <c r="J48" t="s">
        <v>240</v>
      </c>
      <c r="K48" t="s">
        <v>240</v>
      </c>
      <c r="L48" t="s">
        <v>240</v>
      </c>
    </row>
    <row r="49" spans="1:12">
      <c r="A49" t="s">
        <v>27</v>
      </c>
      <c r="B49" t="s">
        <v>424</v>
      </c>
      <c r="C49" t="s">
        <v>425</v>
      </c>
      <c r="D49" t="s">
        <v>426</v>
      </c>
      <c r="E49" t="s">
        <v>208</v>
      </c>
      <c r="F49" t="s">
        <v>238</v>
      </c>
      <c r="G49" t="s">
        <v>290</v>
      </c>
      <c r="H49" s="340">
        <v>43678</v>
      </c>
      <c r="I49" t="s">
        <v>291</v>
      </c>
      <c r="J49" t="s">
        <v>240</v>
      </c>
      <c r="K49" t="s">
        <v>240</v>
      </c>
      <c r="L49" t="s">
        <v>240</v>
      </c>
    </row>
    <row r="50" spans="1:12">
      <c r="A50" t="s">
        <v>27</v>
      </c>
      <c r="B50" t="s">
        <v>427</v>
      </c>
      <c r="C50" t="s">
        <v>428</v>
      </c>
      <c r="D50" t="s">
        <v>429</v>
      </c>
      <c r="E50" t="s">
        <v>430</v>
      </c>
      <c r="F50" t="s">
        <v>246</v>
      </c>
      <c r="G50" t="s">
        <v>257</v>
      </c>
      <c r="H50" s="340">
        <v>43083</v>
      </c>
      <c r="I50" t="s">
        <v>330</v>
      </c>
      <c r="J50" t="s">
        <v>240</v>
      </c>
      <c r="K50" t="s">
        <v>231</v>
      </c>
      <c r="L50" t="s">
        <v>259</v>
      </c>
    </row>
    <row r="51" spans="1:12">
      <c r="A51" t="s">
        <v>27</v>
      </c>
      <c r="B51" t="s">
        <v>431</v>
      </c>
      <c r="C51" t="s">
        <v>432</v>
      </c>
      <c r="D51" t="s">
        <v>433</v>
      </c>
      <c r="E51" t="s">
        <v>82</v>
      </c>
      <c r="F51" t="s">
        <v>228</v>
      </c>
      <c r="G51" t="s">
        <v>229</v>
      </c>
      <c r="H51" s="340">
        <v>43448</v>
      </c>
      <c r="I51" t="s">
        <v>230</v>
      </c>
      <c r="J51" t="s">
        <v>231</v>
      </c>
      <c r="K51" t="s">
        <v>232</v>
      </c>
      <c r="L51" t="s">
        <v>233</v>
      </c>
    </row>
    <row r="52" spans="1:12">
      <c r="A52" t="s">
        <v>27</v>
      </c>
      <c r="B52" t="s">
        <v>434</v>
      </c>
      <c r="C52" t="s">
        <v>435</v>
      </c>
      <c r="D52" t="s">
        <v>436</v>
      </c>
      <c r="E52" t="s">
        <v>437</v>
      </c>
      <c r="F52" t="s">
        <v>238</v>
      </c>
      <c r="G52" t="s">
        <v>246</v>
      </c>
      <c r="H52" s="340">
        <v>41950</v>
      </c>
      <c r="I52" t="s">
        <v>438</v>
      </c>
      <c r="J52" t="s">
        <v>240</v>
      </c>
      <c r="K52" t="s">
        <v>240</v>
      </c>
      <c r="L52" t="s">
        <v>240</v>
      </c>
    </row>
    <row r="53" spans="1:12">
      <c r="A53" t="s">
        <v>27</v>
      </c>
      <c r="B53" t="s">
        <v>439</v>
      </c>
      <c r="C53" t="s">
        <v>440</v>
      </c>
      <c r="D53" t="s">
        <v>441</v>
      </c>
      <c r="E53" t="s">
        <v>442</v>
      </c>
      <c r="F53" t="s">
        <v>312</v>
      </c>
      <c r="G53" t="s">
        <v>229</v>
      </c>
      <c r="H53" s="340">
        <v>44035</v>
      </c>
      <c r="I53" t="s">
        <v>443</v>
      </c>
      <c r="J53" t="s">
        <v>231</v>
      </c>
      <c r="K53" t="s">
        <v>232</v>
      </c>
      <c r="L53" t="s">
        <v>233</v>
      </c>
    </row>
    <row r="54" spans="1:12">
      <c r="A54" t="s">
        <v>27</v>
      </c>
      <c r="B54" t="s">
        <v>444</v>
      </c>
      <c r="C54" t="s">
        <v>445</v>
      </c>
      <c r="D54" t="s">
        <v>446</v>
      </c>
      <c r="E54" t="s">
        <v>447</v>
      </c>
      <c r="F54" t="s">
        <v>238</v>
      </c>
      <c r="G54" t="s">
        <v>290</v>
      </c>
      <c r="H54" s="340">
        <v>42815</v>
      </c>
      <c r="I54" t="s">
        <v>291</v>
      </c>
      <c r="J54" t="s">
        <v>240</v>
      </c>
      <c r="K54" t="s">
        <v>240</v>
      </c>
      <c r="L54" t="s">
        <v>240</v>
      </c>
    </row>
    <row r="55" spans="1:12">
      <c r="A55" t="s">
        <v>27</v>
      </c>
      <c r="B55" t="s">
        <v>448</v>
      </c>
      <c r="C55" t="s">
        <v>449</v>
      </c>
      <c r="D55" t="s">
        <v>450</v>
      </c>
      <c r="E55" t="s">
        <v>451</v>
      </c>
      <c r="F55" t="s">
        <v>238</v>
      </c>
      <c r="G55" t="s">
        <v>229</v>
      </c>
      <c r="H55" s="340">
        <v>43083</v>
      </c>
      <c r="I55" t="s">
        <v>239</v>
      </c>
      <c r="J55" t="s">
        <v>240</v>
      </c>
      <c r="K55" t="s">
        <v>232</v>
      </c>
      <c r="L55" t="s">
        <v>241</v>
      </c>
    </row>
    <row r="56" spans="1:12">
      <c r="A56" t="s">
        <v>27</v>
      </c>
      <c r="B56" t="s">
        <v>452</v>
      </c>
      <c r="C56" t="s">
        <v>453</v>
      </c>
      <c r="D56" t="s">
        <v>454</v>
      </c>
      <c r="E56" t="s">
        <v>455</v>
      </c>
      <c r="F56" t="s">
        <v>312</v>
      </c>
      <c r="G56" t="s">
        <v>229</v>
      </c>
      <c r="H56" s="340">
        <v>43082</v>
      </c>
      <c r="I56" t="s">
        <v>443</v>
      </c>
      <c r="J56" t="s">
        <v>231</v>
      </c>
      <c r="K56" t="s">
        <v>232</v>
      </c>
      <c r="L56" t="s">
        <v>233</v>
      </c>
    </row>
    <row r="57" spans="1:12">
      <c r="A57" t="s">
        <v>27</v>
      </c>
      <c r="B57" t="s">
        <v>456</v>
      </c>
      <c r="C57" t="s">
        <v>457</v>
      </c>
      <c r="D57" t="s">
        <v>458</v>
      </c>
      <c r="E57" t="s">
        <v>459</v>
      </c>
      <c r="F57" t="s">
        <v>238</v>
      </c>
      <c r="G57" t="s">
        <v>290</v>
      </c>
      <c r="H57" s="340">
        <v>42933</v>
      </c>
      <c r="I57" t="s">
        <v>291</v>
      </c>
      <c r="J57" t="s">
        <v>240</v>
      </c>
      <c r="K57" t="s">
        <v>240</v>
      </c>
      <c r="L57" t="s">
        <v>240</v>
      </c>
    </row>
    <row r="58" spans="1:12">
      <c r="A58" t="s">
        <v>27</v>
      </c>
      <c r="B58" t="s">
        <v>460</v>
      </c>
      <c r="C58" t="s">
        <v>461</v>
      </c>
      <c r="D58" t="s">
        <v>462</v>
      </c>
      <c r="E58" t="s">
        <v>463</v>
      </c>
      <c r="F58" t="s">
        <v>228</v>
      </c>
      <c r="G58" t="s">
        <v>229</v>
      </c>
      <c r="H58" s="340">
        <v>43441</v>
      </c>
      <c r="I58" t="s">
        <v>230</v>
      </c>
      <c r="J58" t="s">
        <v>231</v>
      </c>
      <c r="K58" t="s">
        <v>232</v>
      </c>
      <c r="L58" t="s">
        <v>233</v>
      </c>
    </row>
    <row r="59" spans="1:12">
      <c r="A59" t="s">
        <v>27</v>
      </c>
      <c r="B59" t="s">
        <v>464</v>
      </c>
      <c r="C59" t="s">
        <v>465</v>
      </c>
      <c r="D59" t="s">
        <v>388</v>
      </c>
      <c r="E59" t="s">
        <v>389</v>
      </c>
      <c r="F59" t="s">
        <v>238</v>
      </c>
      <c r="G59" t="s">
        <v>290</v>
      </c>
      <c r="H59" s="340">
        <v>41718</v>
      </c>
      <c r="I59" t="s">
        <v>291</v>
      </c>
      <c r="J59" t="s">
        <v>240</v>
      </c>
      <c r="K59" t="s">
        <v>240</v>
      </c>
      <c r="L59" t="s">
        <v>240</v>
      </c>
    </row>
    <row r="60" spans="1:12">
      <c r="A60" t="s">
        <v>27</v>
      </c>
      <c r="B60" t="s">
        <v>466</v>
      </c>
      <c r="C60" t="s">
        <v>467</v>
      </c>
      <c r="D60" t="s">
        <v>468</v>
      </c>
      <c r="E60" t="s">
        <v>469</v>
      </c>
      <c r="F60" t="s">
        <v>256</v>
      </c>
      <c r="G60" t="s">
        <v>290</v>
      </c>
      <c r="H60" s="340">
        <v>43083</v>
      </c>
      <c r="I60" t="s">
        <v>321</v>
      </c>
      <c r="J60" t="s">
        <v>240</v>
      </c>
      <c r="K60" t="s">
        <v>240</v>
      </c>
      <c r="L60" t="s">
        <v>240</v>
      </c>
    </row>
    <row r="61" spans="1:12">
      <c r="A61" t="s">
        <v>27</v>
      </c>
      <c r="B61" t="s">
        <v>470</v>
      </c>
      <c r="C61" t="s">
        <v>471</v>
      </c>
      <c r="D61" t="s">
        <v>433</v>
      </c>
      <c r="E61" t="s">
        <v>82</v>
      </c>
      <c r="F61" t="s">
        <v>238</v>
      </c>
      <c r="G61" t="s">
        <v>290</v>
      </c>
      <c r="H61" s="340">
        <v>43448</v>
      </c>
      <c r="I61" t="s">
        <v>291</v>
      </c>
      <c r="J61" t="s">
        <v>240</v>
      </c>
      <c r="K61" t="s">
        <v>240</v>
      </c>
      <c r="L61" t="s">
        <v>240</v>
      </c>
    </row>
    <row r="62" spans="1:12">
      <c r="A62" t="s">
        <v>27</v>
      </c>
      <c r="B62" t="s">
        <v>472</v>
      </c>
      <c r="C62" t="s">
        <v>473</v>
      </c>
      <c r="D62" t="s">
        <v>474</v>
      </c>
      <c r="E62" t="s">
        <v>475</v>
      </c>
      <c r="F62" t="s">
        <v>238</v>
      </c>
      <c r="G62" t="s">
        <v>246</v>
      </c>
      <c r="H62" s="340">
        <v>41865</v>
      </c>
      <c r="I62" t="s">
        <v>438</v>
      </c>
      <c r="J62" t="s">
        <v>240</v>
      </c>
      <c r="K62" t="s">
        <v>240</v>
      </c>
      <c r="L62" t="s">
        <v>240</v>
      </c>
    </row>
    <row r="63" spans="1:12">
      <c r="A63" t="s">
        <v>27</v>
      </c>
      <c r="B63" t="s">
        <v>476</v>
      </c>
      <c r="C63" t="s">
        <v>477</v>
      </c>
      <c r="D63" t="s">
        <v>478</v>
      </c>
      <c r="E63" t="s">
        <v>479</v>
      </c>
      <c r="F63" t="s">
        <v>256</v>
      </c>
      <c r="G63" t="s">
        <v>480</v>
      </c>
      <c r="H63" s="340">
        <v>41871</v>
      </c>
      <c r="I63" t="s">
        <v>481</v>
      </c>
      <c r="J63" t="s">
        <v>240</v>
      </c>
      <c r="K63" t="s">
        <v>240</v>
      </c>
      <c r="L63" t="s">
        <v>240</v>
      </c>
    </row>
    <row r="64" spans="1:12">
      <c r="A64" t="s">
        <v>27</v>
      </c>
      <c r="B64" t="s">
        <v>482</v>
      </c>
      <c r="C64" t="s">
        <v>483</v>
      </c>
      <c r="D64" t="s">
        <v>484</v>
      </c>
      <c r="E64" t="s">
        <v>485</v>
      </c>
      <c r="F64" t="s">
        <v>238</v>
      </c>
      <c r="G64" t="s">
        <v>290</v>
      </c>
      <c r="H64" s="340">
        <v>44056</v>
      </c>
      <c r="I64" t="s">
        <v>291</v>
      </c>
      <c r="J64" t="s">
        <v>240</v>
      </c>
      <c r="K64" t="s">
        <v>240</v>
      </c>
      <c r="L64" t="s">
        <v>240</v>
      </c>
    </row>
    <row r="65" spans="1:12">
      <c r="A65" t="s">
        <v>27</v>
      </c>
      <c r="B65" t="s">
        <v>486</v>
      </c>
      <c r="C65" t="s">
        <v>487</v>
      </c>
      <c r="D65" t="s">
        <v>488</v>
      </c>
      <c r="E65" t="s">
        <v>489</v>
      </c>
      <c r="F65" t="s">
        <v>256</v>
      </c>
      <c r="G65" t="s">
        <v>290</v>
      </c>
      <c r="H65" s="340">
        <v>44773</v>
      </c>
      <c r="I65" t="s">
        <v>321</v>
      </c>
      <c r="J65" t="s">
        <v>240</v>
      </c>
      <c r="K65" t="s">
        <v>240</v>
      </c>
      <c r="L65" t="s">
        <v>240</v>
      </c>
    </row>
    <row r="66" spans="1:12">
      <c r="A66" t="s">
        <v>27</v>
      </c>
      <c r="B66" t="s">
        <v>490</v>
      </c>
      <c r="C66" t="s">
        <v>491</v>
      </c>
      <c r="D66" t="s">
        <v>492</v>
      </c>
      <c r="E66" t="s">
        <v>493</v>
      </c>
      <c r="F66" t="s">
        <v>246</v>
      </c>
      <c r="G66" t="s">
        <v>229</v>
      </c>
      <c r="H66" s="340">
        <v>42625</v>
      </c>
      <c r="I66" t="s">
        <v>247</v>
      </c>
      <c r="J66" t="s">
        <v>240</v>
      </c>
      <c r="K66" t="s">
        <v>232</v>
      </c>
      <c r="L66" t="s">
        <v>241</v>
      </c>
    </row>
    <row r="67" spans="1:12">
      <c r="A67" t="s">
        <v>27</v>
      </c>
      <c r="B67" t="s">
        <v>494</v>
      </c>
      <c r="C67" t="s">
        <v>495</v>
      </c>
      <c r="D67" t="s">
        <v>496</v>
      </c>
      <c r="E67" t="s">
        <v>497</v>
      </c>
      <c r="F67" t="s">
        <v>312</v>
      </c>
      <c r="G67" t="s">
        <v>229</v>
      </c>
      <c r="H67" s="340">
        <v>44773</v>
      </c>
      <c r="I67" t="s">
        <v>443</v>
      </c>
      <c r="J67" t="s">
        <v>231</v>
      </c>
      <c r="K67" t="s">
        <v>232</v>
      </c>
      <c r="L67" t="s">
        <v>233</v>
      </c>
    </row>
    <row r="68" spans="1:12">
      <c r="A68" t="s">
        <v>27</v>
      </c>
      <c r="B68" t="s">
        <v>498</v>
      </c>
      <c r="C68" t="s">
        <v>499</v>
      </c>
      <c r="D68" t="s">
        <v>406</v>
      </c>
      <c r="E68" t="s">
        <v>407</v>
      </c>
      <c r="F68" t="s">
        <v>256</v>
      </c>
      <c r="G68" t="s">
        <v>229</v>
      </c>
      <c r="H68" s="340">
        <v>44378</v>
      </c>
      <c r="I68" t="s">
        <v>262</v>
      </c>
      <c r="J68" t="s">
        <v>240</v>
      </c>
      <c r="K68" t="s">
        <v>232</v>
      </c>
      <c r="L68" t="s">
        <v>241</v>
      </c>
    </row>
    <row r="69" spans="1:12">
      <c r="A69" t="s">
        <v>27</v>
      </c>
      <c r="B69" t="s">
        <v>500</v>
      </c>
      <c r="C69" t="s">
        <v>501</v>
      </c>
      <c r="D69" t="s">
        <v>502</v>
      </c>
      <c r="E69" t="s">
        <v>503</v>
      </c>
      <c r="F69" t="s">
        <v>228</v>
      </c>
      <c r="G69" t="s">
        <v>229</v>
      </c>
      <c r="H69" s="340">
        <v>43074</v>
      </c>
      <c r="I69" t="s">
        <v>230</v>
      </c>
      <c r="J69" t="s">
        <v>231</v>
      </c>
      <c r="K69" t="s">
        <v>232</v>
      </c>
      <c r="L69" t="s">
        <v>233</v>
      </c>
    </row>
    <row r="70" spans="1:12">
      <c r="A70" t="s">
        <v>27</v>
      </c>
      <c r="B70" t="s">
        <v>504</v>
      </c>
      <c r="C70" t="s">
        <v>505</v>
      </c>
      <c r="D70" t="s">
        <v>506</v>
      </c>
      <c r="E70" t="s">
        <v>507</v>
      </c>
      <c r="F70" t="s">
        <v>238</v>
      </c>
      <c r="G70" t="s">
        <v>238</v>
      </c>
      <c r="H70" s="340">
        <v>42572</v>
      </c>
      <c r="I70" t="s">
        <v>267</v>
      </c>
      <c r="J70" t="s">
        <v>240</v>
      </c>
      <c r="K70" t="s">
        <v>240</v>
      </c>
      <c r="L70" t="s">
        <v>240</v>
      </c>
    </row>
    <row r="71" spans="1:12">
      <c r="A71" t="s">
        <v>27</v>
      </c>
      <c r="B71" t="s">
        <v>508</v>
      </c>
      <c r="C71" t="s">
        <v>509</v>
      </c>
      <c r="D71" t="s">
        <v>510</v>
      </c>
      <c r="E71" t="s">
        <v>511</v>
      </c>
      <c r="F71" t="s">
        <v>256</v>
      </c>
      <c r="G71" t="s">
        <v>229</v>
      </c>
      <c r="H71" s="340">
        <v>43082</v>
      </c>
      <c r="I71" t="s">
        <v>262</v>
      </c>
      <c r="J71" t="s">
        <v>240</v>
      </c>
      <c r="K71" t="s">
        <v>232</v>
      </c>
      <c r="L71" t="s">
        <v>241</v>
      </c>
    </row>
    <row r="72" spans="1:12">
      <c r="A72" t="s">
        <v>27</v>
      </c>
      <c r="B72" t="s">
        <v>512</v>
      </c>
      <c r="C72" t="s">
        <v>513</v>
      </c>
      <c r="D72" t="s">
        <v>514</v>
      </c>
      <c r="E72" t="s">
        <v>515</v>
      </c>
      <c r="F72" t="s">
        <v>256</v>
      </c>
      <c r="G72" t="s">
        <v>229</v>
      </c>
      <c r="H72" s="340">
        <v>43640</v>
      </c>
      <c r="I72" t="s">
        <v>262</v>
      </c>
      <c r="J72" t="s">
        <v>240</v>
      </c>
      <c r="K72" t="s">
        <v>232</v>
      </c>
      <c r="L72" t="s">
        <v>241</v>
      </c>
    </row>
    <row r="73" spans="1:12">
      <c r="A73" t="s">
        <v>27</v>
      </c>
      <c r="B73" t="s">
        <v>516</v>
      </c>
      <c r="C73" t="s">
        <v>517</v>
      </c>
      <c r="D73" t="s">
        <v>518</v>
      </c>
      <c r="E73" t="s">
        <v>519</v>
      </c>
      <c r="F73" t="s">
        <v>228</v>
      </c>
      <c r="G73" t="s">
        <v>229</v>
      </c>
      <c r="H73" s="340">
        <v>43083</v>
      </c>
      <c r="I73" t="s">
        <v>230</v>
      </c>
      <c r="J73" t="s">
        <v>231</v>
      </c>
      <c r="K73" t="s">
        <v>232</v>
      </c>
      <c r="L73" t="s">
        <v>233</v>
      </c>
    </row>
    <row r="74" spans="1:12">
      <c r="A74" t="s">
        <v>27</v>
      </c>
      <c r="B74" t="s">
        <v>520</v>
      </c>
      <c r="C74" t="s">
        <v>521</v>
      </c>
      <c r="D74" t="s">
        <v>345</v>
      </c>
      <c r="E74" t="s">
        <v>346</v>
      </c>
      <c r="F74" t="s">
        <v>522</v>
      </c>
      <c r="G74" t="s">
        <v>229</v>
      </c>
      <c r="H74" s="340">
        <v>43082</v>
      </c>
      <c r="I74" t="s">
        <v>523</v>
      </c>
      <c r="J74" t="s">
        <v>232</v>
      </c>
      <c r="K74" t="s">
        <v>232</v>
      </c>
      <c r="L74" t="s">
        <v>232</v>
      </c>
    </row>
    <row r="75" spans="1:12">
      <c r="A75" t="s">
        <v>27</v>
      </c>
      <c r="B75" t="s">
        <v>524</v>
      </c>
      <c r="C75" t="s">
        <v>525</v>
      </c>
      <c r="D75" t="s">
        <v>492</v>
      </c>
      <c r="E75" t="s">
        <v>493</v>
      </c>
      <c r="F75" t="s">
        <v>238</v>
      </c>
      <c r="G75" t="s">
        <v>238</v>
      </c>
      <c r="H75" s="340">
        <v>43083</v>
      </c>
      <c r="I75" t="s">
        <v>267</v>
      </c>
      <c r="J75" t="s">
        <v>240</v>
      </c>
      <c r="K75" t="s">
        <v>240</v>
      </c>
      <c r="L75" t="s">
        <v>240</v>
      </c>
    </row>
    <row r="76" spans="1:12">
      <c r="A76" t="s">
        <v>27</v>
      </c>
      <c r="B76" t="s">
        <v>526</v>
      </c>
      <c r="C76" t="s">
        <v>527</v>
      </c>
      <c r="D76" t="s">
        <v>528</v>
      </c>
      <c r="E76" t="s">
        <v>529</v>
      </c>
      <c r="F76" t="s">
        <v>256</v>
      </c>
      <c r="G76" t="s">
        <v>229</v>
      </c>
      <c r="H76" s="340">
        <v>43083</v>
      </c>
      <c r="I76" t="s">
        <v>262</v>
      </c>
      <c r="J76" t="s">
        <v>240</v>
      </c>
      <c r="K76" t="s">
        <v>232</v>
      </c>
      <c r="L76" t="s">
        <v>241</v>
      </c>
    </row>
    <row r="77" spans="1:12">
      <c r="A77" t="s">
        <v>27</v>
      </c>
      <c r="B77" t="s">
        <v>530</v>
      </c>
      <c r="C77" t="s">
        <v>531</v>
      </c>
      <c r="D77" t="s">
        <v>532</v>
      </c>
      <c r="E77" t="s">
        <v>533</v>
      </c>
      <c r="F77" t="s">
        <v>256</v>
      </c>
      <c r="G77" t="s">
        <v>290</v>
      </c>
      <c r="H77" s="340">
        <v>43803</v>
      </c>
      <c r="I77" t="s">
        <v>321</v>
      </c>
      <c r="J77" t="s">
        <v>240</v>
      </c>
      <c r="K77" t="s">
        <v>240</v>
      </c>
      <c r="L77" t="s">
        <v>240</v>
      </c>
    </row>
    <row r="78" spans="1:12">
      <c r="A78" t="s">
        <v>27</v>
      </c>
      <c r="B78" t="s">
        <v>534</v>
      </c>
      <c r="C78" t="s">
        <v>535</v>
      </c>
      <c r="D78" t="s">
        <v>536</v>
      </c>
      <c r="E78" t="s">
        <v>537</v>
      </c>
      <c r="F78" t="s">
        <v>238</v>
      </c>
      <c r="G78" t="s">
        <v>238</v>
      </c>
      <c r="H78" s="340">
        <v>44463</v>
      </c>
      <c r="I78" t="s">
        <v>267</v>
      </c>
      <c r="J78" t="s">
        <v>240</v>
      </c>
      <c r="K78" t="s">
        <v>240</v>
      </c>
      <c r="L78" t="s">
        <v>240</v>
      </c>
    </row>
    <row r="79" spans="1:12">
      <c r="A79" t="s">
        <v>27</v>
      </c>
      <c r="B79" t="s">
        <v>538</v>
      </c>
      <c r="C79" t="s">
        <v>539</v>
      </c>
      <c r="D79" t="s">
        <v>540</v>
      </c>
      <c r="E79" t="s">
        <v>541</v>
      </c>
      <c r="F79" t="s">
        <v>256</v>
      </c>
      <c r="G79" t="s">
        <v>229</v>
      </c>
      <c r="H79" s="340">
        <v>40857</v>
      </c>
      <c r="I79" t="s">
        <v>262</v>
      </c>
      <c r="J79" t="s">
        <v>240</v>
      </c>
      <c r="K79" t="s">
        <v>232</v>
      </c>
      <c r="L79" t="s">
        <v>241</v>
      </c>
    </row>
    <row r="80" spans="1:12">
      <c r="A80" t="s">
        <v>27</v>
      </c>
      <c r="B80" t="s">
        <v>542</v>
      </c>
      <c r="C80" t="s">
        <v>543</v>
      </c>
      <c r="D80" t="s">
        <v>544</v>
      </c>
      <c r="E80" t="s">
        <v>545</v>
      </c>
      <c r="F80" t="s">
        <v>228</v>
      </c>
      <c r="G80" t="s">
        <v>229</v>
      </c>
      <c r="H80" s="340">
        <v>42572</v>
      </c>
      <c r="I80" t="s">
        <v>230</v>
      </c>
      <c r="J80" t="s">
        <v>231</v>
      </c>
      <c r="K80" t="s">
        <v>232</v>
      </c>
      <c r="L80" t="s">
        <v>233</v>
      </c>
    </row>
    <row r="81" spans="1:12">
      <c r="A81" t="s">
        <v>27</v>
      </c>
      <c r="B81" t="s">
        <v>546</v>
      </c>
      <c r="C81" t="s">
        <v>547</v>
      </c>
      <c r="D81" t="s">
        <v>288</v>
      </c>
      <c r="E81" t="s">
        <v>289</v>
      </c>
      <c r="F81" t="s">
        <v>238</v>
      </c>
      <c r="G81" t="s">
        <v>290</v>
      </c>
      <c r="H81" s="340">
        <v>44773</v>
      </c>
      <c r="I81" t="s">
        <v>291</v>
      </c>
      <c r="J81" t="s">
        <v>240</v>
      </c>
      <c r="K81" t="s">
        <v>240</v>
      </c>
      <c r="L81" t="s">
        <v>240</v>
      </c>
    </row>
    <row r="82" spans="1:12">
      <c r="A82" t="s">
        <v>27</v>
      </c>
      <c r="B82" t="s">
        <v>548</v>
      </c>
      <c r="C82" t="s">
        <v>549</v>
      </c>
      <c r="D82" t="s">
        <v>335</v>
      </c>
      <c r="E82" t="s">
        <v>336</v>
      </c>
      <c r="F82" t="s">
        <v>256</v>
      </c>
      <c r="G82" t="s">
        <v>290</v>
      </c>
      <c r="H82" s="340">
        <v>32387</v>
      </c>
      <c r="I82" t="s">
        <v>321</v>
      </c>
      <c r="J82" t="s">
        <v>240</v>
      </c>
      <c r="K82" t="s">
        <v>240</v>
      </c>
      <c r="L82" t="s">
        <v>240</v>
      </c>
    </row>
    <row r="83" spans="1:12">
      <c r="A83" t="s">
        <v>27</v>
      </c>
      <c r="B83" t="s">
        <v>550</v>
      </c>
      <c r="C83" t="s">
        <v>551</v>
      </c>
      <c r="D83" t="s">
        <v>552</v>
      </c>
      <c r="E83" t="s">
        <v>553</v>
      </c>
      <c r="F83" t="s">
        <v>246</v>
      </c>
      <c r="G83" t="s">
        <v>257</v>
      </c>
      <c r="H83" s="340">
        <v>42584</v>
      </c>
      <c r="I83" t="s">
        <v>330</v>
      </c>
      <c r="J83" t="s">
        <v>240</v>
      </c>
      <c r="K83" t="s">
        <v>231</v>
      </c>
      <c r="L83" t="s">
        <v>259</v>
      </c>
    </row>
    <row r="84" spans="1:12">
      <c r="A84" t="s">
        <v>27</v>
      </c>
      <c r="B84" t="s">
        <v>554</v>
      </c>
      <c r="C84" t="s">
        <v>555</v>
      </c>
      <c r="D84" t="s">
        <v>556</v>
      </c>
      <c r="E84" t="s">
        <v>557</v>
      </c>
      <c r="F84" t="s">
        <v>256</v>
      </c>
      <c r="G84" t="s">
        <v>246</v>
      </c>
      <c r="H84" s="340">
        <v>44389</v>
      </c>
      <c r="I84" t="s">
        <v>376</v>
      </c>
      <c r="J84" t="s">
        <v>240</v>
      </c>
      <c r="K84" t="s">
        <v>240</v>
      </c>
      <c r="L84" t="s">
        <v>240</v>
      </c>
    </row>
    <row r="85" spans="1:12">
      <c r="A85" t="s">
        <v>27</v>
      </c>
      <c r="B85" t="s">
        <v>558</v>
      </c>
      <c r="C85" t="s">
        <v>559</v>
      </c>
      <c r="D85" t="s">
        <v>374</v>
      </c>
      <c r="E85" t="s">
        <v>375</v>
      </c>
      <c r="F85" t="s">
        <v>560</v>
      </c>
      <c r="G85" t="s">
        <v>229</v>
      </c>
      <c r="H85" s="340">
        <v>43074</v>
      </c>
      <c r="I85" t="s">
        <v>561</v>
      </c>
      <c r="J85" t="s">
        <v>232</v>
      </c>
      <c r="K85" t="s">
        <v>232</v>
      </c>
      <c r="L85" t="s">
        <v>232</v>
      </c>
    </row>
    <row r="86" spans="1:12">
      <c r="A86" t="s">
        <v>27</v>
      </c>
      <c r="B86" t="s">
        <v>562</v>
      </c>
      <c r="C86" t="s">
        <v>563</v>
      </c>
      <c r="D86" t="s">
        <v>288</v>
      </c>
      <c r="E86" t="s">
        <v>289</v>
      </c>
      <c r="F86" t="s">
        <v>238</v>
      </c>
      <c r="G86" t="s">
        <v>290</v>
      </c>
      <c r="H86" s="340">
        <v>44773</v>
      </c>
      <c r="I86" t="s">
        <v>291</v>
      </c>
      <c r="J86" t="s">
        <v>240</v>
      </c>
      <c r="K86" t="s">
        <v>240</v>
      </c>
      <c r="L86" t="s">
        <v>240</v>
      </c>
    </row>
    <row r="87" spans="1:12">
      <c r="A87" t="s">
        <v>27</v>
      </c>
      <c r="B87" t="s">
        <v>564</v>
      </c>
      <c r="C87" t="s">
        <v>565</v>
      </c>
      <c r="D87" t="s">
        <v>335</v>
      </c>
      <c r="E87" t="s">
        <v>336</v>
      </c>
      <c r="F87" t="s">
        <v>256</v>
      </c>
      <c r="G87" t="s">
        <v>290</v>
      </c>
      <c r="H87" s="340">
        <v>43083</v>
      </c>
      <c r="I87" t="s">
        <v>321</v>
      </c>
      <c r="J87" t="s">
        <v>240</v>
      </c>
      <c r="K87" t="s">
        <v>240</v>
      </c>
      <c r="L87" t="s">
        <v>240</v>
      </c>
    </row>
    <row r="88" spans="1:12">
      <c r="A88" t="s">
        <v>27</v>
      </c>
      <c r="B88" t="s">
        <v>566</v>
      </c>
      <c r="C88" t="s">
        <v>567</v>
      </c>
      <c r="D88" t="s">
        <v>568</v>
      </c>
      <c r="E88" t="s">
        <v>569</v>
      </c>
      <c r="F88" t="s">
        <v>228</v>
      </c>
      <c r="G88" t="s">
        <v>229</v>
      </c>
      <c r="H88" s="340">
        <v>43080</v>
      </c>
      <c r="I88" t="s">
        <v>230</v>
      </c>
      <c r="J88" t="s">
        <v>231</v>
      </c>
      <c r="K88" t="s">
        <v>232</v>
      </c>
      <c r="L88" t="s">
        <v>233</v>
      </c>
    </row>
    <row r="89" spans="1:12">
      <c r="A89" t="s">
        <v>27</v>
      </c>
      <c r="B89" t="s">
        <v>570</v>
      </c>
      <c r="C89" t="s">
        <v>571</v>
      </c>
      <c r="D89" t="s">
        <v>226</v>
      </c>
      <c r="E89" t="s">
        <v>227</v>
      </c>
      <c r="F89" t="s">
        <v>238</v>
      </c>
      <c r="G89" t="s">
        <v>290</v>
      </c>
      <c r="H89" s="340">
        <v>44462</v>
      </c>
      <c r="I89" t="s">
        <v>291</v>
      </c>
      <c r="J89" t="s">
        <v>240</v>
      </c>
      <c r="K89" t="s">
        <v>240</v>
      </c>
      <c r="L89" t="s">
        <v>240</v>
      </c>
    </row>
    <row r="90" spans="1:12">
      <c r="A90" t="s">
        <v>27</v>
      </c>
      <c r="B90" t="s">
        <v>572</v>
      </c>
      <c r="C90" t="s">
        <v>573</v>
      </c>
      <c r="D90" t="s">
        <v>226</v>
      </c>
      <c r="E90" t="s">
        <v>227</v>
      </c>
      <c r="F90" t="s">
        <v>256</v>
      </c>
      <c r="G90" t="s">
        <v>290</v>
      </c>
      <c r="H90" s="340">
        <v>44773</v>
      </c>
      <c r="I90" t="s">
        <v>321</v>
      </c>
      <c r="J90" t="s">
        <v>240</v>
      </c>
      <c r="K90" t="s">
        <v>240</v>
      </c>
      <c r="L90" t="s">
        <v>240</v>
      </c>
    </row>
    <row r="91" spans="1:12">
      <c r="A91" t="s">
        <v>27</v>
      </c>
      <c r="B91" t="s">
        <v>574</v>
      </c>
      <c r="C91" t="s">
        <v>575</v>
      </c>
      <c r="D91" t="s">
        <v>576</v>
      </c>
      <c r="E91" t="s">
        <v>577</v>
      </c>
      <c r="F91" t="s">
        <v>256</v>
      </c>
      <c r="G91" t="s">
        <v>290</v>
      </c>
      <c r="H91" s="340">
        <v>41127</v>
      </c>
      <c r="I91" t="s">
        <v>321</v>
      </c>
      <c r="J91" t="s">
        <v>240</v>
      </c>
      <c r="K91" t="s">
        <v>240</v>
      </c>
      <c r="L91" t="s">
        <v>240</v>
      </c>
    </row>
    <row r="92" spans="1:12">
      <c r="A92" t="s">
        <v>27</v>
      </c>
      <c r="B92" t="s">
        <v>578</v>
      </c>
      <c r="C92" t="s">
        <v>579</v>
      </c>
      <c r="D92" t="s">
        <v>552</v>
      </c>
      <c r="E92" t="s">
        <v>553</v>
      </c>
      <c r="F92" t="s">
        <v>238</v>
      </c>
      <c r="G92" t="s">
        <v>290</v>
      </c>
      <c r="H92" s="340">
        <v>42584</v>
      </c>
      <c r="I92" t="s">
        <v>291</v>
      </c>
      <c r="J92" t="s">
        <v>240</v>
      </c>
      <c r="K92" t="s">
        <v>240</v>
      </c>
      <c r="L92" t="s">
        <v>240</v>
      </c>
    </row>
    <row r="93" spans="1:12">
      <c r="A93" t="s">
        <v>27</v>
      </c>
      <c r="B93" t="s">
        <v>580</v>
      </c>
      <c r="C93" t="s">
        <v>581</v>
      </c>
      <c r="D93" t="s">
        <v>282</v>
      </c>
      <c r="E93" t="s">
        <v>283</v>
      </c>
      <c r="F93" t="s">
        <v>246</v>
      </c>
      <c r="G93" t="s">
        <v>257</v>
      </c>
      <c r="H93" s="340">
        <v>43083</v>
      </c>
      <c r="I93" t="s">
        <v>330</v>
      </c>
      <c r="J93" t="s">
        <v>240</v>
      </c>
      <c r="K93" t="s">
        <v>231</v>
      </c>
      <c r="L93" t="s">
        <v>259</v>
      </c>
    </row>
    <row r="94" spans="1:12">
      <c r="A94" t="s">
        <v>27</v>
      </c>
      <c r="B94" t="s">
        <v>582</v>
      </c>
      <c r="C94" t="s">
        <v>583</v>
      </c>
      <c r="D94" t="s">
        <v>584</v>
      </c>
      <c r="E94" t="s">
        <v>585</v>
      </c>
      <c r="F94" t="s">
        <v>238</v>
      </c>
      <c r="G94" t="s">
        <v>290</v>
      </c>
      <c r="H94" s="340">
        <v>43313</v>
      </c>
      <c r="I94" t="s">
        <v>291</v>
      </c>
      <c r="J94" t="s">
        <v>240</v>
      </c>
      <c r="K94" t="s">
        <v>240</v>
      </c>
      <c r="L94" t="s">
        <v>240</v>
      </c>
    </row>
    <row r="95" spans="1:12">
      <c r="A95" t="s">
        <v>27</v>
      </c>
      <c r="B95" t="s">
        <v>586</v>
      </c>
      <c r="C95" t="s">
        <v>587</v>
      </c>
      <c r="D95" t="s">
        <v>244</v>
      </c>
      <c r="E95" t="s">
        <v>245</v>
      </c>
      <c r="F95" t="s">
        <v>560</v>
      </c>
      <c r="G95" t="s">
        <v>229</v>
      </c>
      <c r="H95" s="340">
        <v>43074</v>
      </c>
      <c r="I95" t="s">
        <v>561</v>
      </c>
      <c r="J95" t="s">
        <v>232</v>
      </c>
      <c r="K95" t="s">
        <v>232</v>
      </c>
      <c r="L95" t="s">
        <v>232</v>
      </c>
    </row>
    <row r="96" spans="1:12">
      <c r="A96" t="s">
        <v>27</v>
      </c>
      <c r="B96" t="s">
        <v>588</v>
      </c>
      <c r="C96" t="s">
        <v>589</v>
      </c>
      <c r="D96" t="s">
        <v>590</v>
      </c>
      <c r="E96" t="s">
        <v>591</v>
      </c>
      <c r="F96" t="s">
        <v>246</v>
      </c>
      <c r="G96" t="s">
        <v>229</v>
      </c>
      <c r="H96" s="340">
        <v>43313</v>
      </c>
      <c r="I96" t="s">
        <v>247</v>
      </c>
      <c r="J96" t="s">
        <v>240</v>
      </c>
      <c r="K96" t="s">
        <v>232</v>
      </c>
      <c r="L96" t="s">
        <v>241</v>
      </c>
    </row>
    <row r="97" spans="1:12">
      <c r="A97" t="s">
        <v>27</v>
      </c>
      <c r="B97" t="s">
        <v>592</v>
      </c>
      <c r="C97" t="s">
        <v>593</v>
      </c>
      <c r="D97" t="s">
        <v>594</v>
      </c>
      <c r="E97" t="s">
        <v>595</v>
      </c>
      <c r="F97" t="s">
        <v>238</v>
      </c>
      <c r="G97" t="s">
        <v>229</v>
      </c>
      <c r="H97" s="340">
        <v>43083</v>
      </c>
      <c r="I97" t="s">
        <v>239</v>
      </c>
      <c r="J97" t="s">
        <v>240</v>
      </c>
      <c r="K97" t="s">
        <v>232</v>
      </c>
      <c r="L97" t="s">
        <v>241</v>
      </c>
    </row>
    <row r="98" spans="1:12">
      <c r="A98" t="s">
        <v>27</v>
      </c>
      <c r="B98" t="s">
        <v>596</v>
      </c>
      <c r="C98" t="s">
        <v>597</v>
      </c>
      <c r="D98" t="s">
        <v>598</v>
      </c>
      <c r="E98" t="s">
        <v>599</v>
      </c>
      <c r="F98" t="s">
        <v>228</v>
      </c>
      <c r="G98" t="s">
        <v>229</v>
      </c>
      <c r="H98" s="340">
        <v>44582</v>
      </c>
      <c r="I98" t="s">
        <v>230</v>
      </c>
      <c r="J98" t="s">
        <v>231</v>
      </c>
      <c r="K98" t="s">
        <v>232</v>
      </c>
      <c r="L98" t="s">
        <v>233</v>
      </c>
    </row>
    <row r="99" spans="1:12">
      <c r="A99" t="s">
        <v>27</v>
      </c>
      <c r="B99" t="s">
        <v>600</v>
      </c>
      <c r="C99" t="s">
        <v>601</v>
      </c>
      <c r="D99" t="s">
        <v>602</v>
      </c>
      <c r="E99" t="s">
        <v>603</v>
      </c>
      <c r="F99" t="s">
        <v>238</v>
      </c>
      <c r="G99" t="s">
        <v>290</v>
      </c>
      <c r="H99" s="340">
        <v>44056</v>
      </c>
      <c r="I99" t="s">
        <v>291</v>
      </c>
      <c r="J99" t="s">
        <v>240</v>
      </c>
      <c r="K99" t="s">
        <v>240</v>
      </c>
      <c r="L99" t="s">
        <v>240</v>
      </c>
    </row>
    <row r="100" spans="1:12">
      <c r="A100" t="s">
        <v>27</v>
      </c>
      <c r="B100" t="s">
        <v>604</v>
      </c>
      <c r="C100" t="s">
        <v>605</v>
      </c>
      <c r="D100" t="s">
        <v>502</v>
      </c>
      <c r="E100" t="s">
        <v>503</v>
      </c>
      <c r="F100" t="s">
        <v>256</v>
      </c>
      <c r="G100" t="s">
        <v>290</v>
      </c>
      <c r="H100" s="340">
        <v>43083</v>
      </c>
      <c r="I100" t="s">
        <v>321</v>
      </c>
      <c r="J100" t="s">
        <v>240</v>
      </c>
      <c r="K100" t="s">
        <v>240</v>
      </c>
      <c r="L100" t="s">
        <v>240</v>
      </c>
    </row>
    <row r="101" spans="1:12">
      <c r="A101" t="s">
        <v>27</v>
      </c>
      <c r="B101" t="s">
        <v>606</v>
      </c>
      <c r="C101" t="s">
        <v>607</v>
      </c>
      <c r="D101" t="s">
        <v>608</v>
      </c>
      <c r="E101" t="s">
        <v>609</v>
      </c>
      <c r="F101" t="s">
        <v>228</v>
      </c>
      <c r="G101" t="s">
        <v>229</v>
      </c>
      <c r="H101" s="340">
        <v>44755</v>
      </c>
      <c r="I101" t="s">
        <v>230</v>
      </c>
      <c r="J101" t="s">
        <v>231</v>
      </c>
      <c r="K101" t="s">
        <v>232</v>
      </c>
      <c r="L101" t="s">
        <v>233</v>
      </c>
    </row>
    <row r="102" spans="1:12">
      <c r="A102" t="s">
        <v>27</v>
      </c>
      <c r="B102" t="s">
        <v>610</v>
      </c>
      <c r="C102" t="s">
        <v>611</v>
      </c>
      <c r="D102" t="s">
        <v>274</v>
      </c>
      <c r="E102" t="s">
        <v>275</v>
      </c>
      <c r="F102" t="s">
        <v>238</v>
      </c>
      <c r="G102" t="s">
        <v>290</v>
      </c>
      <c r="H102" s="340">
        <v>39087</v>
      </c>
      <c r="I102" t="s">
        <v>291</v>
      </c>
      <c r="J102" t="s">
        <v>240</v>
      </c>
      <c r="K102" t="s">
        <v>240</v>
      </c>
      <c r="L102" t="s">
        <v>240</v>
      </c>
    </row>
    <row r="103" spans="1:12">
      <c r="A103" t="s">
        <v>27</v>
      </c>
      <c r="B103" t="s">
        <v>612</v>
      </c>
      <c r="C103" t="s">
        <v>613</v>
      </c>
      <c r="D103" t="s">
        <v>374</v>
      </c>
      <c r="E103" t="s">
        <v>375</v>
      </c>
      <c r="F103" t="s">
        <v>256</v>
      </c>
      <c r="G103" t="s">
        <v>246</v>
      </c>
      <c r="H103" s="340">
        <v>42226</v>
      </c>
      <c r="I103" t="s">
        <v>376</v>
      </c>
      <c r="J103" t="s">
        <v>240</v>
      </c>
      <c r="K103" t="s">
        <v>240</v>
      </c>
      <c r="L103" t="s">
        <v>240</v>
      </c>
    </row>
    <row r="104" spans="1:12">
      <c r="A104" t="s">
        <v>27</v>
      </c>
      <c r="B104" t="s">
        <v>614</v>
      </c>
      <c r="C104" t="s">
        <v>615</v>
      </c>
      <c r="D104" t="s">
        <v>616</v>
      </c>
      <c r="E104" t="s">
        <v>617</v>
      </c>
      <c r="F104" t="s">
        <v>238</v>
      </c>
      <c r="G104" t="s">
        <v>290</v>
      </c>
      <c r="H104" s="340">
        <v>43083</v>
      </c>
      <c r="I104" t="s">
        <v>291</v>
      </c>
      <c r="J104" t="s">
        <v>240</v>
      </c>
      <c r="K104" t="s">
        <v>240</v>
      </c>
      <c r="L104" t="s">
        <v>240</v>
      </c>
    </row>
    <row r="105" spans="1:12">
      <c r="A105" t="s">
        <v>27</v>
      </c>
      <c r="B105" t="s">
        <v>618</v>
      </c>
      <c r="C105" t="s">
        <v>619</v>
      </c>
      <c r="D105" t="s">
        <v>620</v>
      </c>
      <c r="E105" t="s">
        <v>621</v>
      </c>
      <c r="F105" t="s">
        <v>246</v>
      </c>
      <c r="G105" t="s">
        <v>257</v>
      </c>
      <c r="H105" s="340">
        <v>40436</v>
      </c>
      <c r="I105" t="s">
        <v>330</v>
      </c>
      <c r="J105" t="s">
        <v>240</v>
      </c>
      <c r="K105" t="s">
        <v>231</v>
      </c>
      <c r="L105" t="s">
        <v>259</v>
      </c>
    </row>
    <row r="106" spans="1:12">
      <c r="A106" t="s">
        <v>27</v>
      </c>
      <c r="B106" t="s">
        <v>622</v>
      </c>
      <c r="C106" t="s">
        <v>623</v>
      </c>
      <c r="D106" t="s">
        <v>468</v>
      </c>
      <c r="E106" t="s">
        <v>469</v>
      </c>
      <c r="F106" t="s">
        <v>228</v>
      </c>
      <c r="G106" t="s">
        <v>229</v>
      </c>
      <c r="H106" s="340">
        <v>43083</v>
      </c>
      <c r="I106" t="s">
        <v>230</v>
      </c>
      <c r="J106" t="s">
        <v>231</v>
      </c>
      <c r="K106" t="s">
        <v>232</v>
      </c>
      <c r="L106" t="s">
        <v>233</v>
      </c>
    </row>
    <row r="107" spans="1:12">
      <c r="A107" t="s">
        <v>27</v>
      </c>
      <c r="B107" t="s">
        <v>624</v>
      </c>
      <c r="C107" t="s">
        <v>625</v>
      </c>
      <c r="D107" t="s">
        <v>544</v>
      </c>
      <c r="E107" t="s">
        <v>545</v>
      </c>
      <c r="F107" t="s">
        <v>228</v>
      </c>
      <c r="G107" t="s">
        <v>229</v>
      </c>
      <c r="H107" s="340">
        <v>39944</v>
      </c>
      <c r="I107" t="s">
        <v>230</v>
      </c>
      <c r="J107" t="s">
        <v>231</v>
      </c>
      <c r="K107" t="s">
        <v>232</v>
      </c>
      <c r="L107" t="s">
        <v>233</v>
      </c>
    </row>
    <row r="108" spans="1:12">
      <c r="A108" t="s">
        <v>27</v>
      </c>
      <c r="B108" t="s">
        <v>626</v>
      </c>
      <c r="C108" t="s">
        <v>627</v>
      </c>
      <c r="D108" t="s">
        <v>328</v>
      </c>
      <c r="E108" t="s">
        <v>329</v>
      </c>
      <c r="F108" t="s">
        <v>256</v>
      </c>
      <c r="G108" t="s">
        <v>290</v>
      </c>
      <c r="H108" s="340">
        <v>43083</v>
      </c>
      <c r="I108" t="s">
        <v>321</v>
      </c>
      <c r="J108" t="s">
        <v>240</v>
      </c>
      <c r="K108" t="s">
        <v>240</v>
      </c>
      <c r="L108" t="s">
        <v>240</v>
      </c>
    </row>
    <row r="109" spans="1:12">
      <c r="A109" t="s">
        <v>27</v>
      </c>
      <c r="B109" t="s">
        <v>628</v>
      </c>
      <c r="C109" t="s">
        <v>629</v>
      </c>
      <c r="D109" t="s">
        <v>496</v>
      </c>
      <c r="E109" t="s">
        <v>497</v>
      </c>
      <c r="F109" t="s">
        <v>256</v>
      </c>
      <c r="G109" t="s">
        <v>290</v>
      </c>
      <c r="H109" s="340">
        <v>42129</v>
      </c>
      <c r="I109" t="s">
        <v>321</v>
      </c>
      <c r="J109" t="s">
        <v>240</v>
      </c>
      <c r="K109" t="s">
        <v>240</v>
      </c>
      <c r="L109" t="s">
        <v>240</v>
      </c>
    </row>
    <row r="110" spans="1:12">
      <c r="A110" t="s">
        <v>27</v>
      </c>
      <c r="B110" t="s">
        <v>630</v>
      </c>
      <c r="C110" t="s">
        <v>631</v>
      </c>
      <c r="D110" t="s">
        <v>632</v>
      </c>
      <c r="E110" t="s">
        <v>633</v>
      </c>
      <c r="F110" t="s">
        <v>256</v>
      </c>
      <c r="G110" t="s">
        <v>290</v>
      </c>
      <c r="H110" s="340">
        <v>43083</v>
      </c>
      <c r="I110" t="s">
        <v>321</v>
      </c>
      <c r="J110" t="s">
        <v>240</v>
      </c>
      <c r="K110" t="s">
        <v>240</v>
      </c>
      <c r="L110" t="s">
        <v>240</v>
      </c>
    </row>
    <row r="111" spans="1:12">
      <c r="A111" t="s">
        <v>27</v>
      </c>
      <c r="B111" t="s">
        <v>634</v>
      </c>
      <c r="C111" t="s">
        <v>635</v>
      </c>
      <c r="D111" t="s">
        <v>632</v>
      </c>
      <c r="E111" t="s">
        <v>633</v>
      </c>
      <c r="F111" t="s">
        <v>228</v>
      </c>
      <c r="G111" t="s">
        <v>229</v>
      </c>
      <c r="H111" s="340">
        <v>43584</v>
      </c>
      <c r="I111" t="s">
        <v>230</v>
      </c>
      <c r="J111" t="s">
        <v>231</v>
      </c>
      <c r="K111" t="s">
        <v>232</v>
      </c>
      <c r="L111" t="s">
        <v>233</v>
      </c>
    </row>
    <row r="112" spans="1:12">
      <c r="A112" t="s">
        <v>27</v>
      </c>
      <c r="B112" t="s">
        <v>636</v>
      </c>
      <c r="C112" t="s">
        <v>637</v>
      </c>
      <c r="D112" t="s">
        <v>274</v>
      </c>
      <c r="E112" t="s">
        <v>275</v>
      </c>
      <c r="F112" t="s">
        <v>246</v>
      </c>
      <c r="G112" t="s">
        <v>257</v>
      </c>
      <c r="H112" s="340">
        <v>43082</v>
      </c>
      <c r="I112" t="s">
        <v>330</v>
      </c>
      <c r="J112" t="s">
        <v>240</v>
      </c>
      <c r="K112" t="s">
        <v>231</v>
      </c>
      <c r="L112" t="s">
        <v>259</v>
      </c>
    </row>
    <row r="113" spans="1:12">
      <c r="A113" t="s">
        <v>27</v>
      </c>
      <c r="B113" t="s">
        <v>638</v>
      </c>
      <c r="C113" t="s">
        <v>639</v>
      </c>
      <c r="D113" t="s">
        <v>640</v>
      </c>
      <c r="E113" t="s">
        <v>641</v>
      </c>
      <c r="F113" t="s">
        <v>238</v>
      </c>
      <c r="G113" t="s">
        <v>290</v>
      </c>
      <c r="H113" s="340">
        <v>43313</v>
      </c>
      <c r="I113" t="s">
        <v>291</v>
      </c>
      <c r="J113" t="s">
        <v>240</v>
      </c>
      <c r="K113" t="s">
        <v>240</v>
      </c>
      <c r="L113" t="s">
        <v>240</v>
      </c>
    </row>
    <row r="114" spans="1:12">
      <c r="A114" t="s">
        <v>27</v>
      </c>
      <c r="B114" t="s">
        <v>642</v>
      </c>
      <c r="C114" t="s">
        <v>643</v>
      </c>
      <c r="D114" t="s">
        <v>644</v>
      </c>
      <c r="E114" t="s">
        <v>645</v>
      </c>
      <c r="F114" t="s">
        <v>238</v>
      </c>
      <c r="G114" t="s">
        <v>229</v>
      </c>
      <c r="H114" s="340">
        <v>44832</v>
      </c>
      <c r="I114" t="s">
        <v>239</v>
      </c>
      <c r="J114" t="s">
        <v>240</v>
      </c>
      <c r="K114" t="s">
        <v>232</v>
      </c>
      <c r="L114" t="s">
        <v>241</v>
      </c>
    </row>
    <row r="115" spans="1:12">
      <c r="A115" t="s">
        <v>27</v>
      </c>
      <c r="B115" t="s">
        <v>646</v>
      </c>
      <c r="C115" t="s">
        <v>647</v>
      </c>
      <c r="D115" t="s">
        <v>648</v>
      </c>
      <c r="E115" t="s">
        <v>649</v>
      </c>
      <c r="F115" t="s">
        <v>256</v>
      </c>
      <c r="G115" t="s">
        <v>290</v>
      </c>
      <c r="H115" s="340">
        <v>41544</v>
      </c>
      <c r="I115" t="s">
        <v>321</v>
      </c>
      <c r="J115" t="s">
        <v>240</v>
      </c>
      <c r="K115" t="s">
        <v>240</v>
      </c>
      <c r="L115" t="s">
        <v>240</v>
      </c>
    </row>
    <row r="116" spans="1:12">
      <c r="A116" t="s">
        <v>27</v>
      </c>
      <c r="B116" t="s">
        <v>650</v>
      </c>
      <c r="C116" t="s">
        <v>651</v>
      </c>
      <c r="D116" t="s">
        <v>652</v>
      </c>
      <c r="E116" t="s">
        <v>653</v>
      </c>
      <c r="F116" t="s">
        <v>238</v>
      </c>
      <c r="G116" t="s">
        <v>290</v>
      </c>
      <c r="H116" s="340">
        <v>44389</v>
      </c>
      <c r="I116" t="s">
        <v>291</v>
      </c>
      <c r="J116" t="s">
        <v>240</v>
      </c>
      <c r="K116" t="s">
        <v>240</v>
      </c>
      <c r="L116" t="s">
        <v>240</v>
      </c>
    </row>
    <row r="117" spans="1:12">
      <c r="A117" t="s">
        <v>27</v>
      </c>
      <c r="B117" t="s">
        <v>654</v>
      </c>
      <c r="C117" t="s">
        <v>655</v>
      </c>
      <c r="D117" t="s">
        <v>656</v>
      </c>
      <c r="E117" t="s">
        <v>657</v>
      </c>
      <c r="F117" t="s">
        <v>228</v>
      </c>
      <c r="G117" t="s">
        <v>229</v>
      </c>
      <c r="H117" s="340">
        <v>43082</v>
      </c>
      <c r="I117" t="s">
        <v>230</v>
      </c>
      <c r="J117" t="s">
        <v>231</v>
      </c>
      <c r="K117" t="s">
        <v>232</v>
      </c>
      <c r="L117" t="s">
        <v>233</v>
      </c>
    </row>
    <row r="118" spans="1:12">
      <c r="A118" t="s">
        <v>27</v>
      </c>
      <c r="B118" t="s">
        <v>658</v>
      </c>
      <c r="C118" t="s">
        <v>659</v>
      </c>
      <c r="D118" t="s">
        <v>244</v>
      </c>
      <c r="E118" t="s">
        <v>245</v>
      </c>
      <c r="F118" t="s">
        <v>238</v>
      </c>
      <c r="G118" t="s">
        <v>290</v>
      </c>
      <c r="H118" s="340">
        <v>43678</v>
      </c>
      <c r="I118" t="s">
        <v>291</v>
      </c>
      <c r="J118" t="s">
        <v>240</v>
      </c>
      <c r="K118" t="s">
        <v>240</v>
      </c>
      <c r="L118" t="s">
        <v>240</v>
      </c>
    </row>
    <row r="119" spans="1:12">
      <c r="A119" t="s">
        <v>27</v>
      </c>
      <c r="B119" t="s">
        <v>660</v>
      </c>
      <c r="C119" t="s">
        <v>661</v>
      </c>
      <c r="D119" t="s">
        <v>406</v>
      </c>
      <c r="E119" t="s">
        <v>407</v>
      </c>
      <c r="F119" t="s">
        <v>238</v>
      </c>
      <c r="G119" t="s">
        <v>290</v>
      </c>
      <c r="H119" s="340">
        <v>43678</v>
      </c>
      <c r="I119" t="s">
        <v>291</v>
      </c>
      <c r="J119" t="s">
        <v>240</v>
      </c>
      <c r="K119" t="s">
        <v>240</v>
      </c>
      <c r="L119" t="s">
        <v>240</v>
      </c>
    </row>
    <row r="120" spans="1:12">
      <c r="A120" t="s">
        <v>27</v>
      </c>
      <c r="B120" t="s">
        <v>662</v>
      </c>
      <c r="C120" t="s">
        <v>663</v>
      </c>
      <c r="D120" t="s">
        <v>510</v>
      </c>
      <c r="E120" t="s">
        <v>511</v>
      </c>
      <c r="F120" t="s">
        <v>284</v>
      </c>
      <c r="G120" t="s">
        <v>246</v>
      </c>
      <c r="H120" s="340">
        <v>43678</v>
      </c>
      <c r="I120" t="s">
        <v>664</v>
      </c>
      <c r="J120" t="s">
        <v>240</v>
      </c>
      <c r="K120" t="s">
        <v>240</v>
      </c>
      <c r="L120" t="s">
        <v>240</v>
      </c>
    </row>
    <row r="121" spans="1:12">
      <c r="A121" t="s">
        <v>27</v>
      </c>
      <c r="B121" t="s">
        <v>665</v>
      </c>
      <c r="C121" t="s">
        <v>666</v>
      </c>
      <c r="D121" t="s">
        <v>244</v>
      </c>
      <c r="E121" t="s">
        <v>245</v>
      </c>
      <c r="F121" t="s">
        <v>238</v>
      </c>
      <c r="G121" t="s">
        <v>290</v>
      </c>
      <c r="H121" s="340">
        <v>43678</v>
      </c>
      <c r="I121" t="s">
        <v>291</v>
      </c>
      <c r="J121" t="s">
        <v>240</v>
      </c>
      <c r="K121" t="s">
        <v>240</v>
      </c>
      <c r="L121" t="s">
        <v>240</v>
      </c>
    </row>
    <row r="122" spans="1:12">
      <c r="A122" t="s">
        <v>27</v>
      </c>
      <c r="B122" t="s">
        <v>667</v>
      </c>
      <c r="C122" t="s">
        <v>668</v>
      </c>
      <c r="D122" t="s">
        <v>446</v>
      </c>
      <c r="E122" t="s">
        <v>447</v>
      </c>
      <c r="F122" t="s">
        <v>228</v>
      </c>
      <c r="G122" t="s">
        <v>229</v>
      </c>
      <c r="H122" s="340">
        <v>43076</v>
      </c>
      <c r="I122" t="s">
        <v>230</v>
      </c>
      <c r="J122" t="s">
        <v>231</v>
      </c>
      <c r="K122" t="s">
        <v>232</v>
      </c>
      <c r="L122" t="s">
        <v>233</v>
      </c>
    </row>
    <row r="123" spans="1:12">
      <c r="A123" t="s">
        <v>27</v>
      </c>
      <c r="B123" t="s">
        <v>669</v>
      </c>
      <c r="C123" t="s">
        <v>670</v>
      </c>
      <c r="D123" t="s">
        <v>671</v>
      </c>
      <c r="E123" t="s">
        <v>672</v>
      </c>
      <c r="F123" t="s">
        <v>246</v>
      </c>
      <c r="G123" t="s">
        <v>257</v>
      </c>
      <c r="H123" s="340">
        <v>43083</v>
      </c>
      <c r="I123" t="s">
        <v>330</v>
      </c>
      <c r="J123" t="s">
        <v>240</v>
      </c>
      <c r="K123" t="s">
        <v>231</v>
      </c>
      <c r="L123" t="s">
        <v>259</v>
      </c>
    </row>
    <row r="124" spans="1:12">
      <c r="A124" t="s">
        <v>27</v>
      </c>
      <c r="B124" t="s">
        <v>673</v>
      </c>
      <c r="C124" t="s">
        <v>674</v>
      </c>
      <c r="D124" t="s">
        <v>675</v>
      </c>
      <c r="E124" t="s">
        <v>676</v>
      </c>
      <c r="F124" t="s">
        <v>238</v>
      </c>
      <c r="G124" t="s">
        <v>290</v>
      </c>
      <c r="H124" s="340">
        <v>43678</v>
      </c>
      <c r="I124" t="s">
        <v>291</v>
      </c>
      <c r="J124" t="s">
        <v>240</v>
      </c>
      <c r="K124" t="s">
        <v>240</v>
      </c>
      <c r="L124" t="s">
        <v>240</v>
      </c>
    </row>
    <row r="125" spans="1:12">
      <c r="A125" t="s">
        <v>27</v>
      </c>
      <c r="B125" t="s">
        <v>677</v>
      </c>
      <c r="C125" t="s">
        <v>678</v>
      </c>
      <c r="D125" t="s">
        <v>388</v>
      </c>
      <c r="E125" t="s">
        <v>389</v>
      </c>
      <c r="F125" t="s">
        <v>238</v>
      </c>
      <c r="G125" t="s">
        <v>290</v>
      </c>
      <c r="H125" s="340">
        <v>43083</v>
      </c>
      <c r="I125" t="s">
        <v>291</v>
      </c>
      <c r="J125" t="s">
        <v>240</v>
      </c>
      <c r="K125" t="s">
        <v>240</v>
      </c>
      <c r="L125" t="s">
        <v>240</v>
      </c>
    </row>
    <row r="126" spans="1:12">
      <c r="A126" t="s">
        <v>27</v>
      </c>
      <c r="B126" t="s">
        <v>679</v>
      </c>
      <c r="C126" t="s">
        <v>680</v>
      </c>
      <c r="D126" t="s">
        <v>681</v>
      </c>
      <c r="E126" t="s">
        <v>682</v>
      </c>
      <c r="F126" t="s">
        <v>238</v>
      </c>
      <c r="G126" t="s">
        <v>290</v>
      </c>
      <c r="H126" s="340">
        <v>43444</v>
      </c>
      <c r="I126" t="s">
        <v>291</v>
      </c>
      <c r="J126" t="s">
        <v>240</v>
      </c>
      <c r="K126" t="s">
        <v>240</v>
      </c>
      <c r="L126" t="s">
        <v>240</v>
      </c>
    </row>
    <row r="127" spans="1:12">
      <c r="A127" t="s">
        <v>27</v>
      </c>
      <c r="B127" t="s">
        <v>683</v>
      </c>
      <c r="C127" t="s">
        <v>684</v>
      </c>
      <c r="D127" t="s">
        <v>244</v>
      </c>
      <c r="E127" t="s">
        <v>245</v>
      </c>
      <c r="F127" t="s">
        <v>238</v>
      </c>
      <c r="G127" t="s">
        <v>290</v>
      </c>
      <c r="H127" s="340">
        <v>43678</v>
      </c>
      <c r="I127" t="s">
        <v>291</v>
      </c>
      <c r="J127" t="s">
        <v>240</v>
      </c>
      <c r="K127" t="s">
        <v>240</v>
      </c>
      <c r="L127" t="s">
        <v>240</v>
      </c>
    </row>
    <row r="128" spans="1:12">
      <c r="A128" t="s">
        <v>27</v>
      </c>
      <c r="B128" t="s">
        <v>685</v>
      </c>
      <c r="C128" t="s">
        <v>686</v>
      </c>
      <c r="D128" t="s">
        <v>687</v>
      </c>
      <c r="E128" t="s">
        <v>688</v>
      </c>
      <c r="F128" t="s">
        <v>238</v>
      </c>
      <c r="G128" t="s">
        <v>480</v>
      </c>
      <c r="H128" s="340">
        <v>44409</v>
      </c>
      <c r="I128" t="s">
        <v>689</v>
      </c>
      <c r="J128" t="s">
        <v>240</v>
      </c>
      <c r="K128" t="s">
        <v>240</v>
      </c>
      <c r="L128" t="s">
        <v>240</v>
      </c>
    </row>
    <row r="129" spans="1:12">
      <c r="A129" t="s">
        <v>27</v>
      </c>
      <c r="B129" t="s">
        <v>690</v>
      </c>
      <c r="C129" t="s">
        <v>691</v>
      </c>
      <c r="D129" t="s">
        <v>671</v>
      </c>
      <c r="E129" t="s">
        <v>672</v>
      </c>
      <c r="F129" t="s">
        <v>246</v>
      </c>
      <c r="G129" t="s">
        <v>257</v>
      </c>
      <c r="H129" s="340">
        <v>43083</v>
      </c>
      <c r="I129" t="s">
        <v>330</v>
      </c>
      <c r="J129" t="s">
        <v>240</v>
      </c>
      <c r="K129" t="s">
        <v>231</v>
      </c>
      <c r="L129" t="s">
        <v>259</v>
      </c>
    </row>
    <row r="130" spans="1:12">
      <c r="A130" t="s">
        <v>27</v>
      </c>
      <c r="B130" t="s">
        <v>692</v>
      </c>
      <c r="C130" t="s">
        <v>693</v>
      </c>
      <c r="D130" t="s">
        <v>694</v>
      </c>
      <c r="E130" t="s">
        <v>695</v>
      </c>
      <c r="F130" t="s">
        <v>238</v>
      </c>
      <c r="G130" t="s">
        <v>290</v>
      </c>
      <c r="H130" s="340">
        <v>39295</v>
      </c>
      <c r="I130" t="s">
        <v>291</v>
      </c>
      <c r="J130" t="s">
        <v>240</v>
      </c>
      <c r="K130" t="s">
        <v>240</v>
      </c>
      <c r="L130" t="s">
        <v>240</v>
      </c>
    </row>
    <row r="131" spans="1:12">
      <c r="A131" t="s">
        <v>27</v>
      </c>
      <c r="B131" t="s">
        <v>696</v>
      </c>
      <c r="C131" t="s">
        <v>697</v>
      </c>
      <c r="D131" t="s">
        <v>698</v>
      </c>
      <c r="E131" t="s">
        <v>699</v>
      </c>
      <c r="F131" t="s">
        <v>238</v>
      </c>
      <c r="G131" t="s">
        <v>228</v>
      </c>
      <c r="H131" s="340">
        <v>43083</v>
      </c>
      <c r="I131" t="s">
        <v>700</v>
      </c>
      <c r="J131" t="s">
        <v>240</v>
      </c>
      <c r="K131" t="s">
        <v>231</v>
      </c>
      <c r="L131" t="s">
        <v>259</v>
      </c>
    </row>
    <row r="132" spans="1:12">
      <c r="A132" t="s">
        <v>27</v>
      </c>
      <c r="B132" t="s">
        <v>701</v>
      </c>
      <c r="C132" t="s">
        <v>702</v>
      </c>
      <c r="D132" t="s">
        <v>703</v>
      </c>
      <c r="E132" t="s">
        <v>704</v>
      </c>
      <c r="F132" t="s">
        <v>228</v>
      </c>
      <c r="G132" t="s">
        <v>229</v>
      </c>
      <c r="H132" s="340">
        <v>44487</v>
      </c>
      <c r="I132" t="s">
        <v>230</v>
      </c>
      <c r="J132" t="s">
        <v>231</v>
      </c>
      <c r="K132" t="s">
        <v>232</v>
      </c>
      <c r="L132" t="s">
        <v>233</v>
      </c>
    </row>
    <row r="133" spans="1:12">
      <c r="A133" t="s">
        <v>27</v>
      </c>
      <c r="B133" t="s">
        <v>705</v>
      </c>
      <c r="C133" t="s">
        <v>706</v>
      </c>
      <c r="D133" t="s">
        <v>707</v>
      </c>
      <c r="E133" t="s">
        <v>708</v>
      </c>
      <c r="F133" t="s">
        <v>256</v>
      </c>
      <c r="G133" t="s">
        <v>229</v>
      </c>
      <c r="H133" s="340">
        <v>43083</v>
      </c>
      <c r="I133" t="s">
        <v>262</v>
      </c>
      <c r="J133" t="s">
        <v>240</v>
      </c>
      <c r="K133" t="s">
        <v>232</v>
      </c>
      <c r="L133" t="s">
        <v>241</v>
      </c>
    </row>
    <row r="134" spans="1:12">
      <c r="A134" t="s">
        <v>27</v>
      </c>
      <c r="B134" t="s">
        <v>709</v>
      </c>
      <c r="C134" t="s">
        <v>710</v>
      </c>
      <c r="D134" t="s">
        <v>711</v>
      </c>
      <c r="E134" t="s">
        <v>712</v>
      </c>
      <c r="F134" t="s">
        <v>238</v>
      </c>
      <c r="G134" t="s">
        <v>713</v>
      </c>
      <c r="H134" s="340">
        <v>42572</v>
      </c>
      <c r="I134" t="s">
        <v>714</v>
      </c>
      <c r="J134" t="s">
        <v>240</v>
      </c>
      <c r="K134" t="s">
        <v>240</v>
      </c>
      <c r="L134" t="s">
        <v>240</v>
      </c>
    </row>
    <row r="135" spans="1:12">
      <c r="A135" t="s">
        <v>27</v>
      </c>
      <c r="B135" t="s">
        <v>715</v>
      </c>
      <c r="C135" t="s">
        <v>716</v>
      </c>
      <c r="D135" t="s">
        <v>717</v>
      </c>
      <c r="E135" t="s">
        <v>718</v>
      </c>
      <c r="F135" t="s">
        <v>228</v>
      </c>
      <c r="G135" t="s">
        <v>229</v>
      </c>
      <c r="H135" s="340">
        <v>43083</v>
      </c>
      <c r="I135" t="s">
        <v>230</v>
      </c>
      <c r="J135" t="s">
        <v>231</v>
      </c>
      <c r="K135" t="s">
        <v>232</v>
      </c>
      <c r="L135" t="s">
        <v>233</v>
      </c>
    </row>
    <row r="136" spans="1:12">
      <c r="A136" t="s">
        <v>27</v>
      </c>
      <c r="B136" t="s">
        <v>719</v>
      </c>
      <c r="C136" t="s">
        <v>720</v>
      </c>
      <c r="D136" t="s">
        <v>721</v>
      </c>
      <c r="E136" t="s">
        <v>722</v>
      </c>
      <c r="F136" t="s">
        <v>256</v>
      </c>
      <c r="G136" t="s">
        <v>257</v>
      </c>
      <c r="H136" s="340">
        <v>43074</v>
      </c>
      <c r="I136" t="s">
        <v>258</v>
      </c>
      <c r="J136" t="s">
        <v>240</v>
      </c>
      <c r="K136" t="s">
        <v>231</v>
      </c>
      <c r="L136" t="s">
        <v>259</v>
      </c>
    </row>
    <row r="137" spans="1:12">
      <c r="A137" t="s">
        <v>27</v>
      </c>
      <c r="B137" t="s">
        <v>723</v>
      </c>
      <c r="C137" t="s">
        <v>724</v>
      </c>
      <c r="D137" t="s">
        <v>725</v>
      </c>
      <c r="E137" t="s">
        <v>726</v>
      </c>
      <c r="F137" t="s">
        <v>256</v>
      </c>
      <c r="G137" t="s">
        <v>229</v>
      </c>
      <c r="H137" s="340">
        <v>43083</v>
      </c>
      <c r="I137" t="s">
        <v>262</v>
      </c>
      <c r="J137" t="s">
        <v>240</v>
      </c>
      <c r="K137" t="s">
        <v>232</v>
      </c>
      <c r="L137" t="s">
        <v>241</v>
      </c>
    </row>
    <row r="138" spans="1:12">
      <c r="A138" t="s">
        <v>27</v>
      </c>
      <c r="B138" t="s">
        <v>727</v>
      </c>
      <c r="C138" t="s">
        <v>728</v>
      </c>
      <c r="D138" t="s">
        <v>616</v>
      </c>
      <c r="E138" t="s">
        <v>617</v>
      </c>
      <c r="F138" t="s">
        <v>228</v>
      </c>
      <c r="G138" t="s">
        <v>229</v>
      </c>
      <c r="H138" s="340">
        <v>43083</v>
      </c>
      <c r="I138" t="s">
        <v>230</v>
      </c>
      <c r="J138" t="s">
        <v>231</v>
      </c>
      <c r="K138" t="s">
        <v>232</v>
      </c>
      <c r="L138" t="s">
        <v>233</v>
      </c>
    </row>
    <row r="139" spans="1:12">
      <c r="A139" t="s">
        <v>27</v>
      </c>
      <c r="B139" t="s">
        <v>729</v>
      </c>
      <c r="C139" t="s">
        <v>730</v>
      </c>
      <c r="D139" t="s">
        <v>518</v>
      </c>
      <c r="E139" t="s">
        <v>519</v>
      </c>
      <c r="F139" t="s">
        <v>246</v>
      </c>
      <c r="G139" t="s">
        <v>257</v>
      </c>
      <c r="H139" s="340">
        <v>41263</v>
      </c>
      <c r="I139" t="s">
        <v>330</v>
      </c>
      <c r="J139" t="s">
        <v>240</v>
      </c>
      <c r="K139" t="s">
        <v>231</v>
      </c>
      <c r="L139" t="s">
        <v>259</v>
      </c>
    </row>
    <row r="140" spans="1:12">
      <c r="A140" t="s">
        <v>27</v>
      </c>
      <c r="B140" t="s">
        <v>731</v>
      </c>
      <c r="C140" t="s">
        <v>732</v>
      </c>
      <c r="D140" t="s">
        <v>270</v>
      </c>
      <c r="E140" t="s">
        <v>271</v>
      </c>
      <c r="F140" t="s">
        <v>256</v>
      </c>
      <c r="G140" t="s">
        <v>229</v>
      </c>
      <c r="H140" s="340">
        <v>42590</v>
      </c>
      <c r="I140" t="s">
        <v>262</v>
      </c>
      <c r="J140" t="s">
        <v>240</v>
      </c>
      <c r="K140" t="s">
        <v>232</v>
      </c>
      <c r="L140" t="s">
        <v>241</v>
      </c>
    </row>
    <row r="141" spans="1:12">
      <c r="A141" t="s">
        <v>27</v>
      </c>
      <c r="B141" t="s">
        <v>733</v>
      </c>
      <c r="C141" t="s">
        <v>734</v>
      </c>
      <c r="D141" t="s">
        <v>735</v>
      </c>
      <c r="E141" t="s">
        <v>736</v>
      </c>
      <c r="F141" t="s">
        <v>246</v>
      </c>
      <c r="G141" t="s">
        <v>229</v>
      </c>
      <c r="H141" s="340">
        <v>42543</v>
      </c>
      <c r="I141" t="s">
        <v>247</v>
      </c>
      <c r="J141" t="s">
        <v>240</v>
      </c>
      <c r="K141" t="s">
        <v>232</v>
      </c>
      <c r="L141" t="s">
        <v>241</v>
      </c>
    </row>
    <row r="142" spans="1:12">
      <c r="A142" t="s">
        <v>27</v>
      </c>
      <c r="B142" t="s">
        <v>737</v>
      </c>
      <c r="C142" t="s">
        <v>738</v>
      </c>
      <c r="D142" t="s">
        <v>226</v>
      </c>
      <c r="E142" t="s">
        <v>227</v>
      </c>
      <c r="F142" t="s">
        <v>228</v>
      </c>
      <c r="G142" t="s">
        <v>229</v>
      </c>
      <c r="H142" s="340">
        <v>43313</v>
      </c>
      <c r="I142" t="s">
        <v>230</v>
      </c>
      <c r="J142" t="s">
        <v>231</v>
      </c>
      <c r="K142" t="s">
        <v>232</v>
      </c>
      <c r="L142" t="s">
        <v>233</v>
      </c>
    </row>
    <row r="143" spans="1:12">
      <c r="A143" t="s">
        <v>27</v>
      </c>
      <c r="B143" t="s">
        <v>739</v>
      </c>
      <c r="C143" t="s">
        <v>740</v>
      </c>
      <c r="D143" t="s">
        <v>345</v>
      </c>
      <c r="E143" t="s">
        <v>346</v>
      </c>
      <c r="F143" t="s">
        <v>228</v>
      </c>
      <c r="G143" t="s">
        <v>229</v>
      </c>
      <c r="H143" s="340">
        <v>43074</v>
      </c>
      <c r="I143" t="s">
        <v>230</v>
      </c>
      <c r="J143" t="s">
        <v>231</v>
      </c>
      <c r="K143" t="s">
        <v>232</v>
      </c>
      <c r="L143" t="s">
        <v>233</v>
      </c>
    </row>
    <row r="144" spans="1:12">
      <c r="A144" t="s">
        <v>27</v>
      </c>
      <c r="B144" t="s">
        <v>741</v>
      </c>
      <c r="C144" t="s">
        <v>235</v>
      </c>
      <c r="D144" t="s">
        <v>433</v>
      </c>
      <c r="E144" t="s">
        <v>82</v>
      </c>
      <c r="F144" t="s">
        <v>238</v>
      </c>
      <c r="G144" t="s">
        <v>229</v>
      </c>
      <c r="H144" s="340">
        <v>43448</v>
      </c>
      <c r="I144" t="s">
        <v>239</v>
      </c>
      <c r="J144" t="s">
        <v>240</v>
      </c>
      <c r="K144" t="s">
        <v>232</v>
      </c>
      <c r="L144" t="s">
        <v>241</v>
      </c>
    </row>
    <row r="145" spans="1:12">
      <c r="A145" t="s">
        <v>27</v>
      </c>
      <c r="B145" t="s">
        <v>742</v>
      </c>
      <c r="C145" t="s">
        <v>743</v>
      </c>
      <c r="D145" t="s">
        <v>450</v>
      </c>
      <c r="E145" t="s">
        <v>451</v>
      </c>
      <c r="F145" t="s">
        <v>228</v>
      </c>
      <c r="G145" t="s">
        <v>229</v>
      </c>
      <c r="H145" s="340">
        <v>43083</v>
      </c>
      <c r="I145" t="s">
        <v>230</v>
      </c>
      <c r="J145" t="s">
        <v>231</v>
      </c>
      <c r="K145" t="s">
        <v>232</v>
      </c>
      <c r="L145" t="s">
        <v>233</v>
      </c>
    </row>
    <row r="146" spans="1:12">
      <c r="A146" t="s">
        <v>27</v>
      </c>
      <c r="B146" t="s">
        <v>744</v>
      </c>
      <c r="C146" t="s">
        <v>745</v>
      </c>
      <c r="D146" t="s">
        <v>506</v>
      </c>
      <c r="E146" t="s">
        <v>507</v>
      </c>
      <c r="F146" t="s">
        <v>228</v>
      </c>
      <c r="G146" t="s">
        <v>229</v>
      </c>
      <c r="H146" s="340">
        <v>43077</v>
      </c>
      <c r="I146" t="s">
        <v>230</v>
      </c>
      <c r="J146" t="s">
        <v>231</v>
      </c>
      <c r="K146" t="s">
        <v>232</v>
      </c>
      <c r="L146" t="s">
        <v>233</v>
      </c>
    </row>
    <row r="147" spans="1:12">
      <c r="A147" t="s">
        <v>27</v>
      </c>
      <c r="B147" t="s">
        <v>746</v>
      </c>
      <c r="C147" t="s">
        <v>747</v>
      </c>
      <c r="D147" t="s">
        <v>462</v>
      </c>
      <c r="E147" t="s">
        <v>463</v>
      </c>
      <c r="F147" t="s">
        <v>256</v>
      </c>
      <c r="G147" t="s">
        <v>229</v>
      </c>
      <c r="H147" s="340">
        <v>43441</v>
      </c>
      <c r="I147" t="s">
        <v>262</v>
      </c>
      <c r="J147" t="s">
        <v>240</v>
      </c>
      <c r="K147" t="s">
        <v>232</v>
      </c>
      <c r="L147" t="s">
        <v>241</v>
      </c>
    </row>
    <row r="148" spans="1:12">
      <c r="A148" t="s">
        <v>27</v>
      </c>
      <c r="B148" t="s">
        <v>748</v>
      </c>
      <c r="C148" t="s">
        <v>749</v>
      </c>
      <c r="D148" t="s">
        <v>335</v>
      </c>
      <c r="E148" t="s">
        <v>336</v>
      </c>
      <c r="F148" t="s">
        <v>238</v>
      </c>
      <c r="G148" t="s">
        <v>290</v>
      </c>
      <c r="H148" s="340">
        <v>43083</v>
      </c>
      <c r="I148" t="s">
        <v>291</v>
      </c>
      <c r="J148" t="s">
        <v>240</v>
      </c>
      <c r="K148" t="s">
        <v>240</v>
      </c>
      <c r="L148" t="s">
        <v>240</v>
      </c>
    </row>
    <row r="149" spans="1:12">
      <c r="A149" t="s">
        <v>27</v>
      </c>
      <c r="B149" t="s">
        <v>750</v>
      </c>
      <c r="C149" t="s">
        <v>751</v>
      </c>
      <c r="D149" t="s">
        <v>335</v>
      </c>
      <c r="E149" t="s">
        <v>336</v>
      </c>
      <c r="F149" t="s">
        <v>256</v>
      </c>
      <c r="G149" t="s">
        <v>290</v>
      </c>
      <c r="H149" s="340">
        <v>43074</v>
      </c>
      <c r="I149" t="s">
        <v>321</v>
      </c>
      <c r="J149" t="s">
        <v>240</v>
      </c>
      <c r="K149" t="s">
        <v>240</v>
      </c>
      <c r="L149" t="s">
        <v>240</v>
      </c>
    </row>
    <row r="150" spans="1:12">
      <c r="A150" t="s">
        <v>27</v>
      </c>
      <c r="B150" t="s">
        <v>752</v>
      </c>
      <c r="C150" t="s">
        <v>753</v>
      </c>
      <c r="D150" t="s">
        <v>288</v>
      </c>
      <c r="E150" t="s">
        <v>289</v>
      </c>
      <c r="F150" t="s">
        <v>238</v>
      </c>
      <c r="G150" t="s">
        <v>290</v>
      </c>
      <c r="H150" s="340">
        <v>44773</v>
      </c>
      <c r="I150" t="s">
        <v>291</v>
      </c>
      <c r="J150" t="s">
        <v>240</v>
      </c>
      <c r="K150" t="s">
        <v>240</v>
      </c>
      <c r="L150" t="s">
        <v>240</v>
      </c>
    </row>
    <row r="151" spans="1:12">
      <c r="A151" t="s">
        <v>27</v>
      </c>
      <c r="B151" t="s">
        <v>754</v>
      </c>
      <c r="C151" t="s">
        <v>755</v>
      </c>
      <c r="D151" t="s">
        <v>756</v>
      </c>
      <c r="E151" t="s">
        <v>757</v>
      </c>
      <c r="F151" t="s">
        <v>238</v>
      </c>
      <c r="G151" t="s">
        <v>257</v>
      </c>
      <c r="H151" s="340">
        <v>43083</v>
      </c>
      <c r="I151" t="s">
        <v>371</v>
      </c>
      <c r="J151" t="s">
        <v>240</v>
      </c>
      <c r="K151" t="s">
        <v>231</v>
      </c>
      <c r="L151" t="s">
        <v>259</v>
      </c>
    </row>
    <row r="152" spans="1:12">
      <c r="A152" t="s">
        <v>27</v>
      </c>
      <c r="B152" t="s">
        <v>758</v>
      </c>
      <c r="C152" t="s">
        <v>759</v>
      </c>
      <c r="D152" t="s">
        <v>288</v>
      </c>
      <c r="E152" t="s">
        <v>289</v>
      </c>
      <c r="F152" t="s">
        <v>238</v>
      </c>
      <c r="G152" t="s">
        <v>290</v>
      </c>
      <c r="H152" s="340">
        <v>44773</v>
      </c>
      <c r="I152" t="s">
        <v>291</v>
      </c>
      <c r="J152" t="s">
        <v>240</v>
      </c>
      <c r="K152" t="s">
        <v>240</v>
      </c>
      <c r="L152" t="s">
        <v>240</v>
      </c>
    </row>
    <row r="153" spans="1:12">
      <c r="A153" t="s">
        <v>27</v>
      </c>
      <c r="B153" t="s">
        <v>760</v>
      </c>
      <c r="C153" t="s">
        <v>761</v>
      </c>
      <c r="D153" t="s">
        <v>762</v>
      </c>
      <c r="E153" t="s">
        <v>763</v>
      </c>
      <c r="F153" t="s">
        <v>256</v>
      </c>
      <c r="G153" t="s">
        <v>257</v>
      </c>
      <c r="H153" s="340">
        <v>43083</v>
      </c>
      <c r="I153" t="s">
        <v>258</v>
      </c>
      <c r="J153" t="s">
        <v>240</v>
      </c>
      <c r="K153" t="s">
        <v>231</v>
      </c>
      <c r="L153" t="s">
        <v>259</v>
      </c>
    </row>
    <row r="154" spans="1:12">
      <c r="A154" t="s">
        <v>27</v>
      </c>
      <c r="B154" t="s">
        <v>764</v>
      </c>
      <c r="C154" t="s">
        <v>765</v>
      </c>
      <c r="D154" t="s">
        <v>766</v>
      </c>
      <c r="E154" t="s">
        <v>767</v>
      </c>
      <c r="F154" t="s">
        <v>246</v>
      </c>
      <c r="G154" t="s">
        <v>257</v>
      </c>
      <c r="H154" s="340">
        <v>41866</v>
      </c>
      <c r="I154" t="s">
        <v>330</v>
      </c>
      <c r="J154" t="s">
        <v>240</v>
      </c>
      <c r="K154" t="s">
        <v>231</v>
      </c>
      <c r="L154" t="s">
        <v>259</v>
      </c>
    </row>
    <row r="155" spans="1:12">
      <c r="A155" t="s">
        <v>27</v>
      </c>
      <c r="B155" t="s">
        <v>768</v>
      </c>
      <c r="C155" t="s">
        <v>350</v>
      </c>
      <c r="D155" t="s">
        <v>328</v>
      </c>
      <c r="E155" t="s">
        <v>329</v>
      </c>
      <c r="F155" t="s">
        <v>256</v>
      </c>
      <c r="G155" t="s">
        <v>290</v>
      </c>
      <c r="H155" s="340">
        <v>43083</v>
      </c>
      <c r="I155" t="s">
        <v>321</v>
      </c>
      <c r="J155" t="s">
        <v>240</v>
      </c>
      <c r="K155" t="s">
        <v>240</v>
      </c>
      <c r="L155" t="s">
        <v>240</v>
      </c>
    </row>
    <row r="156" spans="1:12">
      <c r="A156" t="s">
        <v>27</v>
      </c>
      <c r="B156" t="s">
        <v>769</v>
      </c>
      <c r="C156" t="s">
        <v>770</v>
      </c>
      <c r="D156" t="s">
        <v>335</v>
      </c>
      <c r="E156" t="s">
        <v>336</v>
      </c>
      <c r="F156" t="s">
        <v>238</v>
      </c>
      <c r="G156" t="s">
        <v>290</v>
      </c>
      <c r="H156" s="340">
        <v>43083</v>
      </c>
      <c r="I156" t="s">
        <v>291</v>
      </c>
      <c r="J156" t="s">
        <v>240</v>
      </c>
      <c r="K156" t="s">
        <v>240</v>
      </c>
      <c r="L156" t="s">
        <v>240</v>
      </c>
    </row>
    <row r="157" spans="1:12">
      <c r="A157" t="s">
        <v>27</v>
      </c>
      <c r="B157" t="s">
        <v>771</v>
      </c>
      <c r="C157" t="s">
        <v>772</v>
      </c>
      <c r="D157" t="s">
        <v>773</v>
      </c>
      <c r="E157" t="s">
        <v>774</v>
      </c>
      <c r="F157" t="s">
        <v>228</v>
      </c>
      <c r="G157" t="s">
        <v>229</v>
      </c>
      <c r="H157" s="340">
        <v>42583</v>
      </c>
      <c r="I157" t="s">
        <v>230</v>
      </c>
      <c r="J157" t="s">
        <v>231</v>
      </c>
      <c r="K157" t="s">
        <v>232</v>
      </c>
      <c r="L157" t="s">
        <v>233</v>
      </c>
    </row>
    <row r="158" spans="1:12">
      <c r="A158" t="s">
        <v>27</v>
      </c>
      <c r="B158" t="s">
        <v>775</v>
      </c>
      <c r="C158" t="s">
        <v>776</v>
      </c>
      <c r="D158" t="s">
        <v>681</v>
      </c>
      <c r="E158" t="s">
        <v>682</v>
      </c>
      <c r="F158" t="s">
        <v>228</v>
      </c>
      <c r="G158" t="s">
        <v>229</v>
      </c>
      <c r="H158" s="340">
        <v>43077</v>
      </c>
      <c r="I158" t="s">
        <v>230</v>
      </c>
      <c r="J158" t="s">
        <v>231</v>
      </c>
      <c r="K158" t="s">
        <v>232</v>
      </c>
      <c r="L158" t="s">
        <v>233</v>
      </c>
    </row>
    <row r="159" spans="1:12">
      <c r="A159" t="s">
        <v>27</v>
      </c>
      <c r="B159" t="s">
        <v>777</v>
      </c>
      <c r="C159" t="s">
        <v>778</v>
      </c>
      <c r="D159" t="s">
        <v>568</v>
      </c>
      <c r="E159" t="s">
        <v>569</v>
      </c>
      <c r="F159" t="s">
        <v>256</v>
      </c>
      <c r="G159" t="s">
        <v>246</v>
      </c>
      <c r="H159" s="340">
        <v>43678</v>
      </c>
      <c r="I159" t="s">
        <v>376</v>
      </c>
      <c r="J159" t="s">
        <v>240</v>
      </c>
      <c r="K159" t="s">
        <v>240</v>
      </c>
      <c r="L159" t="s">
        <v>240</v>
      </c>
    </row>
    <row r="160" spans="1:12">
      <c r="A160" t="s">
        <v>27</v>
      </c>
      <c r="B160" t="s">
        <v>779</v>
      </c>
      <c r="C160" t="s">
        <v>780</v>
      </c>
      <c r="D160" t="s">
        <v>781</v>
      </c>
      <c r="E160" t="s">
        <v>782</v>
      </c>
      <c r="F160" t="s">
        <v>246</v>
      </c>
      <c r="G160" t="s">
        <v>257</v>
      </c>
      <c r="H160" s="340">
        <v>43082</v>
      </c>
      <c r="I160" t="s">
        <v>330</v>
      </c>
      <c r="J160" t="s">
        <v>240</v>
      </c>
      <c r="K160" t="s">
        <v>231</v>
      </c>
      <c r="L160" t="s">
        <v>259</v>
      </c>
    </row>
    <row r="161" spans="1:12">
      <c r="A161" t="s">
        <v>27</v>
      </c>
      <c r="B161" t="s">
        <v>783</v>
      </c>
      <c r="C161" t="s">
        <v>784</v>
      </c>
      <c r="D161" t="s">
        <v>388</v>
      </c>
      <c r="E161" t="s">
        <v>389</v>
      </c>
      <c r="F161" t="s">
        <v>246</v>
      </c>
      <c r="G161" t="s">
        <v>257</v>
      </c>
      <c r="H161" s="340">
        <v>43083</v>
      </c>
      <c r="I161" t="s">
        <v>330</v>
      </c>
      <c r="J161" t="s">
        <v>240</v>
      </c>
      <c r="K161" t="s">
        <v>231</v>
      </c>
      <c r="L161" t="s">
        <v>259</v>
      </c>
    </row>
    <row r="162" spans="1:12">
      <c r="A162" t="s">
        <v>27</v>
      </c>
      <c r="B162" t="s">
        <v>785</v>
      </c>
      <c r="C162" t="s">
        <v>786</v>
      </c>
      <c r="D162" t="s">
        <v>226</v>
      </c>
      <c r="E162" t="s">
        <v>227</v>
      </c>
      <c r="F162" t="s">
        <v>246</v>
      </c>
      <c r="G162" t="s">
        <v>257</v>
      </c>
      <c r="H162" s="340">
        <v>44405</v>
      </c>
      <c r="I162" t="s">
        <v>330</v>
      </c>
      <c r="J162" t="s">
        <v>240</v>
      </c>
      <c r="K162" t="s">
        <v>231</v>
      </c>
      <c r="L162" t="s">
        <v>259</v>
      </c>
    </row>
    <row r="163" spans="1:12">
      <c r="A163" t="s">
        <v>27</v>
      </c>
      <c r="B163" t="s">
        <v>787</v>
      </c>
      <c r="C163" t="s">
        <v>788</v>
      </c>
      <c r="D163" t="s">
        <v>506</v>
      </c>
      <c r="E163" t="s">
        <v>507</v>
      </c>
      <c r="F163" t="s">
        <v>256</v>
      </c>
      <c r="G163" t="s">
        <v>257</v>
      </c>
      <c r="H163" s="340">
        <v>41711</v>
      </c>
      <c r="I163" t="s">
        <v>258</v>
      </c>
      <c r="J163" t="s">
        <v>240</v>
      </c>
      <c r="K163" t="s">
        <v>231</v>
      </c>
      <c r="L163" t="s">
        <v>259</v>
      </c>
    </row>
    <row r="164" spans="1:12">
      <c r="A164" t="s">
        <v>27</v>
      </c>
      <c r="B164" t="s">
        <v>789</v>
      </c>
      <c r="C164" t="s">
        <v>790</v>
      </c>
      <c r="D164" t="s">
        <v>254</v>
      </c>
      <c r="E164" t="s">
        <v>255</v>
      </c>
      <c r="F164" t="s">
        <v>228</v>
      </c>
      <c r="G164" t="s">
        <v>229</v>
      </c>
      <c r="H164" s="340">
        <v>43277</v>
      </c>
      <c r="I164" t="s">
        <v>230</v>
      </c>
      <c r="J164" t="s">
        <v>231</v>
      </c>
      <c r="K164" t="s">
        <v>232</v>
      </c>
      <c r="L164" t="s">
        <v>233</v>
      </c>
    </row>
    <row r="165" spans="1:12">
      <c r="A165" t="s">
        <v>27</v>
      </c>
      <c r="B165" t="s">
        <v>791</v>
      </c>
      <c r="C165" t="s">
        <v>792</v>
      </c>
      <c r="D165" t="s">
        <v>244</v>
      </c>
      <c r="E165" t="s">
        <v>245</v>
      </c>
      <c r="F165" t="s">
        <v>238</v>
      </c>
      <c r="G165" t="s">
        <v>290</v>
      </c>
      <c r="H165" s="340">
        <v>43678</v>
      </c>
      <c r="I165" t="s">
        <v>291</v>
      </c>
      <c r="J165" t="s">
        <v>240</v>
      </c>
      <c r="K165" t="s">
        <v>240</v>
      </c>
      <c r="L165" t="s">
        <v>240</v>
      </c>
    </row>
    <row r="166" spans="1:12">
      <c r="A166" t="s">
        <v>27</v>
      </c>
      <c r="B166" t="s">
        <v>793</v>
      </c>
      <c r="C166" t="s">
        <v>794</v>
      </c>
      <c r="D166" t="s">
        <v>795</v>
      </c>
      <c r="E166" t="s">
        <v>796</v>
      </c>
      <c r="F166" t="s">
        <v>228</v>
      </c>
      <c r="G166" t="s">
        <v>229</v>
      </c>
      <c r="H166" s="340">
        <v>39168</v>
      </c>
      <c r="I166" t="s">
        <v>230</v>
      </c>
      <c r="J166" t="s">
        <v>231</v>
      </c>
      <c r="K166" t="s">
        <v>232</v>
      </c>
      <c r="L166" t="s">
        <v>233</v>
      </c>
    </row>
    <row r="167" spans="1:12">
      <c r="A167" t="s">
        <v>27</v>
      </c>
      <c r="B167" t="s">
        <v>797</v>
      </c>
      <c r="C167" t="s">
        <v>798</v>
      </c>
      <c r="D167" t="s">
        <v>422</v>
      </c>
      <c r="E167" t="s">
        <v>423</v>
      </c>
      <c r="F167" t="s">
        <v>256</v>
      </c>
      <c r="G167" t="s">
        <v>290</v>
      </c>
      <c r="H167" s="340">
        <v>44409</v>
      </c>
      <c r="I167" t="s">
        <v>321</v>
      </c>
      <c r="J167" t="s">
        <v>240</v>
      </c>
      <c r="K167" t="s">
        <v>240</v>
      </c>
      <c r="L167" t="s">
        <v>240</v>
      </c>
    </row>
    <row r="168" spans="1:12">
      <c r="A168" t="s">
        <v>27</v>
      </c>
      <c r="B168" t="s">
        <v>799</v>
      </c>
      <c r="C168" t="s">
        <v>800</v>
      </c>
      <c r="D168" t="s">
        <v>801</v>
      </c>
      <c r="E168" t="s">
        <v>802</v>
      </c>
      <c r="F168" t="s">
        <v>228</v>
      </c>
      <c r="G168" t="s">
        <v>229</v>
      </c>
      <c r="H168" s="340">
        <v>43083</v>
      </c>
      <c r="I168" t="s">
        <v>230</v>
      </c>
      <c r="J168" t="s">
        <v>231</v>
      </c>
      <c r="K168" t="s">
        <v>232</v>
      </c>
      <c r="L168" t="s">
        <v>233</v>
      </c>
    </row>
    <row r="169" spans="1:12">
      <c r="A169" t="s">
        <v>27</v>
      </c>
      <c r="B169" t="s">
        <v>803</v>
      </c>
      <c r="C169" t="s">
        <v>804</v>
      </c>
      <c r="D169" t="s">
        <v>805</v>
      </c>
      <c r="E169" t="s">
        <v>806</v>
      </c>
      <c r="F169" t="s">
        <v>256</v>
      </c>
      <c r="G169" t="s">
        <v>290</v>
      </c>
      <c r="H169" s="340">
        <v>43700</v>
      </c>
      <c r="I169" t="s">
        <v>321</v>
      </c>
      <c r="J169" t="s">
        <v>240</v>
      </c>
      <c r="K169" t="s">
        <v>240</v>
      </c>
      <c r="L169" t="s">
        <v>240</v>
      </c>
    </row>
    <row r="170" spans="1:12">
      <c r="A170" t="s">
        <v>27</v>
      </c>
      <c r="B170" t="s">
        <v>807</v>
      </c>
      <c r="C170" t="s">
        <v>808</v>
      </c>
      <c r="D170" t="s">
        <v>809</v>
      </c>
      <c r="E170" t="s">
        <v>810</v>
      </c>
      <c r="F170" t="s">
        <v>256</v>
      </c>
      <c r="G170" t="s">
        <v>246</v>
      </c>
      <c r="H170" s="340">
        <v>43083</v>
      </c>
      <c r="I170" t="s">
        <v>376</v>
      </c>
      <c r="J170" t="s">
        <v>240</v>
      </c>
      <c r="K170" t="s">
        <v>240</v>
      </c>
      <c r="L170" t="s">
        <v>240</v>
      </c>
    </row>
    <row r="171" spans="1:12">
      <c r="A171" t="s">
        <v>27</v>
      </c>
      <c r="B171" t="s">
        <v>811</v>
      </c>
      <c r="C171" t="s">
        <v>812</v>
      </c>
      <c r="D171" t="s">
        <v>813</v>
      </c>
      <c r="E171" t="s">
        <v>814</v>
      </c>
      <c r="F171" t="s">
        <v>228</v>
      </c>
      <c r="G171" t="s">
        <v>229</v>
      </c>
      <c r="H171" s="340">
        <v>43083</v>
      </c>
      <c r="I171" t="s">
        <v>230</v>
      </c>
      <c r="J171" t="s">
        <v>231</v>
      </c>
      <c r="K171" t="s">
        <v>232</v>
      </c>
      <c r="L171" t="s">
        <v>233</v>
      </c>
    </row>
    <row r="172" spans="1:12">
      <c r="A172" t="s">
        <v>27</v>
      </c>
      <c r="B172" t="s">
        <v>815</v>
      </c>
      <c r="C172" t="s">
        <v>350</v>
      </c>
      <c r="D172" t="s">
        <v>492</v>
      </c>
      <c r="E172" t="s">
        <v>493</v>
      </c>
      <c r="F172" t="s">
        <v>256</v>
      </c>
      <c r="G172" t="s">
        <v>290</v>
      </c>
      <c r="H172" s="340">
        <v>43083</v>
      </c>
      <c r="I172" t="s">
        <v>321</v>
      </c>
      <c r="J172" t="s">
        <v>240</v>
      </c>
      <c r="K172" t="s">
        <v>240</v>
      </c>
      <c r="L172" t="s">
        <v>240</v>
      </c>
    </row>
    <row r="173" spans="1:12">
      <c r="A173" t="s">
        <v>27</v>
      </c>
      <c r="B173" t="s">
        <v>816</v>
      </c>
      <c r="C173" t="s">
        <v>817</v>
      </c>
      <c r="D173" t="s">
        <v>433</v>
      </c>
      <c r="E173" t="s">
        <v>82</v>
      </c>
      <c r="F173" t="s">
        <v>238</v>
      </c>
      <c r="G173" t="s">
        <v>290</v>
      </c>
      <c r="H173" s="340">
        <v>44044</v>
      </c>
      <c r="I173" t="s">
        <v>291</v>
      </c>
      <c r="J173" t="s">
        <v>240</v>
      </c>
      <c r="K173" t="s">
        <v>240</v>
      </c>
      <c r="L173" t="s">
        <v>240</v>
      </c>
    </row>
    <row r="174" spans="1:12">
      <c r="A174" t="s">
        <v>27</v>
      </c>
      <c r="B174" t="s">
        <v>818</v>
      </c>
      <c r="C174" t="s">
        <v>819</v>
      </c>
      <c r="D174" t="s">
        <v>820</v>
      </c>
      <c r="E174" t="s">
        <v>821</v>
      </c>
      <c r="F174" t="s">
        <v>228</v>
      </c>
      <c r="G174" t="s">
        <v>229</v>
      </c>
      <c r="H174" s="340">
        <v>43083</v>
      </c>
      <c r="I174" t="s">
        <v>230</v>
      </c>
      <c r="J174" t="s">
        <v>231</v>
      </c>
      <c r="K174" t="s">
        <v>232</v>
      </c>
      <c r="L174" t="s">
        <v>233</v>
      </c>
    </row>
    <row r="175" spans="1:12">
      <c r="A175" t="s">
        <v>27</v>
      </c>
      <c r="B175" t="s">
        <v>822</v>
      </c>
      <c r="C175" t="s">
        <v>823</v>
      </c>
      <c r="D175" t="s">
        <v>824</v>
      </c>
      <c r="E175" t="s">
        <v>825</v>
      </c>
      <c r="F175" t="s">
        <v>238</v>
      </c>
      <c r="G175" t="s">
        <v>257</v>
      </c>
      <c r="H175" s="340">
        <v>41891</v>
      </c>
      <c r="I175" t="s">
        <v>371</v>
      </c>
      <c r="J175" t="s">
        <v>240</v>
      </c>
      <c r="K175" t="s">
        <v>231</v>
      </c>
      <c r="L175" t="s">
        <v>259</v>
      </c>
    </row>
    <row r="176" spans="1:12">
      <c r="A176" t="s">
        <v>27</v>
      </c>
      <c r="B176" t="s">
        <v>826</v>
      </c>
      <c r="C176" t="s">
        <v>827</v>
      </c>
      <c r="D176" t="s">
        <v>828</v>
      </c>
      <c r="E176" t="s">
        <v>829</v>
      </c>
      <c r="F176" t="s">
        <v>256</v>
      </c>
      <c r="G176" t="s">
        <v>290</v>
      </c>
      <c r="H176" s="340">
        <v>41148</v>
      </c>
      <c r="I176" t="s">
        <v>321</v>
      </c>
      <c r="J176" t="s">
        <v>240</v>
      </c>
      <c r="K176" t="s">
        <v>240</v>
      </c>
      <c r="L176" t="s">
        <v>240</v>
      </c>
    </row>
    <row r="177" spans="1:12">
      <c r="A177" t="s">
        <v>27</v>
      </c>
      <c r="B177" t="s">
        <v>830</v>
      </c>
      <c r="C177" t="s">
        <v>831</v>
      </c>
      <c r="D177" t="s">
        <v>406</v>
      </c>
      <c r="E177" t="s">
        <v>407</v>
      </c>
      <c r="F177" t="s">
        <v>256</v>
      </c>
      <c r="G177" t="s">
        <v>290</v>
      </c>
      <c r="H177" s="340">
        <v>43083</v>
      </c>
      <c r="I177" t="s">
        <v>321</v>
      </c>
      <c r="J177" t="s">
        <v>240</v>
      </c>
      <c r="K177" t="s">
        <v>240</v>
      </c>
      <c r="L177" t="s">
        <v>240</v>
      </c>
    </row>
    <row r="178" spans="1:12">
      <c r="A178" t="s">
        <v>27</v>
      </c>
      <c r="B178" t="s">
        <v>832</v>
      </c>
      <c r="C178" t="s">
        <v>833</v>
      </c>
      <c r="D178" t="s">
        <v>536</v>
      </c>
      <c r="E178" t="s">
        <v>537</v>
      </c>
      <c r="F178" t="s">
        <v>256</v>
      </c>
      <c r="G178" t="s">
        <v>290</v>
      </c>
      <c r="H178" s="340">
        <v>43083</v>
      </c>
      <c r="I178" t="s">
        <v>321</v>
      </c>
      <c r="J178" t="s">
        <v>240</v>
      </c>
      <c r="K178" t="s">
        <v>240</v>
      </c>
      <c r="L178" t="s">
        <v>240</v>
      </c>
    </row>
    <row r="179" spans="1:12">
      <c r="A179" t="s">
        <v>27</v>
      </c>
      <c r="B179" t="s">
        <v>834</v>
      </c>
      <c r="C179" t="s">
        <v>835</v>
      </c>
      <c r="D179" t="s">
        <v>836</v>
      </c>
      <c r="E179" t="s">
        <v>837</v>
      </c>
      <c r="F179" t="s">
        <v>256</v>
      </c>
      <c r="G179" t="s">
        <v>246</v>
      </c>
      <c r="H179" s="340">
        <v>43083</v>
      </c>
      <c r="I179" t="s">
        <v>376</v>
      </c>
      <c r="J179" t="s">
        <v>240</v>
      </c>
      <c r="K179" t="s">
        <v>240</v>
      </c>
      <c r="L179" t="s">
        <v>240</v>
      </c>
    </row>
    <row r="180" spans="1:12">
      <c r="A180" t="s">
        <v>27</v>
      </c>
      <c r="B180" t="s">
        <v>838</v>
      </c>
      <c r="C180" t="s">
        <v>839</v>
      </c>
      <c r="D180" t="s">
        <v>616</v>
      </c>
      <c r="E180" t="s">
        <v>617</v>
      </c>
      <c r="F180" t="s">
        <v>238</v>
      </c>
      <c r="G180" t="s">
        <v>290</v>
      </c>
      <c r="H180" s="340">
        <v>43083</v>
      </c>
      <c r="I180" t="s">
        <v>291</v>
      </c>
      <c r="J180" t="s">
        <v>240</v>
      </c>
      <c r="K180" t="s">
        <v>240</v>
      </c>
      <c r="L180" t="s">
        <v>240</v>
      </c>
    </row>
    <row r="181" spans="1:12">
      <c r="A181" t="s">
        <v>27</v>
      </c>
      <c r="B181" t="s">
        <v>840</v>
      </c>
      <c r="C181" t="s">
        <v>841</v>
      </c>
      <c r="D181" t="s">
        <v>842</v>
      </c>
      <c r="E181" t="s">
        <v>843</v>
      </c>
      <c r="F181" t="s">
        <v>238</v>
      </c>
      <c r="G181" t="s">
        <v>480</v>
      </c>
      <c r="H181" s="340">
        <v>43683</v>
      </c>
      <c r="I181" t="s">
        <v>689</v>
      </c>
      <c r="J181" t="s">
        <v>240</v>
      </c>
      <c r="K181" t="s">
        <v>240</v>
      </c>
      <c r="L181" t="s">
        <v>240</v>
      </c>
    </row>
    <row r="182" spans="1:12">
      <c r="A182" t="s">
        <v>27</v>
      </c>
      <c r="B182" t="s">
        <v>844</v>
      </c>
      <c r="C182" t="s">
        <v>845</v>
      </c>
      <c r="D182" t="s">
        <v>846</v>
      </c>
      <c r="E182" t="s">
        <v>847</v>
      </c>
      <c r="F182" t="s">
        <v>256</v>
      </c>
      <c r="G182" t="s">
        <v>246</v>
      </c>
      <c r="H182" s="340">
        <v>41487</v>
      </c>
      <c r="I182" t="s">
        <v>376</v>
      </c>
      <c r="J182" t="s">
        <v>240</v>
      </c>
      <c r="K182" t="s">
        <v>240</v>
      </c>
      <c r="L182" t="s">
        <v>240</v>
      </c>
    </row>
    <row r="183" spans="1:12">
      <c r="A183" t="s">
        <v>27</v>
      </c>
      <c r="B183" t="s">
        <v>848</v>
      </c>
      <c r="C183" t="s">
        <v>849</v>
      </c>
      <c r="D183" t="s">
        <v>850</v>
      </c>
      <c r="E183" t="s">
        <v>851</v>
      </c>
      <c r="F183" t="s">
        <v>228</v>
      </c>
      <c r="G183" t="s">
        <v>229</v>
      </c>
      <c r="H183" s="340">
        <v>43077</v>
      </c>
      <c r="I183" t="s">
        <v>230</v>
      </c>
      <c r="J183" t="s">
        <v>231</v>
      </c>
      <c r="K183" t="s">
        <v>232</v>
      </c>
      <c r="L183" t="s">
        <v>233</v>
      </c>
    </row>
    <row r="184" spans="1:12">
      <c r="A184" t="s">
        <v>27</v>
      </c>
      <c r="B184" t="s">
        <v>852</v>
      </c>
      <c r="C184" t="s">
        <v>853</v>
      </c>
      <c r="D184" t="s">
        <v>842</v>
      </c>
      <c r="E184" t="s">
        <v>843</v>
      </c>
      <c r="F184" t="s">
        <v>284</v>
      </c>
      <c r="G184" t="s">
        <v>290</v>
      </c>
      <c r="H184" s="340">
        <v>43318</v>
      </c>
      <c r="I184" t="s">
        <v>854</v>
      </c>
      <c r="J184" t="s">
        <v>240</v>
      </c>
      <c r="K184" t="s">
        <v>240</v>
      </c>
      <c r="L184" t="s">
        <v>240</v>
      </c>
    </row>
    <row r="185" spans="1:12">
      <c r="A185" t="s">
        <v>27</v>
      </c>
      <c r="B185" t="s">
        <v>855</v>
      </c>
      <c r="C185" t="s">
        <v>856</v>
      </c>
      <c r="D185" t="s">
        <v>608</v>
      </c>
      <c r="E185" t="s">
        <v>609</v>
      </c>
      <c r="F185" t="s">
        <v>238</v>
      </c>
      <c r="G185" t="s">
        <v>290</v>
      </c>
      <c r="H185" s="340">
        <v>44441</v>
      </c>
      <c r="I185" t="s">
        <v>291</v>
      </c>
      <c r="J185" t="s">
        <v>240</v>
      </c>
      <c r="K185" t="s">
        <v>240</v>
      </c>
      <c r="L185" t="s">
        <v>240</v>
      </c>
    </row>
    <row r="186" spans="1:12">
      <c r="A186" t="s">
        <v>27</v>
      </c>
      <c r="B186" t="s">
        <v>857</v>
      </c>
      <c r="C186" t="s">
        <v>858</v>
      </c>
      <c r="D186" t="s">
        <v>721</v>
      </c>
      <c r="E186" t="s">
        <v>722</v>
      </c>
      <c r="F186" t="s">
        <v>238</v>
      </c>
      <c r="G186" t="s">
        <v>290</v>
      </c>
      <c r="H186" s="340">
        <v>43193</v>
      </c>
      <c r="I186" t="s">
        <v>291</v>
      </c>
      <c r="J186" t="s">
        <v>240</v>
      </c>
      <c r="K186" t="s">
        <v>240</v>
      </c>
      <c r="L186" t="s">
        <v>240</v>
      </c>
    </row>
    <row r="187" spans="1:12">
      <c r="A187" t="s">
        <v>27</v>
      </c>
      <c r="B187" t="s">
        <v>859</v>
      </c>
      <c r="C187" t="s">
        <v>860</v>
      </c>
      <c r="D187" t="s">
        <v>698</v>
      </c>
      <c r="E187" t="s">
        <v>699</v>
      </c>
      <c r="F187" t="s">
        <v>256</v>
      </c>
      <c r="G187" t="s">
        <v>246</v>
      </c>
      <c r="H187" s="340">
        <v>43083</v>
      </c>
      <c r="I187" t="s">
        <v>376</v>
      </c>
      <c r="J187" t="s">
        <v>240</v>
      </c>
      <c r="K187" t="s">
        <v>240</v>
      </c>
      <c r="L187" t="s">
        <v>240</v>
      </c>
    </row>
    <row r="188" spans="1:12">
      <c r="A188" t="s">
        <v>27</v>
      </c>
      <c r="B188" t="s">
        <v>861</v>
      </c>
      <c r="C188" t="s">
        <v>862</v>
      </c>
      <c r="D188" t="s">
        <v>863</v>
      </c>
      <c r="E188" t="s">
        <v>864</v>
      </c>
      <c r="F188" t="s">
        <v>256</v>
      </c>
      <c r="G188" t="s">
        <v>246</v>
      </c>
      <c r="H188" s="340">
        <v>42276</v>
      </c>
      <c r="I188" t="s">
        <v>376</v>
      </c>
      <c r="J188" t="s">
        <v>240</v>
      </c>
      <c r="K188" t="s">
        <v>240</v>
      </c>
      <c r="L188" t="s">
        <v>240</v>
      </c>
    </row>
    <row r="189" spans="1:12">
      <c r="A189" t="s">
        <v>27</v>
      </c>
      <c r="B189" t="s">
        <v>865</v>
      </c>
      <c r="C189" t="s">
        <v>866</v>
      </c>
      <c r="D189" t="s">
        <v>867</v>
      </c>
      <c r="E189" t="s">
        <v>868</v>
      </c>
      <c r="F189" t="s">
        <v>290</v>
      </c>
      <c r="G189" t="s">
        <v>257</v>
      </c>
      <c r="H189" s="340">
        <v>39687</v>
      </c>
      <c r="I189" t="s">
        <v>385</v>
      </c>
      <c r="J189" t="s">
        <v>240</v>
      </c>
      <c r="K189" t="s">
        <v>231</v>
      </c>
      <c r="L189" t="s">
        <v>259</v>
      </c>
    </row>
    <row r="190" spans="1:12">
      <c r="A190" t="s">
        <v>27</v>
      </c>
      <c r="B190" t="s">
        <v>869</v>
      </c>
      <c r="C190" t="s">
        <v>870</v>
      </c>
      <c r="D190" t="s">
        <v>502</v>
      </c>
      <c r="E190" t="s">
        <v>503</v>
      </c>
      <c r="F190" t="s">
        <v>256</v>
      </c>
      <c r="G190" t="s">
        <v>290</v>
      </c>
      <c r="H190" s="340">
        <v>43083</v>
      </c>
      <c r="I190" t="s">
        <v>321</v>
      </c>
      <c r="J190" t="s">
        <v>240</v>
      </c>
      <c r="K190" t="s">
        <v>240</v>
      </c>
      <c r="L190" t="s">
        <v>240</v>
      </c>
    </row>
    <row r="191" spans="1:12">
      <c r="A191" t="s">
        <v>27</v>
      </c>
      <c r="B191" t="s">
        <v>871</v>
      </c>
      <c r="C191" t="s">
        <v>872</v>
      </c>
      <c r="D191" t="s">
        <v>873</v>
      </c>
      <c r="E191" t="s">
        <v>874</v>
      </c>
      <c r="F191" t="s">
        <v>238</v>
      </c>
      <c r="G191" t="s">
        <v>290</v>
      </c>
      <c r="H191" s="340">
        <v>42582</v>
      </c>
      <c r="I191" t="s">
        <v>291</v>
      </c>
      <c r="J191" t="s">
        <v>240</v>
      </c>
      <c r="K191" t="s">
        <v>240</v>
      </c>
      <c r="L191" t="s">
        <v>240</v>
      </c>
    </row>
    <row r="192" spans="1:12">
      <c r="A192" t="s">
        <v>27</v>
      </c>
      <c r="B192" t="s">
        <v>875</v>
      </c>
      <c r="C192" t="s">
        <v>876</v>
      </c>
      <c r="D192" t="s">
        <v>244</v>
      </c>
      <c r="E192" t="s">
        <v>245</v>
      </c>
      <c r="F192" t="s">
        <v>238</v>
      </c>
      <c r="G192" t="s">
        <v>290</v>
      </c>
      <c r="H192" s="340">
        <v>43678</v>
      </c>
      <c r="I192" t="s">
        <v>291</v>
      </c>
      <c r="J192" t="s">
        <v>240</v>
      </c>
      <c r="K192" t="s">
        <v>240</v>
      </c>
      <c r="L192" t="s">
        <v>240</v>
      </c>
    </row>
    <row r="193" spans="1:12">
      <c r="A193" t="s">
        <v>27</v>
      </c>
      <c r="B193" t="s">
        <v>877</v>
      </c>
      <c r="C193" t="s">
        <v>878</v>
      </c>
      <c r="D193" t="s">
        <v>226</v>
      </c>
      <c r="E193" t="s">
        <v>227</v>
      </c>
      <c r="F193" t="s">
        <v>238</v>
      </c>
      <c r="G193" t="s">
        <v>290</v>
      </c>
      <c r="H193" s="340">
        <v>44461</v>
      </c>
      <c r="I193" t="s">
        <v>291</v>
      </c>
      <c r="J193" t="s">
        <v>240</v>
      </c>
      <c r="K193" t="s">
        <v>240</v>
      </c>
      <c r="L193" t="s">
        <v>240</v>
      </c>
    </row>
    <row r="194" spans="1:12">
      <c r="A194" t="s">
        <v>27</v>
      </c>
      <c r="B194" t="s">
        <v>879</v>
      </c>
      <c r="C194" t="s">
        <v>880</v>
      </c>
      <c r="D194" t="s">
        <v>773</v>
      </c>
      <c r="E194" t="s">
        <v>774</v>
      </c>
      <c r="F194" t="s">
        <v>238</v>
      </c>
      <c r="G194" t="s">
        <v>290</v>
      </c>
      <c r="H194" s="340">
        <v>43678</v>
      </c>
      <c r="I194" t="s">
        <v>291</v>
      </c>
      <c r="J194" t="s">
        <v>240</v>
      </c>
      <c r="K194" t="s">
        <v>240</v>
      </c>
      <c r="L194" t="s">
        <v>240</v>
      </c>
    </row>
    <row r="195" spans="1:12">
      <c r="A195" t="s">
        <v>27</v>
      </c>
      <c r="B195" t="s">
        <v>881</v>
      </c>
      <c r="C195" t="s">
        <v>882</v>
      </c>
      <c r="D195" t="s">
        <v>288</v>
      </c>
      <c r="E195" t="s">
        <v>289</v>
      </c>
      <c r="F195" t="s">
        <v>238</v>
      </c>
      <c r="G195" t="s">
        <v>229</v>
      </c>
      <c r="H195" s="340">
        <v>38237</v>
      </c>
      <c r="I195" t="s">
        <v>239</v>
      </c>
      <c r="J195" t="s">
        <v>240</v>
      </c>
      <c r="K195" t="s">
        <v>232</v>
      </c>
      <c r="L195" t="s">
        <v>241</v>
      </c>
    </row>
    <row r="196" spans="1:12">
      <c r="A196" t="s">
        <v>27</v>
      </c>
      <c r="B196" t="s">
        <v>883</v>
      </c>
      <c r="C196" t="s">
        <v>884</v>
      </c>
      <c r="D196" t="s">
        <v>328</v>
      </c>
      <c r="E196" t="s">
        <v>329</v>
      </c>
      <c r="F196" t="s">
        <v>713</v>
      </c>
      <c r="G196" t="s">
        <v>257</v>
      </c>
      <c r="H196" s="340">
        <v>44741</v>
      </c>
      <c r="I196" t="s">
        <v>885</v>
      </c>
      <c r="J196" t="s">
        <v>240</v>
      </c>
      <c r="K196" t="s">
        <v>231</v>
      </c>
      <c r="L196" t="s">
        <v>259</v>
      </c>
    </row>
    <row r="197" spans="1:12">
      <c r="A197" t="s">
        <v>27</v>
      </c>
      <c r="B197" t="s">
        <v>886</v>
      </c>
      <c r="C197" t="s">
        <v>887</v>
      </c>
      <c r="D197" t="s">
        <v>254</v>
      </c>
      <c r="E197" t="s">
        <v>255</v>
      </c>
      <c r="F197" t="s">
        <v>238</v>
      </c>
      <c r="G197" t="s">
        <v>412</v>
      </c>
      <c r="H197" s="340">
        <v>43077</v>
      </c>
      <c r="I197" t="s">
        <v>888</v>
      </c>
      <c r="J197" t="s">
        <v>240</v>
      </c>
      <c r="K197" t="s">
        <v>240</v>
      </c>
      <c r="L197" t="s">
        <v>240</v>
      </c>
    </row>
    <row r="198" spans="1:12">
      <c r="A198" t="s">
        <v>27</v>
      </c>
      <c r="B198" t="s">
        <v>889</v>
      </c>
      <c r="C198" t="s">
        <v>890</v>
      </c>
      <c r="D198" t="s">
        <v>374</v>
      </c>
      <c r="E198" t="s">
        <v>375</v>
      </c>
      <c r="F198" t="s">
        <v>312</v>
      </c>
      <c r="G198" t="s">
        <v>228</v>
      </c>
      <c r="H198" s="340">
        <v>43083</v>
      </c>
      <c r="I198" t="s">
        <v>891</v>
      </c>
      <c r="J198" t="s">
        <v>231</v>
      </c>
      <c r="K198" t="s">
        <v>231</v>
      </c>
      <c r="L198" t="s">
        <v>231</v>
      </c>
    </row>
    <row r="199" spans="1:12">
      <c r="A199" t="s">
        <v>27</v>
      </c>
      <c r="B199" t="s">
        <v>892</v>
      </c>
      <c r="C199" t="s">
        <v>893</v>
      </c>
      <c r="D199" t="s">
        <v>894</v>
      </c>
      <c r="E199" t="s">
        <v>895</v>
      </c>
      <c r="F199" t="s">
        <v>256</v>
      </c>
      <c r="G199" t="s">
        <v>412</v>
      </c>
      <c r="H199" s="340">
        <v>43083</v>
      </c>
      <c r="I199" t="s">
        <v>413</v>
      </c>
      <c r="J199" t="s">
        <v>240</v>
      </c>
      <c r="K199" t="s">
        <v>240</v>
      </c>
      <c r="L199" t="s">
        <v>240</v>
      </c>
    </row>
    <row r="200" spans="1:12">
      <c r="A200" t="s">
        <v>27</v>
      </c>
      <c r="B200" t="s">
        <v>896</v>
      </c>
      <c r="C200" t="s">
        <v>897</v>
      </c>
      <c r="D200" t="s">
        <v>898</v>
      </c>
      <c r="E200" t="s">
        <v>899</v>
      </c>
      <c r="F200" t="s">
        <v>238</v>
      </c>
      <c r="G200" t="s">
        <v>284</v>
      </c>
      <c r="H200" s="340">
        <v>43313</v>
      </c>
      <c r="I200" t="s">
        <v>285</v>
      </c>
      <c r="J200" t="s">
        <v>240</v>
      </c>
      <c r="K200" t="s">
        <v>240</v>
      </c>
      <c r="L200" t="s">
        <v>240</v>
      </c>
    </row>
    <row r="201" spans="1:12">
      <c r="A201" t="s">
        <v>27</v>
      </c>
      <c r="B201" t="s">
        <v>900</v>
      </c>
      <c r="C201" t="s">
        <v>901</v>
      </c>
      <c r="D201" t="s">
        <v>540</v>
      </c>
      <c r="E201" t="s">
        <v>541</v>
      </c>
      <c r="F201" t="s">
        <v>256</v>
      </c>
      <c r="G201" t="s">
        <v>290</v>
      </c>
      <c r="H201" s="340">
        <v>41718</v>
      </c>
      <c r="I201" t="s">
        <v>321</v>
      </c>
      <c r="J201" t="s">
        <v>240</v>
      </c>
      <c r="K201" t="s">
        <v>240</v>
      </c>
      <c r="L201" t="s">
        <v>240</v>
      </c>
    </row>
    <row r="202" spans="1:12">
      <c r="A202" t="s">
        <v>27</v>
      </c>
      <c r="B202" t="s">
        <v>902</v>
      </c>
      <c r="C202" t="s">
        <v>903</v>
      </c>
      <c r="D202" t="s">
        <v>904</v>
      </c>
      <c r="E202" t="s">
        <v>905</v>
      </c>
      <c r="F202" t="s">
        <v>238</v>
      </c>
      <c r="G202" t="s">
        <v>246</v>
      </c>
      <c r="H202" s="340">
        <v>39329</v>
      </c>
      <c r="I202" t="s">
        <v>438</v>
      </c>
      <c r="J202" t="s">
        <v>240</v>
      </c>
      <c r="K202" t="s">
        <v>240</v>
      </c>
      <c r="L202" t="s">
        <v>240</v>
      </c>
    </row>
    <row r="203" spans="1:12">
      <c r="A203" t="s">
        <v>27</v>
      </c>
      <c r="B203" t="s">
        <v>906</v>
      </c>
      <c r="C203" t="s">
        <v>907</v>
      </c>
      <c r="D203" t="s">
        <v>244</v>
      </c>
      <c r="E203" t="s">
        <v>245</v>
      </c>
      <c r="F203" t="s">
        <v>246</v>
      </c>
      <c r="G203" t="s">
        <v>257</v>
      </c>
      <c r="H203" s="340">
        <v>43678</v>
      </c>
      <c r="I203" t="s">
        <v>330</v>
      </c>
      <c r="J203" t="s">
        <v>240</v>
      </c>
      <c r="K203" t="s">
        <v>231</v>
      </c>
      <c r="L203" t="s">
        <v>259</v>
      </c>
    </row>
    <row r="204" spans="1:12">
      <c r="A204" t="s">
        <v>27</v>
      </c>
      <c r="B204" t="s">
        <v>908</v>
      </c>
      <c r="C204" t="s">
        <v>909</v>
      </c>
      <c r="D204" t="s">
        <v>721</v>
      </c>
      <c r="E204" t="s">
        <v>722</v>
      </c>
      <c r="F204" t="s">
        <v>238</v>
      </c>
      <c r="G204" t="s">
        <v>290</v>
      </c>
      <c r="H204" s="340">
        <v>42815</v>
      </c>
      <c r="I204" t="s">
        <v>291</v>
      </c>
      <c r="J204" t="s">
        <v>240</v>
      </c>
      <c r="K204" t="s">
        <v>240</v>
      </c>
      <c r="L204" t="s">
        <v>240</v>
      </c>
    </row>
    <row r="205" spans="1:12">
      <c r="A205" t="s">
        <v>27</v>
      </c>
      <c r="B205" t="s">
        <v>910</v>
      </c>
      <c r="C205" t="s">
        <v>911</v>
      </c>
      <c r="D205" t="s">
        <v>552</v>
      </c>
      <c r="E205" t="s">
        <v>553</v>
      </c>
      <c r="F205" t="s">
        <v>238</v>
      </c>
      <c r="G205" t="s">
        <v>290</v>
      </c>
      <c r="H205" s="340">
        <v>43076</v>
      </c>
      <c r="I205" t="s">
        <v>291</v>
      </c>
      <c r="J205" t="s">
        <v>240</v>
      </c>
      <c r="K205" t="s">
        <v>240</v>
      </c>
      <c r="L205" t="s">
        <v>240</v>
      </c>
    </row>
    <row r="206" spans="1:12">
      <c r="A206" t="s">
        <v>27</v>
      </c>
      <c r="B206" t="s">
        <v>912</v>
      </c>
      <c r="C206" t="s">
        <v>913</v>
      </c>
      <c r="D206" t="s">
        <v>873</v>
      </c>
      <c r="E206" t="s">
        <v>874</v>
      </c>
      <c r="F206" t="s">
        <v>238</v>
      </c>
      <c r="G206" t="s">
        <v>290</v>
      </c>
      <c r="H206" s="340">
        <v>42815</v>
      </c>
      <c r="I206" t="s">
        <v>291</v>
      </c>
      <c r="J206" t="s">
        <v>240</v>
      </c>
      <c r="K206" t="s">
        <v>240</v>
      </c>
      <c r="L206" t="s">
        <v>240</v>
      </c>
    </row>
    <row r="207" spans="1:12">
      <c r="A207" t="s">
        <v>27</v>
      </c>
      <c r="B207" t="s">
        <v>914</v>
      </c>
      <c r="C207" t="s">
        <v>915</v>
      </c>
      <c r="D207" t="s">
        <v>544</v>
      </c>
      <c r="E207" t="s">
        <v>545</v>
      </c>
      <c r="F207" t="s">
        <v>238</v>
      </c>
      <c r="G207" t="s">
        <v>290</v>
      </c>
      <c r="H207" s="340">
        <v>43083</v>
      </c>
      <c r="I207" t="s">
        <v>291</v>
      </c>
      <c r="J207" t="s">
        <v>240</v>
      </c>
      <c r="K207" t="s">
        <v>240</v>
      </c>
      <c r="L207" t="s">
        <v>240</v>
      </c>
    </row>
    <row r="208" spans="1:12">
      <c r="A208" t="s">
        <v>27</v>
      </c>
      <c r="B208" t="s">
        <v>916</v>
      </c>
      <c r="C208" t="s">
        <v>917</v>
      </c>
      <c r="D208" t="s">
        <v>918</v>
      </c>
      <c r="E208" t="s">
        <v>919</v>
      </c>
      <c r="F208" t="s">
        <v>256</v>
      </c>
      <c r="G208" t="s">
        <v>290</v>
      </c>
      <c r="H208" s="340">
        <v>43083</v>
      </c>
      <c r="I208" t="s">
        <v>321</v>
      </c>
      <c r="J208" t="s">
        <v>240</v>
      </c>
      <c r="K208" t="s">
        <v>240</v>
      </c>
      <c r="L208" t="s">
        <v>240</v>
      </c>
    </row>
    <row r="209" spans="1:12">
      <c r="A209" t="s">
        <v>27</v>
      </c>
      <c r="B209" t="s">
        <v>920</v>
      </c>
      <c r="C209" t="s">
        <v>921</v>
      </c>
      <c r="D209" t="s">
        <v>446</v>
      </c>
      <c r="E209" t="s">
        <v>447</v>
      </c>
      <c r="F209" t="s">
        <v>256</v>
      </c>
      <c r="G209" t="s">
        <v>290</v>
      </c>
      <c r="H209" s="340">
        <v>43076</v>
      </c>
      <c r="I209" t="s">
        <v>321</v>
      </c>
      <c r="J209" t="s">
        <v>240</v>
      </c>
      <c r="K209" t="s">
        <v>240</v>
      </c>
      <c r="L209" t="s">
        <v>240</v>
      </c>
    </row>
    <row r="210" spans="1:12">
      <c r="A210" t="s">
        <v>27</v>
      </c>
      <c r="B210" t="s">
        <v>922</v>
      </c>
      <c r="C210" t="s">
        <v>923</v>
      </c>
      <c r="D210" t="s">
        <v>433</v>
      </c>
      <c r="E210" t="s">
        <v>82</v>
      </c>
      <c r="F210" t="s">
        <v>246</v>
      </c>
      <c r="G210" t="s">
        <v>257</v>
      </c>
      <c r="H210" s="340">
        <v>43448</v>
      </c>
      <c r="I210" t="s">
        <v>330</v>
      </c>
      <c r="J210" t="s">
        <v>240</v>
      </c>
      <c r="K210" t="s">
        <v>231</v>
      </c>
      <c r="L210" t="s">
        <v>259</v>
      </c>
    </row>
    <row r="211" spans="1:12">
      <c r="A211" t="s">
        <v>27</v>
      </c>
      <c r="B211" t="s">
        <v>924</v>
      </c>
      <c r="C211" t="s">
        <v>925</v>
      </c>
      <c r="D211" t="s">
        <v>698</v>
      </c>
      <c r="E211" t="s">
        <v>699</v>
      </c>
      <c r="F211" t="s">
        <v>713</v>
      </c>
      <c r="G211" t="s">
        <v>246</v>
      </c>
      <c r="H211" s="340">
        <v>44409</v>
      </c>
      <c r="I211" t="s">
        <v>926</v>
      </c>
      <c r="J211" t="s">
        <v>240</v>
      </c>
      <c r="K211" t="s">
        <v>240</v>
      </c>
      <c r="L211" t="s">
        <v>240</v>
      </c>
    </row>
    <row r="212" spans="1:12">
      <c r="A212" t="s">
        <v>27</v>
      </c>
      <c r="B212" t="s">
        <v>927</v>
      </c>
      <c r="C212" t="s">
        <v>928</v>
      </c>
      <c r="D212" t="s">
        <v>552</v>
      </c>
      <c r="E212" t="s">
        <v>553</v>
      </c>
      <c r="F212" t="s">
        <v>238</v>
      </c>
      <c r="G212" t="s">
        <v>290</v>
      </c>
      <c r="H212" s="340">
        <v>43076</v>
      </c>
      <c r="I212" t="s">
        <v>291</v>
      </c>
      <c r="J212" t="s">
        <v>240</v>
      </c>
      <c r="K212" t="s">
        <v>240</v>
      </c>
      <c r="L212" t="s">
        <v>240</v>
      </c>
    </row>
    <row r="213" spans="1:12">
      <c r="A213" t="s">
        <v>27</v>
      </c>
      <c r="B213" t="s">
        <v>929</v>
      </c>
      <c r="C213" t="s">
        <v>930</v>
      </c>
      <c r="D213" t="s">
        <v>552</v>
      </c>
      <c r="E213" t="s">
        <v>553</v>
      </c>
      <c r="F213" t="s">
        <v>238</v>
      </c>
      <c r="G213" t="s">
        <v>290</v>
      </c>
      <c r="H213" s="340">
        <v>43076</v>
      </c>
      <c r="I213" t="s">
        <v>291</v>
      </c>
      <c r="J213" t="s">
        <v>240</v>
      </c>
      <c r="K213" t="s">
        <v>240</v>
      </c>
      <c r="L213" t="s">
        <v>240</v>
      </c>
    </row>
    <row r="214" spans="1:12">
      <c r="A214" t="s">
        <v>27</v>
      </c>
      <c r="B214" t="s">
        <v>931</v>
      </c>
      <c r="C214" t="s">
        <v>932</v>
      </c>
      <c r="D214" t="s">
        <v>422</v>
      </c>
      <c r="E214" t="s">
        <v>423</v>
      </c>
      <c r="F214" t="s">
        <v>256</v>
      </c>
      <c r="G214" t="s">
        <v>290</v>
      </c>
      <c r="H214" s="340">
        <v>44409</v>
      </c>
      <c r="I214" t="s">
        <v>321</v>
      </c>
      <c r="J214" t="s">
        <v>240</v>
      </c>
      <c r="K214" t="s">
        <v>240</v>
      </c>
      <c r="L214" t="s">
        <v>240</v>
      </c>
    </row>
    <row r="215" spans="1:12">
      <c r="A215" t="s">
        <v>27</v>
      </c>
      <c r="B215" t="s">
        <v>933</v>
      </c>
      <c r="C215" t="s">
        <v>934</v>
      </c>
      <c r="D215" t="s">
        <v>918</v>
      </c>
      <c r="E215" t="s">
        <v>919</v>
      </c>
      <c r="F215" t="s">
        <v>246</v>
      </c>
      <c r="G215" t="s">
        <v>257</v>
      </c>
      <c r="H215" s="340">
        <v>43083</v>
      </c>
      <c r="I215" t="s">
        <v>330</v>
      </c>
      <c r="J215" t="s">
        <v>240</v>
      </c>
      <c r="K215" t="s">
        <v>231</v>
      </c>
      <c r="L215" t="s">
        <v>259</v>
      </c>
    </row>
    <row r="216" spans="1:12">
      <c r="A216" t="s">
        <v>27</v>
      </c>
      <c r="B216" t="s">
        <v>935</v>
      </c>
      <c r="C216" t="s">
        <v>936</v>
      </c>
      <c r="D216" t="s">
        <v>568</v>
      </c>
      <c r="E216" t="s">
        <v>569</v>
      </c>
      <c r="F216" t="s">
        <v>312</v>
      </c>
      <c r="G216" t="s">
        <v>257</v>
      </c>
      <c r="H216" s="340">
        <v>39693</v>
      </c>
      <c r="I216" t="s">
        <v>313</v>
      </c>
      <c r="J216" t="s">
        <v>231</v>
      </c>
      <c r="K216" t="s">
        <v>231</v>
      </c>
      <c r="L216" t="s">
        <v>231</v>
      </c>
    </row>
    <row r="217" spans="1:12">
      <c r="A217" t="s">
        <v>27</v>
      </c>
      <c r="B217" t="s">
        <v>937</v>
      </c>
      <c r="C217" t="s">
        <v>938</v>
      </c>
      <c r="D217" t="s">
        <v>458</v>
      </c>
      <c r="E217" t="s">
        <v>459</v>
      </c>
      <c r="F217" t="s">
        <v>228</v>
      </c>
      <c r="G217" t="s">
        <v>229</v>
      </c>
      <c r="H217" s="340">
        <v>43083</v>
      </c>
      <c r="I217" t="s">
        <v>230</v>
      </c>
      <c r="J217" t="s">
        <v>231</v>
      </c>
      <c r="K217" t="s">
        <v>232</v>
      </c>
      <c r="L217" t="s">
        <v>233</v>
      </c>
    </row>
    <row r="218" spans="1:12">
      <c r="A218" t="s">
        <v>27</v>
      </c>
      <c r="B218" t="s">
        <v>939</v>
      </c>
      <c r="C218" t="s">
        <v>940</v>
      </c>
      <c r="D218" t="s">
        <v>941</v>
      </c>
      <c r="E218" t="s">
        <v>942</v>
      </c>
      <c r="F218" t="s">
        <v>238</v>
      </c>
      <c r="G218" t="s">
        <v>290</v>
      </c>
      <c r="H218" s="340">
        <v>42955</v>
      </c>
      <c r="I218" t="s">
        <v>291</v>
      </c>
      <c r="J218" t="s">
        <v>240</v>
      </c>
      <c r="K218" t="s">
        <v>240</v>
      </c>
      <c r="L218" t="s">
        <v>240</v>
      </c>
    </row>
    <row r="219" spans="1:12">
      <c r="A219" t="s">
        <v>27</v>
      </c>
      <c r="B219" t="s">
        <v>943</v>
      </c>
      <c r="C219" t="s">
        <v>944</v>
      </c>
      <c r="D219" t="s">
        <v>850</v>
      </c>
      <c r="E219" t="s">
        <v>851</v>
      </c>
      <c r="F219" t="s">
        <v>238</v>
      </c>
      <c r="G219" t="s">
        <v>290</v>
      </c>
      <c r="H219" s="340">
        <v>41943</v>
      </c>
      <c r="I219" t="s">
        <v>291</v>
      </c>
      <c r="J219" t="s">
        <v>240</v>
      </c>
      <c r="K219" t="s">
        <v>240</v>
      </c>
      <c r="L219" t="s">
        <v>240</v>
      </c>
    </row>
    <row r="220" spans="1:12">
      <c r="A220" t="s">
        <v>27</v>
      </c>
      <c r="B220" t="s">
        <v>945</v>
      </c>
      <c r="C220" t="s">
        <v>946</v>
      </c>
      <c r="D220" t="s">
        <v>694</v>
      </c>
      <c r="E220" t="s">
        <v>695</v>
      </c>
      <c r="F220" t="s">
        <v>238</v>
      </c>
      <c r="G220" t="s">
        <v>290</v>
      </c>
      <c r="H220" s="340">
        <v>43080</v>
      </c>
      <c r="I220" t="s">
        <v>291</v>
      </c>
      <c r="J220" t="s">
        <v>240</v>
      </c>
      <c r="K220" t="s">
        <v>240</v>
      </c>
      <c r="L220" t="s">
        <v>240</v>
      </c>
    </row>
    <row r="221" spans="1:12">
      <c r="A221" t="s">
        <v>27</v>
      </c>
      <c r="B221" t="s">
        <v>947</v>
      </c>
      <c r="C221" t="s">
        <v>948</v>
      </c>
      <c r="D221" t="s">
        <v>949</v>
      </c>
      <c r="E221" t="s">
        <v>950</v>
      </c>
      <c r="F221" t="s">
        <v>246</v>
      </c>
      <c r="G221" t="s">
        <v>257</v>
      </c>
      <c r="H221" s="340">
        <v>44448</v>
      </c>
      <c r="I221" t="s">
        <v>330</v>
      </c>
      <c r="J221" t="s">
        <v>240</v>
      </c>
      <c r="K221" t="s">
        <v>231</v>
      </c>
      <c r="L221" t="s">
        <v>259</v>
      </c>
    </row>
    <row r="222" spans="1:12">
      <c r="A222" t="s">
        <v>27</v>
      </c>
      <c r="B222" t="s">
        <v>951</v>
      </c>
      <c r="C222" t="s">
        <v>952</v>
      </c>
      <c r="D222" t="s">
        <v>873</v>
      </c>
      <c r="E222" t="s">
        <v>874</v>
      </c>
      <c r="F222" t="s">
        <v>246</v>
      </c>
      <c r="G222" t="s">
        <v>257</v>
      </c>
      <c r="H222" s="340">
        <v>43083</v>
      </c>
      <c r="I222" t="s">
        <v>330</v>
      </c>
      <c r="J222" t="s">
        <v>240</v>
      </c>
      <c r="K222" t="s">
        <v>231</v>
      </c>
      <c r="L222" t="s">
        <v>259</v>
      </c>
    </row>
    <row r="223" spans="1:12">
      <c r="A223" t="s">
        <v>27</v>
      </c>
      <c r="B223" t="s">
        <v>953</v>
      </c>
      <c r="C223" t="s">
        <v>954</v>
      </c>
      <c r="D223" t="s">
        <v>335</v>
      </c>
      <c r="E223" t="s">
        <v>336</v>
      </c>
      <c r="F223" t="s">
        <v>228</v>
      </c>
      <c r="G223" t="s">
        <v>229</v>
      </c>
      <c r="H223" s="340">
        <v>43074</v>
      </c>
      <c r="I223" t="s">
        <v>230</v>
      </c>
      <c r="J223" t="s">
        <v>231</v>
      </c>
      <c r="K223" t="s">
        <v>232</v>
      </c>
      <c r="L223" t="s">
        <v>233</v>
      </c>
    </row>
    <row r="224" spans="1:12">
      <c r="A224" t="s">
        <v>27</v>
      </c>
      <c r="B224" t="s">
        <v>955</v>
      </c>
      <c r="C224" t="s">
        <v>956</v>
      </c>
      <c r="D224" t="s">
        <v>474</v>
      </c>
      <c r="E224" t="s">
        <v>475</v>
      </c>
      <c r="F224" t="s">
        <v>228</v>
      </c>
      <c r="G224" t="s">
        <v>229</v>
      </c>
      <c r="H224" s="340">
        <v>43074</v>
      </c>
      <c r="I224" t="s">
        <v>230</v>
      </c>
      <c r="J224" t="s">
        <v>231</v>
      </c>
      <c r="K224" t="s">
        <v>232</v>
      </c>
      <c r="L224" t="s">
        <v>233</v>
      </c>
    </row>
    <row r="225" spans="1:12">
      <c r="A225" t="s">
        <v>27</v>
      </c>
      <c r="B225" t="s">
        <v>957</v>
      </c>
      <c r="C225" t="s">
        <v>958</v>
      </c>
      <c r="D225" t="s">
        <v>540</v>
      </c>
      <c r="E225" t="s">
        <v>541</v>
      </c>
      <c r="F225" t="s">
        <v>256</v>
      </c>
      <c r="G225" t="s">
        <v>290</v>
      </c>
      <c r="H225" s="340">
        <v>43083</v>
      </c>
      <c r="I225" t="s">
        <v>321</v>
      </c>
      <c r="J225" t="s">
        <v>240</v>
      </c>
      <c r="K225" t="s">
        <v>240</v>
      </c>
      <c r="L225" t="s">
        <v>240</v>
      </c>
    </row>
    <row r="226" spans="1:12">
      <c r="A226" t="s">
        <v>27</v>
      </c>
      <c r="B226" t="s">
        <v>959</v>
      </c>
      <c r="C226" t="s">
        <v>960</v>
      </c>
      <c r="D226" t="s">
        <v>961</v>
      </c>
      <c r="E226" t="s">
        <v>962</v>
      </c>
      <c r="F226" t="s">
        <v>256</v>
      </c>
      <c r="G226" t="s">
        <v>229</v>
      </c>
      <c r="H226" s="340">
        <v>43077</v>
      </c>
      <c r="I226" t="s">
        <v>262</v>
      </c>
      <c r="J226" t="s">
        <v>240</v>
      </c>
      <c r="K226" t="s">
        <v>232</v>
      </c>
      <c r="L226" t="s">
        <v>241</v>
      </c>
    </row>
    <row r="227" spans="1:12">
      <c r="A227" t="s">
        <v>27</v>
      </c>
      <c r="B227" t="s">
        <v>963</v>
      </c>
      <c r="C227" t="s">
        <v>964</v>
      </c>
      <c r="D227" t="s">
        <v>458</v>
      </c>
      <c r="E227" t="s">
        <v>459</v>
      </c>
      <c r="F227" t="s">
        <v>238</v>
      </c>
      <c r="G227" t="s">
        <v>290</v>
      </c>
      <c r="H227" s="340">
        <v>42815</v>
      </c>
      <c r="I227" t="s">
        <v>291</v>
      </c>
      <c r="J227" t="s">
        <v>240</v>
      </c>
      <c r="K227" t="s">
        <v>240</v>
      </c>
      <c r="L227" t="s">
        <v>240</v>
      </c>
    </row>
    <row r="228" spans="1:12">
      <c r="A228" t="s">
        <v>27</v>
      </c>
      <c r="B228" t="s">
        <v>965</v>
      </c>
      <c r="C228" t="s">
        <v>966</v>
      </c>
      <c r="D228" t="s">
        <v>967</v>
      </c>
      <c r="E228" t="s">
        <v>968</v>
      </c>
      <c r="F228" t="s">
        <v>256</v>
      </c>
      <c r="G228" t="s">
        <v>246</v>
      </c>
      <c r="H228" s="340">
        <v>43083</v>
      </c>
      <c r="I228" t="s">
        <v>376</v>
      </c>
      <c r="J228" t="s">
        <v>240</v>
      </c>
      <c r="K228" t="s">
        <v>240</v>
      </c>
      <c r="L228" t="s">
        <v>240</v>
      </c>
    </row>
    <row r="229" spans="1:12">
      <c r="A229" t="s">
        <v>27</v>
      </c>
      <c r="B229" t="s">
        <v>969</v>
      </c>
      <c r="C229" t="s">
        <v>970</v>
      </c>
      <c r="D229" t="s">
        <v>698</v>
      </c>
      <c r="E229" t="s">
        <v>699</v>
      </c>
      <c r="F229" t="s">
        <v>256</v>
      </c>
      <c r="G229" t="s">
        <v>246</v>
      </c>
      <c r="H229" s="340">
        <v>39329</v>
      </c>
      <c r="I229" t="s">
        <v>376</v>
      </c>
      <c r="J229" t="s">
        <v>240</v>
      </c>
      <c r="K229" t="s">
        <v>240</v>
      </c>
      <c r="L229" t="s">
        <v>240</v>
      </c>
    </row>
    <row r="230" spans="1:12">
      <c r="A230" t="s">
        <v>27</v>
      </c>
      <c r="B230" t="s">
        <v>971</v>
      </c>
      <c r="C230" t="s">
        <v>972</v>
      </c>
      <c r="D230" t="s">
        <v>973</v>
      </c>
      <c r="E230" t="s">
        <v>974</v>
      </c>
      <c r="F230" t="s">
        <v>256</v>
      </c>
      <c r="G230" t="s">
        <v>290</v>
      </c>
      <c r="H230" s="340">
        <v>44370</v>
      </c>
      <c r="I230" t="s">
        <v>321</v>
      </c>
      <c r="J230" t="s">
        <v>240</v>
      </c>
      <c r="K230" t="s">
        <v>240</v>
      </c>
      <c r="L230" t="s">
        <v>240</v>
      </c>
    </row>
    <row r="231" spans="1:12">
      <c r="A231" t="s">
        <v>27</v>
      </c>
      <c r="B231" t="s">
        <v>975</v>
      </c>
      <c r="C231" t="s">
        <v>976</v>
      </c>
      <c r="D231" t="s">
        <v>918</v>
      </c>
      <c r="E231" t="s">
        <v>919</v>
      </c>
      <c r="F231" t="s">
        <v>256</v>
      </c>
      <c r="G231" t="s">
        <v>290</v>
      </c>
      <c r="H231" s="340">
        <v>43083</v>
      </c>
      <c r="I231" t="s">
        <v>321</v>
      </c>
      <c r="J231" t="s">
        <v>240</v>
      </c>
      <c r="K231" t="s">
        <v>240</v>
      </c>
      <c r="L231" t="s">
        <v>240</v>
      </c>
    </row>
    <row r="232" spans="1:12">
      <c r="A232" t="s">
        <v>27</v>
      </c>
      <c r="B232" t="s">
        <v>977</v>
      </c>
      <c r="C232" t="s">
        <v>978</v>
      </c>
      <c r="D232" t="s">
        <v>446</v>
      </c>
      <c r="E232" t="s">
        <v>447</v>
      </c>
      <c r="F232" t="s">
        <v>246</v>
      </c>
      <c r="G232" t="s">
        <v>257</v>
      </c>
      <c r="H232" s="340">
        <v>43076</v>
      </c>
      <c r="I232" t="s">
        <v>330</v>
      </c>
      <c r="J232" t="s">
        <v>240</v>
      </c>
      <c r="K232" t="s">
        <v>231</v>
      </c>
      <c r="L232" t="s">
        <v>259</v>
      </c>
    </row>
    <row r="233" spans="1:12">
      <c r="A233" t="s">
        <v>27</v>
      </c>
      <c r="B233" t="s">
        <v>979</v>
      </c>
      <c r="C233" t="s">
        <v>980</v>
      </c>
      <c r="D233" t="s">
        <v>941</v>
      </c>
      <c r="E233" t="s">
        <v>942</v>
      </c>
      <c r="F233" t="s">
        <v>238</v>
      </c>
      <c r="G233" t="s">
        <v>290</v>
      </c>
      <c r="H233" s="340">
        <v>42955</v>
      </c>
      <c r="I233" t="s">
        <v>291</v>
      </c>
      <c r="J233" t="s">
        <v>240</v>
      </c>
      <c r="K233" t="s">
        <v>240</v>
      </c>
      <c r="L233" t="s">
        <v>240</v>
      </c>
    </row>
    <row r="234" spans="1:12">
      <c r="A234" t="s">
        <v>27</v>
      </c>
      <c r="B234" t="s">
        <v>981</v>
      </c>
      <c r="C234" t="s">
        <v>982</v>
      </c>
      <c r="D234" t="s">
        <v>983</v>
      </c>
      <c r="E234" t="s">
        <v>984</v>
      </c>
      <c r="F234" t="s">
        <v>246</v>
      </c>
      <c r="G234" t="s">
        <v>257</v>
      </c>
      <c r="H234" s="340">
        <v>44097</v>
      </c>
      <c r="I234" t="s">
        <v>330</v>
      </c>
      <c r="J234" t="s">
        <v>240</v>
      </c>
      <c r="K234" t="s">
        <v>231</v>
      </c>
      <c r="L234" t="s">
        <v>259</v>
      </c>
    </row>
    <row r="235" spans="1:12">
      <c r="A235" t="s">
        <v>27</v>
      </c>
      <c r="B235" t="s">
        <v>985</v>
      </c>
      <c r="C235" t="s">
        <v>986</v>
      </c>
      <c r="D235" t="s">
        <v>987</v>
      </c>
      <c r="E235" t="s">
        <v>988</v>
      </c>
      <c r="F235" t="s">
        <v>246</v>
      </c>
      <c r="G235" t="s">
        <v>257</v>
      </c>
      <c r="H235" s="340">
        <v>40051</v>
      </c>
      <c r="I235" t="s">
        <v>330</v>
      </c>
      <c r="J235" t="s">
        <v>240</v>
      </c>
      <c r="K235" t="s">
        <v>231</v>
      </c>
      <c r="L235" t="s">
        <v>259</v>
      </c>
    </row>
    <row r="236" spans="1:12">
      <c r="A236" t="s">
        <v>27</v>
      </c>
      <c r="B236" t="s">
        <v>989</v>
      </c>
      <c r="C236" t="s">
        <v>990</v>
      </c>
      <c r="D236" t="s">
        <v>345</v>
      </c>
      <c r="E236" t="s">
        <v>346</v>
      </c>
      <c r="F236" t="s">
        <v>246</v>
      </c>
      <c r="G236" t="s">
        <v>257</v>
      </c>
      <c r="H236" s="340">
        <v>44064</v>
      </c>
      <c r="I236" t="s">
        <v>330</v>
      </c>
      <c r="J236" t="s">
        <v>240</v>
      </c>
      <c r="K236" t="s">
        <v>231</v>
      </c>
      <c r="L236" t="s">
        <v>259</v>
      </c>
    </row>
    <row r="237" spans="1:12">
      <c r="A237" t="s">
        <v>27</v>
      </c>
      <c r="B237" t="s">
        <v>991</v>
      </c>
      <c r="C237" t="s">
        <v>992</v>
      </c>
      <c r="D237" t="s">
        <v>484</v>
      </c>
      <c r="E237" t="s">
        <v>485</v>
      </c>
      <c r="F237" t="s">
        <v>238</v>
      </c>
      <c r="G237" t="s">
        <v>290</v>
      </c>
      <c r="H237" s="340">
        <v>44044</v>
      </c>
      <c r="I237" t="s">
        <v>291</v>
      </c>
      <c r="J237" t="s">
        <v>240</v>
      </c>
      <c r="K237" t="s">
        <v>240</v>
      </c>
      <c r="L237" t="s">
        <v>240</v>
      </c>
    </row>
    <row r="238" spans="1:12">
      <c r="A238" t="s">
        <v>27</v>
      </c>
      <c r="B238" t="s">
        <v>993</v>
      </c>
      <c r="C238" t="s">
        <v>994</v>
      </c>
      <c r="D238" t="s">
        <v>698</v>
      </c>
      <c r="E238" t="s">
        <v>699</v>
      </c>
      <c r="F238" t="s">
        <v>256</v>
      </c>
      <c r="G238" t="s">
        <v>246</v>
      </c>
      <c r="H238" s="340">
        <v>43082</v>
      </c>
      <c r="I238" t="s">
        <v>376</v>
      </c>
      <c r="J238" t="s">
        <v>240</v>
      </c>
      <c r="K238" t="s">
        <v>240</v>
      </c>
      <c r="L238" t="s">
        <v>240</v>
      </c>
    </row>
    <row r="239" spans="1:12">
      <c r="A239" t="s">
        <v>27</v>
      </c>
      <c r="B239" t="s">
        <v>995</v>
      </c>
      <c r="C239" t="s">
        <v>996</v>
      </c>
      <c r="D239" t="s">
        <v>544</v>
      </c>
      <c r="E239" t="s">
        <v>545</v>
      </c>
      <c r="F239" t="s">
        <v>238</v>
      </c>
      <c r="G239" t="s">
        <v>290</v>
      </c>
      <c r="H239" s="340">
        <v>43084</v>
      </c>
      <c r="I239" t="s">
        <v>291</v>
      </c>
      <c r="J239" t="s">
        <v>240</v>
      </c>
      <c r="K239" t="s">
        <v>240</v>
      </c>
      <c r="L239" t="s">
        <v>240</v>
      </c>
    </row>
    <row r="240" spans="1:12">
      <c r="A240" t="s">
        <v>27</v>
      </c>
      <c r="B240" t="s">
        <v>997</v>
      </c>
      <c r="C240" t="s">
        <v>998</v>
      </c>
      <c r="D240" t="s">
        <v>999</v>
      </c>
      <c r="E240" t="s">
        <v>1000</v>
      </c>
      <c r="F240" t="s">
        <v>228</v>
      </c>
      <c r="G240" t="s">
        <v>229</v>
      </c>
      <c r="H240" s="340">
        <v>44467</v>
      </c>
      <c r="I240" t="s">
        <v>230</v>
      </c>
      <c r="J240" t="s">
        <v>231</v>
      </c>
      <c r="K240" t="s">
        <v>232</v>
      </c>
      <c r="L240" t="s">
        <v>233</v>
      </c>
    </row>
    <row r="241" spans="1:12">
      <c r="A241" t="s">
        <v>27</v>
      </c>
      <c r="B241" t="s">
        <v>1001</v>
      </c>
      <c r="C241" t="s">
        <v>1002</v>
      </c>
      <c r="D241" t="s">
        <v>518</v>
      </c>
      <c r="E241" t="s">
        <v>519</v>
      </c>
      <c r="F241" t="s">
        <v>246</v>
      </c>
      <c r="G241" t="s">
        <v>257</v>
      </c>
      <c r="H241" s="340">
        <v>41263</v>
      </c>
      <c r="I241" t="s">
        <v>330</v>
      </c>
      <c r="J241" t="s">
        <v>240</v>
      </c>
      <c r="K241" t="s">
        <v>231</v>
      </c>
      <c r="L241" t="s">
        <v>259</v>
      </c>
    </row>
    <row r="242" spans="1:12">
      <c r="A242" t="s">
        <v>27</v>
      </c>
      <c r="B242" t="s">
        <v>1003</v>
      </c>
      <c r="C242" t="s">
        <v>1004</v>
      </c>
      <c r="D242" t="s">
        <v>518</v>
      </c>
      <c r="E242" t="s">
        <v>519</v>
      </c>
      <c r="F242" t="s">
        <v>238</v>
      </c>
      <c r="G242" t="s">
        <v>290</v>
      </c>
      <c r="H242" s="340">
        <v>42815</v>
      </c>
      <c r="I242" t="s">
        <v>291</v>
      </c>
      <c r="J242" t="s">
        <v>240</v>
      </c>
      <c r="K242" t="s">
        <v>240</v>
      </c>
      <c r="L242" t="s">
        <v>240</v>
      </c>
    </row>
    <row r="243" spans="1:12">
      <c r="A243" t="s">
        <v>27</v>
      </c>
      <c r="B243" t="s">
        <v>1005</v>
      </c>
      <c r="C243" t="s">
        <v>1006</v>
      </c>
      <c r="D243" t="s">
        <v>1007</v>
      </c>
      <c r="E243" t="s">
        <v>1008</v>
      </c>
      <c r="F243" t="s">
        <v>246</v>
      </c>
      <c r="G243" t="s">
        <v>257</v>
      </c>
      <c r="H243" s="340">
        <v>42955</v>
      </c>
      <c r="I243" t="s">
        <v>330</v>
      </c>
      <c r="J243" t="s">
        <v>240</v>
      </c>
      <c r="K243" t="s">
        <v>231</v>
      </c>
      <c r="L243" t="s">
        <v>259</v>
      </c>
    </row>
    <row r="244" spans="1:12">
      <c r="A244" t="s">
        <v>27</v>
      </c>
      <c r="B244" t="s">
        <v>1009</v>
      </c>
      <c r="C244" t="s">
        <v>1010</v>
      </c>
      <c r="D244" t="s">
        <v>640</v>
      </c>
      <c r="E244" t="s">
        <v>641</v>
      </c>
      <c r="F244" t="s">
        <v>238</v>
      </c>
      <c r="G244" t="s">
        <v>290</v>
      </c>
      <c r="H244" s="340">
        <v>40779</v>
      </c>
      <c r="I244" t="s">
        <v>291</v>
      </c>
      <c r="J244" t="s">
        <v>240</v>
      </c>
      <c r="K244" t="s">
        <v>240</v>
      </c>
      <c r="L244" t="s">
        <v>240</v>
      </c>
    </row>
    <row r="245" spans="1:12">
      <c r="A245" t="s">
        <v>27</v>
      </c>
      <c r="B245" t="s">
        <v>1011</v>
      </c>
      <c r="C245" t="s">
        <v>1012</v>
      </c>
      <c r="D245" t="s">
        <v>698</v>
      </c>
      <c r="E245" t="s">
        <v>699</v>
      </c>
      <c r="F245" t="s">
        <v>312</v>
      </c>
      <c r="G245" t="s">
        <v>257</v>
      </c>
      <c r="H245" s="340">
        <v>43082</v>
      </c>
      <c r="I245" t="s">
        <v>313</v>
      </c>
      <c r="J245" t="s">
        <v>231</v>
      </c>
      <c r="K245" t="s">
        <v>231</v>
      </c>
      <c r="L245" t="s">
        <v>231</v>
      </c>
    </row>
    <row r="246" spans="1:12">
      <c r="A246" t="s">
        <v>27</v>
      </c>
      <c r="B246" t="s">
        <v>1013</v>
      </c>
      <c r="C246" t="s">
        <v>1014</v>
      </c>
      <c r="D246" t="s">
        <v>518</v>
      </c>
      <c r="E246" t="s">
        <v>519</v>
      </c>
      <c r="F246" t="s">
        <v>256</v>
      </c>
      <c r="G246" t="s">
        <v>290</v>
      </c>
      <c r="H246" s="340">
        <v>41263</v>
      </c>
      <c r="I246" t="s">
        <v>321</v>
      </c>
      <c r="J246" t="s">
        <v>240</v>
      </c>
      <c r="K246" t="s">
        <v>240</v>
      </c>
      <c r="L246" t="s">
        <v>240</v>
      </c>
    </row>
    <row r="247" spans="1:12">
      <c r="A247" t="s">
        <v>27</v>
      </c>
      <c r="B247" t="s">
        <v>1015</v>
      </c>
      <c r="C247" t="s">
        <v>1016</v>
      </c>
      <c r="D247" t="s">
        <v>406</v>
      </c>
      <c r="E247" t="s">
        <v>407</v>
      </c>
      <c r="F247" t="s">
        <v>256</v>
      </c>
      <c r="G247" t="s">
        <v>290</v>
      </c>
      <c r="H247" s="340">
        <v>43084</v>
      </c>
      <c r="I247" t="s">
        <v>321</v>
      </c>
      <c r="J247" t="s">
        <v>240</v>
      </c>
      <c r="K247" t="s">
        <v>240</v>
      </c>
      <c r="L247" t="s">
        <v>240</v>
      </c>
    </row>
    <row r="248" spans="1:12">
      <c r="A248" t="s">
        <v>27</v>
      </c>
      <c r="B248" t="s">
        <v>1017</v>
      </c>
      <c r="C248" t="s">
        <v>1018</v>
      </c>
      <c r="D248" t="s">
        <v>873</v>
      </c>
      <c r="E248" t="s">
        <v>874</v>
      </c>
      <c r="F248" t="s">
        <v>246</v>
      </c>
      <c r="G248" t="s">
        <v>257</v>
      </c>
      <c r="H248" s="340">
        <v>43084</v>
      </c>
      <c r="I248" t="s">
        <v>330</v>
      </c>
      <c r="J248" t="s">
        <v>240</v>
      </c>
      <c r="K248" t="s">
        <v>231</v>
      </c>
      <c r="L248" t="s">
        <v>259</v>
      </c>
    </row>
    <row r="249" spans="1:12">
      <c r="A249" t="s">
        <v>27</v>
      </c>
      <c r="B249" t="s">
        <v>1019</v>
      </c>
      <c r="C249" t="s">
        <v>1020</v>
      </c>
      <c r="D249" t="s">
        <v>1021</v>
      </c>
      <c r="E249" t="s">
        <v>1022</v>
      </c>
      <c r="F249" t="s">
        <v>246</v>
      </c>
      <c r="G249" t="s">
        <v>257</v>
      </c>
      <c r="H249" s="340">
        <v>43110</v>
      </c>
      <c r="I249" t="s">
        <v>330</v>
      </c>
      <c r="J249" t="s">
        <v>240</v>
      </c>
      <c r="K249" t="s">
        <v>231</v>
      </c>
      <c r="L249" t="s">
        <v>259</v>
      </c>
    </row>
    <row r="250" spans="1:12">
      <c r="A250" t="s">
        <v>27</v>
      </c>
      <c r="B250" t="s">
        <v>1023</v>
      </c>
      <c r="C250" t="s">
        <v>1024</v>
      </c>
      <c r="D250" t="s">
        <v>1025</v>
      </c>
      <c r="E250" t="s">
        <v>1026</v>
      </c>
      <c r="F250" t="s">
        <v>246</v>
      </c>
      <c r="G250" t="s">
        <v>257</v>
      </c>
      <c r="H250" s="340">
        <v>42950</v>
      </c>
      <c r="I250" t="s">
        <v>330</v>
      </c>
      <c r="J250" t="s">
        <v>240</v>
      </c>
      <c r="K250" t="s">
        <v>231</v>
      </c>
      <c r="L250" t="s">
        <v>259</v>
      </c>
    </row>
    <row r="251" spans="1:12">
      <c r="A251" t="s">
        <v>27</v>
      </c>
      <c r="B251" t="s">
        <v>1027</v>
      </c>
      <c r="C251" t="s">
        <v>1028</v>
      </c>
      <c r="D251" t="s">
        <v>1029</v>
      </c>
      <c r="E251" t="s">
        <v>1030</v>
      </c>
      <c r="F251" t="s">
        <v>246</v>
      </c>
      <c r="G251" t="s">
        <v>257</v>
      </c>
      <c r="H251" s="340">
        <v>43084</v>
      </c>
      <c r="I251" t="s">
        <v>330</v>
      </c>
      <c r="J251" t="s">
        <v>240</v>
      </c>
      <c r="K251" t="s">
        <v>231</v>
      </c>
      <c r="L251" t="s">
        <v>259</v>
      </c>
    </row>
    <row r="252" spans="1:12">
      <c r="A252" t="s">
        <v>27</v>
      </c>
      <c r="B252" t="s">
        <v>1031</v>
      </c>
      <c r="C252" t="s">
        <v>1032</v>
      </c>
      <c r="D252" t="s">
        <v>468</v>
      </c>
      <c r="E252" t="s">
        <v>469</v>
      </c>
      <c r="F252" t="s">
        <v>238</v>
      </c>
      <c r="G252" t="s">
        <v>238</v>
      </c>
      <c r="H252" s="340">
        <v>43084</v>
      </c>
      <c r="I252" t="s">
        <v>267</v>
      </c>
      <c r="J252" t="s">
        <v>240</v>
      </c>
      <c r="K252" t="s">
        <v>240</v>
      </c>
      <c r="L252" t="s">
        <v>240</v>
      </c>
    </row>
    <row r="253" spans="1:12">
      <c r="A253" t="s">
        <v>27</v>
      </c>
      <c r="B253" t="s">
        <v>1033</v>
      </c>
      <c r="C253" t="s">
        <v>1034</v>
      </c>
      <c r="D253" t="s">
        <v>1035</v>
      </c>
      <c r="E253" t="s">
        <v>1036</v>
      </c>
      <c r="F253" t="s">
        <v>228</v>
      </c>
      <c r="G253" t="s">
        <v>229</v>
      </c>
      <c r="H253" s="340">
        <v>43077</v>
      </c>
      <c r="I253" t="s">
        <v>230</v>
      </c>
      <c r="J253" t="s">
        <v>231</v>
      </c>
      <c r="K253" t="s">
        <v>232</v>
      </c>
      <c r="L253" t="s">
        <v>233</v>
      </c>
    </row>
    <row r="254" spans="1:12">
      <c r="A254" t="s">
        <v>27</v>
      </c>
      <c r="B254" t="s">
        <v>1037</v>
      </c>
      <c r="C254" t="s">
        <v>1038</v>
      </c>
      <c r="D254" t="s">
        <v>1039</v>
      </c>
      <c r="E254" t="s">
        <v>1040</v>
      </c>
      <c r="F254" t="s">
        <v>228</v>
      </c>
      <c r="G254" t="s">
        <v>229</v>
      </c>
      <c r="H254" s="340">
        <v>43084</v>
      </c>
      <c r="I254" t="s">
        <v>230</v>
      </c>
      <c r="J254" t="s">
        <v>231</v>
      </c>
      <c r="K254" t="s">
        <v>232</v>
      </c>
      <c r="L254" t="s">
        <v>233</v>
      </c>
    </row>
    <row r="255" spans="1:12">
      <c r="A255" t="s">
        <v>27</v>
      </c>
      <c r="B255" t="s">
        <v>1041</v>
      </c>
      <c r="C255" t="s">
        <v>1042</v>
      </c>
      <c r="D255" t="s">
        <v>374</v>
      </c>
      <c r="E255" t="s">
        <v>375</v>
      </c>
      <c r="F255" t="s">
        <v>256</v>
      </c>
      <c r="G255" t="s">
        <v>246</v>
      </c>
      <c r="H255" s="340">
        <v>41043</v>
      </c>
      <c r="I255" t="s">
        <v>376</v>
      </c>
      <c r="J255" t="s">
        <v>240</v>
      </c>
      <c r="K255" t="s">
        <v>240</v>
      </c>
      <c r="L255" t="s">
        <v>240</v>
      </c>
    </row>
    <row r="256" spans="1:12">
      <c r="A256" t="s">
        <v>27</v>
      </c>
      <c r="B256" t="s">
        <v>1043</v>
      </c>
      <c r="C256" t="s">
        <v>1044</v>
      </c>
      <c r="D256" t="s">
        <v>967</v>
      </c>
      <c r="E256" t="s">
        <v>968</v>
      </c>
      <c r="F256" t="s">
        <v>256</v>
      </c>
      <c r="G256" t="s">
        <v>246</v>
      </c>
      <c r="H256" s="340">
        <v>43084</v>
      </c>
      <c r="I256" t="s">
        <v>376</v>
      </c>
      <c r="J256" t="s">
        <v>240</v>
      </c>
      <c r="K256" t="s">
        <v>240</v>
      </c>
      <c r="L256" t="s">
        <v>240</v>
      </c>
    </row>
    <row r="257" spans="1:12">
      <c r="A257" t="s">
        <v>27</v>
      </c>
      <c r="B257" t="s">
        <v>1045</v>
      </c>
      <c r="C257" t="s">
        <v>1046</v>
      </c>
      <c r="D257" t="s">
        <v>540</v>
      </c>
      <c r="E257" t="s">
        <v>541</v>
      </c>
      <c r="F257" t="s">
        <v>228</v>
      </c>
      <c r="G257" t="s">
        <v>229</v>
      </c>
      <c r="H257" s="340">
        <v>43083</v>
      </c>
      <c r="I257" t="s">
        <v>230</v>
      </c>
      <c r="J257" t="s">
        <v>231</v>
      </c>
      <c r="K257" t="s">
        <v>232</v>
      </c>
      <c r="L257" t="s">
        <v>233</v>
      </c>
    </row>
    <row r="258" spans="1:12">
      <c r="A258" t="s">
        <v>27</v>
      </c>
      <c r="B258" t="s">
        <v>1047</v>
      </c>
      <c r="C258" t="s">
        <v>1048</v>
      </c>
      <c r="D258" t="s">
        <v>873</v>
      </c>
      <c r="E258" t="s">
        <v>874</v>
      </c>
      <c r="F258" t="s">
        <v>238</v>
      </c>
      <c r="G258" t="s">
        <v>290</v>
      </c>
      <c r="H258" s="340">
        <v>42815</v>
      </c>
      <c r="I258" t="s">
        <v>291</v>
      </c>
      <c r="J258" t="s">
        <v>240</v>
      </c>
      <c r="K258" t="s">
        <v>240</v>
      </c>
      <c r="L258" t="s">
        <v>240</v>
      </c>
    </row>
    <row r="259" spans="1:12">
      <c r="A259" t="s">
        <v>27</v>
      </c>
      <c r="B259" t="s">
        <v>1049</v>
      </c>
      <c r="C259" t="s">
        <v>1050</v>
      </c>
      <c r="D259" t="s">
        <v>488</v>
      </c>
      <c r="E259" t="s">
        <v>489</v>
      </c>
      <c r="F259" t="s">
        <v>256</v>
      </c>
      <c r="G259" t="s">
        <v>290</v>
      </c>
      <c r="H259" s="340">
        <v>44791</v>
      </c>
      <c r="I259" t="s">
        <v>321</v>
      </c>
      <c r="J259" t="s">
        <v>240</v>
      </c>
      <c r="K259" t="s">
        <v>240</v>
      </c>
      <c r="L259" t="s">
        <v>240</v>
      </c>
    </row>
    <row r="260" spans="1:12">
      <c r="A260" t="s">
        <v>27</v>
      </c>
      <c r="B260" t="s">
        <v>1051</v>
      </c>
      <c r="C260" t="s">
        <v>1052</v>
      </c>
      <c r="D260" t="s">
        <v>1053</v>
      </c>
      <c r="E260" t="s">
        <v>1054</v>
      </c>
      <c r="F260" t="s">
        <v>256</v>
      </c>
      <c r="G260" t="s">
        <v>257</v>
      </c>
      <c r="H260" s="340">
        <v>44409</v>
      </c>
      <c r="I260" t="s">
        <v>258</v>
      </c>
      <c r="J260" t="s">
        <v>240</v>
      </c>
      <c r="K260" t="s">
        <v>231</v>
      </c>
      <c r="L260" t="s">
        <v>259</v>
      </c>
    </row>
    <row r="261" spans="1:12">
      <c r="A261" t="s">
        <v>27</v>
      </c>
      <c r="B261" t="s">
        <v>1055</v>
      </c>
      <c r="C261" t="s">
        <v>1056</v>
      </c>
      <c r="D261" t="s">
        <v>1057</v>
      </c>
      <c r="E261" t="s">
        <v>1058</v>
      </c>
      <c r="F261" t="s">
        <v>228</v>
      </c>
      <c r="G261" t="s">
        <v>229</v>
      </c>
      <c r="H261" s="340">
        <v>43083</v>
      </c>
      <c r="I261" t="s">
        <v>230</v>
      </c>
      <c r="J261" t="s">
        <v>231</v>
      </c>
      <c r="K261" t="s">
        <v>232</v>
      </c>
      <c r="L261" t="s">
        <v>233</v>
      </c>
    </row>
    <row r="262" spans="1:12">
      <c r="A262" t="s">
        <v>27</v>
      </c>
      <c r="B262" t="s">
        <v>1059</v>
      </c>
      <c r="C262" t="s">
        <v>1060</v>
      </c>
      <c r="D262" t="s">
        <v>1061</v>
      </c>
      <c r="E262" t="s">
        <v>1062</v>
      </c>
      <c r="F262" t="s">
        <v>256</v>
      </c>
      <c r="G262" t="s">
        <v>290</v>
      </c>
      <c r="H262" s="340">
        <v>40756</v>
      </c>
      <c r="I262" t="s">
        <v>321</v>
      </c>
      <c r="J262" t="s">
        <v>240</v>
      </c>
      <c r="K262" t="s">
        <v>240</v>
      </c>
      <c r="L262" t="s">
        <v>240</v>
      </c>
    </row>
    <row r="263" spans="1:12">
      <c r="A263" t="s">
        <v>27</v>
      </c>
      <c r="B263" t="s">
        <v>1063</v>
      </c>
      <c r="C263" t="s">
        <v>1064</v>
      </c>
      <c r="D263" t="s">
        <v>1065</v>
      </c>
      <c r="E263" t="s">
        <v>1066</v>
      </c>
      <c r="F263" t="s">
        <v>238</v>
      </c>
      <c r="G263" t="s">
        <v>412</v>
      </c>
      <c r="H263" s="340">
        <v>42815</v>
      </c>
      <c r="I263" t="s">
        <v>888</v>
      </c>
      <c r="J263" t="s">
        <v>240</v>
      </c>
      <c r="K263" t="s">
        <v>240</v>
      </c>
      <c r="L263" t="s">
        <v>240</v>
      </c>
    </row>
    <row r="264" spans="1:12">
      <c r="A264" t="s">
        <v>27</v>
      </c>
      <c r="B264" t="s">
        <v>1067</v>
      </c>
      <c r="C264" t="s">
        <v>1068</v>
      </c>
      <c r="D264" t="s">
        <v>1069</v>
      </c>
      <c r="E264" t="s">
        <v>1070</v>
      </c>
      <c r="F264" t="s">
        <v>228</v>
      </c>
      <c r="G264" t="s">
        <v>229</v>
      </c>
      <c r="H264" s="340">
        <v>38231</v>
      </c>
      <c r="I264" t="s">
        <v>230</v>
      </c>
      <c r="J264" t="s">
        <v>231</v>
      </c>
      <c r="K264" t="s">
        <v>232</v>
      </c>
      <c r="L264" t="s">
        <v>233</v>
      </c>
    </row>
    <row r="265" spans="1:12">
      <c r="A265" t="s">
        <v>27</v>
      </c>
      <c r="B265" t="s">
        <v>1071</v>
      </c>
      <c r="C265" t="s">
        <v>1072</v>
      </c>
      <c r="D265" t="s">
        <v>250</v>
      </c>
      <c r="E265" t="s">
        <v>251</v>
      </c>
      <c r="F265" t="s">
        <v>256</v>
      </c>
      <c r="G265" t="s">
        <v>290</v>
      </c>
      <c r="H265" s="340">
        <v>43390</v>
      </c>
      <c r="I265" t="s">
        <v>321</v>
      </c>
      <c r="J265" t="s">
        <v>240</v>
      </c>
      <c r="K265" t="s">
        <v>240</v>
      </c>
      <c r="L265" t="s">
        <v>240</v>
      </c>
    </row>
    <row r="266" spans="1:12">
      <c r="A266" t="s">
        <v>27</v>
      </c>
      <c r="B266" t="s">
        <v>1073</v>
      </c>
      <c r="C266" t="s">
        <v>1074</v>
      </c>
      <c r="D266" t="s">
        <v>345</v>
      </c>
      <c r="E266" t="s">
        <v>346</v>
      </c>
      <c r="F266" t="s">
        <v>238</v>
      </c>
      <c r="G266" t="s">
        <v>290</v>
      </c>
      <c r="H266" s="340">
        <v>43082</v>
      </c>
      <c r="I266" t="s">
        <v>291</v>
      </c>
      <c r="J266" t="s">
        <v>240</v>
      </c>
      <c r="K266" t="s">
        <v>240</v>
      </c>
      <c r="L266" t="s">
        <v>240</v>
      </c>
    </row>
    <row r="267" spans="1:12">
      <c r="A267" t="s">
        <v>27</v>
      </c>
      <c r="B267" t="s">
        <v>1075</v>
      </c>
      <c r="C267" t="s">
        <v>1076</v>
      </c>
      <c r="D267" t="s">
        <v>941</v>
      </c>
      <c r="E267" t="s">
        <v>942</v>
      </c>
      <c r="F267" t="s">
        <v>238</v>
      </c>
      <c r="G267" t="s">
        <v>290</v>
      </c>
      <c r="H267" s="340">
        <v>42950</v>
      </c>
      <c r="I267" t="s">
        <v>291</v>
      </c>
      <c r="J267" t="s">
        <v>240</v>
      </c>
      <c r="K267" t="s">
        <v>240</v>
      </c>
      <c r="L267" t="s">
        <v>240</v>
      </c>
    </row>
    <row r="268" spans="1:12">
      <c r="A268" t="s">
        <v>27</v>
      </c>
      <c r="B268" t="s">
        <v>1077</v>
      </c>
      <c r="C268" t="s">
        <v>1078</v>
      </c>
      <c r="D268" t="s">
        <v>324</v>
      </c>
      <c r="E268" t="s">
        <v>325</v>
      </c>
      <c r="F268" t="s">
        <v>256</v>
      </c>
      <c r="G268" t="s">
        <v>290</v>
      </c>
      <c r="H268" s="340">
        <v>43083</v>
      </c>
      <c r="I268" t="s">
        <v>321</v>
      </c>
      <c r="J268" t="s">
        <v>240</v>
      </c>
      <c r="K268" t="s">
        <v>240</v>
      </c>
      <c r="L268" t="s">
        <v>240</v>
      </c>
    </row>
    <row r="269" spans="1:12">
      <c r="A269" t="s">
        <v>27</v>
      </c>
      <c r="B269" t="s">
        <v>1079</v>
      </c>
      <c r="C269" t="s">
        <v>1080</v>
      </c>
      <c r="D269" t="s">
        <v>1081</v>
      </c>
      <c r="E269" t="s">
        <v>1082</v>
      </c>
      <c r="F269" t="s">
        <v>228</v>
      </c>
      <c r="G269" t="s">
        <v>229</v>
      </c>
      <c r="H269" s="340">
        <v>43074</v>
      </c>
      <c r="I269" t="s">
        <v>230</v>
      </c>
      <c r="J269" t="s">
        <v>231</v>
      </c>
      <c r="K269" t="s">
        <v>232</v>
      </c>
      <c r="L269" t="s">
        <v>233</v>
      </c>
    </row>
    <row r="270" spans="1:12">
      <c r="A270" t="s">
        <v>27</v>
      </c>
      <c r="B270" t="s">
        <v>1083</v>
      </c>
      <c r="C270" t="s">
        <v>1084</v>
      </c>
      <c r="D270" t="s">
        <v>335</v>
      </c>
      <c r="E270" t="s">
        <v>336</v>
      </c>
      <c r="F270" t="s">
        <v>238</v>
      </c>
      <c r="G270" t="s">
        <v>290</v>
      </c>
      <c r="H270" s="340">
        <v>43083</v>
      </c>
      <c r="I270" t="s">
        <v>291</v>
      </c>
      <c r="J270" t="s">
        <v>240</v>
      </c>
      <c r="K270" t="s">
        <v>240</v>
      </c>
      <c r="L270" t="s">
        <v>240</v>
      </c>
    </row>
    <row r="271" spans="1:12">
      <c r="A271" t="s">
        <v>27</v>
      </c>
      <c r="B271" t="s">
        <v>1085</v>
      </c>
      <c r="C271" t="s">
        <v>1086</v>
      </c>
      <c r="D271" t="s">
        <v>773</v>
      </c>
      <c r="E271" t="s">
        <v>774</v>
      </c>
      <c r="F271" t="s">
        <v>246</v>
      </c>
      <c r="G271" t="s">
        <v>257</v>
      </c>
      <c r="H271" s="340">
        <v>43006</v>
      </c>
      <c r="I271" t="s">
        <v>330</v>
      </c>
      <c r="J271" t="s">
        <v>240</v>
      </c>
      <c r="K271" t="s">
        <v>231</v>
      </c>
      <c r="L271" t="s">
        <v>259</v>
      </c>
    </row>
    <row r="272" spans="1:12">
      <c r="A272" t="s">
        <v>27</v>
      </c>
      <c r="B272" t="s">
        <v>1087</v>
      </c>
      <c r="C272" t="s">
        <v>1088</v>
      </c>
      <c r="D272" t="s">
        <v>1089</v>
      </c>
      <c r="E272" t="s">
        <v>1090</v>
      </c>
      <c r="F272" t="s">
        <v>238</v>
      </c>
      <c r="G272" t="s">
        <v>290</v>
      </c>
      <c r="H272" s="340">
        <v>43083</v>
      </c>
      <c r="I272" t="s">
        <v>291</v>
      </c>
      <c r="J272" t="s">
        <v>240</v>
      </c>
      <c r="K272" t="s">
        <v>240</v>
      </c>
      <c r="L272" t="s">
        <v>240</v>
      </c>
    </row>
    <row r="273" spans="1:12">
      <c r="A273" t="s">
        <v>27</v>
      </c>
      <c r="B273" t="s">
        <v>1091</v>
      </c>
      <c r="C273" t="s">
        <v>1092</v>
      </c>
      <c r="D273" t="s">
        <v>532</v>
      </c>
      <c r="E273" t="s">
        <v>533</v>
      </c>
      <c r="F273" t="s">
        <v>256</v>
      </c>
      <c r="G273" t="s">
        <v>290</v>
      </c>
      <c r="H273" s="340">
        <v>43803</v>
      </c>
      <c r="I273" t="s">
        <v>321</v>
      </c>
      <c r="J273" t="s">
        <v>240</v>
      </c>
      <c r="K273" t="s">
        <v>240</v>
      </c>
      <c r="L273" t="s">
        <v>240</v>
      </c>
    </row>
    <row r="274" spans="1:12">
      <c r="A274" t="s">
        <v>27</v>
      </c>
      <c r="B274" t="s">
        <v>1093</v>
      </c>
      <c r="C274" t="s">
        <v>1094</v>
      </c>
      <c r="D274" t="s">
        <v>392</v>
      </c>
      <c r="E274" t="s">
        <v>393</v>
      </c>
      <c r="F274" t="s">
        <v>238</v>
      </c>
      <c r="G274" t="s">
        <v>290</v>
      </c>
      <c r="H274" s="340">
        <v>43083</v>
      </c>
      <c r="I274" t="s">
        <v>291</v>
      </c>
      <c r="J274" t="s">
        <v>240</v>
      </c>
      <c r="K274" t="s">
        <v>240</v>
      </c>
      <c r="L274" t="s">
        <v>240</v>
      </c>
    </row>
    <row r="275" spans="1:12">
      <c r="A275" t="s">
        <v>27</v>
      </c>
      <c r="B275" t="s">
        <v>1095</v>
      </c>
      <c r="C275" t="s">
        <v>1096</v>
      </c>
      <c r="D275" t="s">
        <v>422</v>
      </c>
      <c r="E275" t="s">
        <v>423</v>
      </c>
      <c r="F275" t="s">
        <v>228</v>
      </c>
      <c r="G275" t="s">
        <v>229</v>
      </c>
      <c r="H275" s="340">
        <v>43678</v>
      </c>
      <c r="I275" t="s">
        <v>230</v>
      </c>
      <c r="J275" t="s">
        <v>231</v>
      </c>
      <c r="K275" t="s">
        <v>232</v>
      </c>
      <c r="L275" t="s">
        <v>233</v>
      </c>
    </row>
    <row r="276" spans="1:12">
      <c r="A276" t="s">
        <v>27</v>
      </c>
      <c r="B276" t="s">
        <v>1097</v>
      </c>
      <c r="C276" t="s">
        <v>1098</v>
      </c>
      <c r="D276" t="s">
        <v>721</v>
      </c>
      <c r="E276" t="s">
        <v>722</v>
      </c>
      <c r="F276" t="s">
        <v>228</v>
      </c>
      <c r="G276" t="s">
        <v>229</v>
      </c>
      <c r="H276" s="340">
        <v>43074</v>
      </c>
      <c r="I276" t="s">
        <v>230</v>
      </c>
      <c r="J276" t="s">
        <v>231</v>
      </c>
      <c r="K276" t="s">
        <v>232</v>
      </c>
      <c r="L276" t="s">
        <v>233</v>
      </c>
    </row>
    <row r="277" spans="1:12">
      <c r="A277" t="s">
        <v>27</v>
      </c>
      <c r="B277" t="s">
        <v>1099</v>
      </c>
      <c r="C277" t="s">
        <v>1100</v>
      </c>
      <c r="D277" t="s">
        <v>1101</v>
      </c>
      <c r="E277" t="s">
        <v>1102</v>
      </c>
      <c r="F277" t="s">
        <v>713</v>
      </c>
      <c r="G277" t="s">
        <v>290</v>
      </c>
      <c r="H277" s="340">
        <v>42955</v>
      </c>
      <c r="I277" t="s">
        <v>1103</v>
      </c>
      <c r="J277" t="s">
        <v>240</v>
      </c>
      <c r="K277" t="s">
        <v>240</v>
      </c>
      <c r="L277" t="s">
        <v>240</v>
      </c>
    </row>
    <row r="278" spans="1:12">
      <c r="A278" t="s">
        <v>27</v>
      </c>
      <c r="B278" t="s">
        <v>1104</v>
      </c>
      <c r="C278" t="s">
        <v>1105</v>
      </c>
      <c r="D278" t="s">
        <v>406</v>
      </c>
      <c r="E278" t="s">
        <v>407</v>
      </c>
      <c r="F278" t="s">
        <v>246</v>
      </c>
      <c r="G278" t="s">
        <v>257</v>
      </c>
      <c r="H278" s="340">
        <v>43083</v>
      </c>
      <c r="I278" t="s">
        <v>330</v>
      </c>
      <c r="J278" t="s">
        <v>240</v>
      </c>
      <c r="K278" t="s">
        <v>231</v>
      </c>
      <c r="L278" t="s">
        <v>259</v>
      </c>
    </row>
    <row r="279" spans="1:12">
      <c r="A279" t="s">
        <v>27</v>
      </c>
      <c r="B279" t="s">
        <v>1106</v>
      </c>
      <c r="C279" t="s">
        <v>1107</v>
      </c>
      <c r="D279" t="s">
        <v>446</v>
      </c>
      <c r="E279" t="s">
        <v>447</v>
      </c>
      <c r="F279" t="s">
        <v>246</v>
      </c>
      <c r="G279" t="s">
        <v>257</v>
      </c>
      <c r="H279" s="340">
        <v>43076</v>
      </c>
      <c r="I279" t="s">
        <v>330</v>
      </c>
      <c r="J279" t="s">
        <v>240</v>
      </c>
      <c r="K279" t="s">
        <v>231</v>
      </c>
      <c r="L279" t="s">
        <v>259</v>
      </c>
    </row>
    <row r="280" spans="1:12">
      <c r="A280" t="s">
        <v>27</v>
      </c>
      <c r="B280" t="s">
        <v>1108</v>
      </c>
      <c r="C280" t="s">
        <v>1109</v>
      </c>
      <c r="D280" t="s">
        <v>528</v>
      </c>
      <c r="E280" t="s">
        <v>529</v>
      </c>
      <c r="F280" t="s">
        <v>228</v>
      </c>
      <c r="G280" t="s">
        <v>229</v>
      </c>
      <c r="H280" s="340">
        <v>43083</v>
      </c>
      <c r="I280" t="s">
        <v>230</v>
      </c>
      <c r="J280" t="s">
        <v>231</v>
      </c>
      <c r="K280" t="s">
        <v>232</v>
      </c>
      <c r="L280" t="s">
        <v>233</v>
      </c>
    </row>
    <row r="281" spans="1:12">
      <c r="A281" t="s">
        <v>27</v>
      </c>
      <c r="B281" t="s">
        <v>1110</v>
      </c>
      <c r="C281" t="s">
        <v>1111</v>
      </c>
      <c r="D281" t="s">
        <v>820</v>
      </c>
      <c r="E281" t="s">
        <v>821</v>
      </c>
      <c r="F281" t="s">
        <v>238</v>
      </c>
      <c r="G281" t="s">
        <v>290</v>
      </c>
      <c r="H281" s="340">
        <v>43083</v>
      </c>
      <c r="I281" t="s">
        <v>291</v>
      </c>
      <c r="J281" t="s">
        <v>240</v>
      </c>
      <c r="K281" t="s">
        <v>240</v>
      </c>
      <c r="L281" t="s">
        <v>240</v>
      </c>
    </row>
    <row r="282" spans="1:12">
      <c r="A282" t="s">
        <v>27</v>
      </c>
      <c r="B282" t="s">
        <v>1112</v>
      </c>
      <c r="C282" t="s">
        <v>1096</v>
      </c>
      <c r="D282" t="s">
        <v>1101</v>
      </c>
      <c r="E282" t="s">
        <v>1102</v>
      </c>
      <c r="F282" t="s">
        <v>228</v>
      </c>
      <c r="G282" t="s">
        <v>229</v>
      </c>
      <c r="H282" s="340">
        <v>41940</v>
      </c>
      <c r="I282" t="s">
        <v>230</v>
      </c>
      <c r="J282" t="s">
        <v>231</v>
      </c>
      <c r="K282" t="s">
        <v>232</v>
      </c>
      <c r="L282" t="s">
        <v>233</v>
      </c>
    </row>
    <row r="283" spans="1:12">
      <c r="A283" t="s">
        <v>27</v>
      </c>
      <c r="B283" t="s">
        <v>1113</v>
      </c>
      <c r="C283" t="s">
        <v>1114</v>
      </c>
      <c r="D283" t="s">
        <v>941</v>
      </c>
      <c r="E283" t="s">
        <v>942</v>
      </c>
      <c r="F283" t="s">
        <v>238</v>
      </c>
      <c r="G283" t="s">
        <v>290</v>
      </c>
      <c r="H283" s="340">
        <v>42950</v>
      </c>
      <c r="I283" t="s">
        <v>291</v>
      </c>
      <c r="J283" t="s">
        <v>240</v>
      </c>
      <c r="K283" t="s">
        <v>240</v>
      </c>
      <c r="L283" t="s">
        <v>240</v>
      </c>
    </row>
    <row r="284" spans="1:12">
      <c r="A284" t="s">
        <v>27</v>
      </c>
      <c r="B284" t="s">
        <v>1115</v>
      </c>
      <c r="C284" t="s">
        <v>1116</v>
      </c>
      <c r="D284" t="s">
        <v>506</v>
      </c>
      <c r="E284" t="s">
        <v>507</v>
      </c>
      <c r="F284" t="s">
        <v>713</v>
      </c>
      <c r="G284" t="s">
        <v>257</v>
      </c>
      <c r="H284" s="340">
        <v>42222</v>
      </c>
      <c r="I284" t="s">
        <v>885</v>
      </c>
      <c r="J284" t="s">
        <v>240</v>
      </c>
      <c r="K284" t="s">
        <v>231</v>
      </c>
      <c r="L284" t="s">
        <v>259</v>
      </c>
    </row>
    <row r="285" spans="1:12">
      <c r="A285" t="s">
        <v>27</v>
      </c>
      <c r="B285" t="s">
        <v>1117</v>
      </c>
      <c r="C285" t="s">
        <v>1118</v>
      </c>
      <c r="D285" t="s">
        <v>502</v>
      </c>
      <c r="E285" t="s">
        <v>503</v>
      </c>
      <c r="F285" t="s">
        <v>238</v>
      </c>
      <c r="G285" t="s">
        <v>228</v>
      </c>
      <c r="H285" s="340">
        <v>43446</v>
      </c>
      <c r="I285" t="s">
        <v>700</v>
      </c>
      <c r="J285" t="s">
        <v>240</v>
      </c>
      <c r="K285" t="s">
        <v>231</v>
      </c>
      <c r="L285" t="s">
        <v>259</v>
      </c>
    </row>
    <row r="286" spans="1:12">
      <c r="A286" t="s">
        <v>27</v>
      </c>
      <c r="B286" t="s">
        <v>1119</v>
      </c>
      <c r="C286" t="s">
        <v>1120</v>
      </c>
      <c r="D286" t="s">
        <v>1121</v>
      </c>
      <c r="E286" t="s">
        <v>1122</v>
      </c>
      <c r="F286" t="s">
        <v>256</v>
      </c>
      <c r="G286" t="s">
        <v>412</v>
      </c>
      <c r="H286" s="340">
        <v>43678</v>
      </c>
      <c r="I286" t="s">
        <v>413</v>
      </c>
      <c r="J286" t="s">
        <v>240</v>
      </c>
      <c r="K286" t="s">
        <v>240</v>
      </c>
      <c r="L286" t="s">
        <v>240</v>
      </c>
    </row>
    <row r="287" spans="1:12">
      <c r="A287" t="s">
        <v>27</v>
      </c>
      <c r="B287" t="s">
        <v>1123</v>
      </c>
      <c r="C287" t="s">
        <v>1124</v>
      </c>
      <c r="D287" t="s">
        <v>383</v>
      </c>
      <c r="E287" t="s">
        <v>384</v>
      </c>
      <c r="F287" t="s">
        <v>228</v>
      </c>
      <c r="G287" t="s">
        <v>229</v>
      </c>
      <c r="H287" s="340">
        <v>42633</v>
      </c>
      <c r="I287" t="s">
        <v>230</v>
      </c>
      <c r="J287" t="s">
        <v>231</v>
      </c>
      <c r="K287" t="s">
        <v>232</v>
      </c>
      <c r="L287" t="s">
        <v>233</v>
      </c>
    </row>
    <row r="288" spans="1:12">
      <c r="A288" t="s">
        <v>27</v>
      </c>
      <c r="B288" t="s">
        <v>1125</v>
      </c>
      <c r="C288" t="s">
        <v>1126</v>
      </c>
      <c r="D288" t="s">
        <v>540</v>
      </c>
      <c r="E288" t="s">
        <v>541</v>
      </c>
      <c r="F288" t="s">
        <v>238</v>
      </c>
      <c r="G288" t="s">
        <v>290</v>
      </c>
      <c r="H288" s="340">
        <v>41711</v>
      </c>
      <c r="I288" t="s">
        <v>291</v>
      </c>
      <c r="J288" t="s">
        <v>240</v>
      </c>
      <c r="K288" t="s">
        <v>240</v>
      </c>
      <c r="L288" t="s">
        <v>240</v>
      </c>
    </row>
    <row r="289" spans="1:12">
      <c r="A289" t="s">
        <v>27</v>
      </c>
      <c r="B289" t="s">
        <v>1127</v>
      </c>
      <c r="C289" t="s">
        <v>1128</v>
      </c>
      <c r="D289" t="s">
        <v>1129</v>
      </c>
      <c r="E289" t="s">
        <v>1130</v>
      </c>
      <c r="F289" t="s">
        <v>284</v>
      </c>
      <c r="G289" t="s">
        <v>290</v>
      </c>
      <c r="H289" s="340">
        <v>43083</v>
      </c>
      <c r="I289" t="s">
        <v>854</v>
      </c>
      <c r="J289" t="s">
        <v>240</v>
      </c>
      <c r="K289" t="s">
        <v>240</v>
      </c>
      <c r="L289" t="s">
        <v>240</v>
      </c>
    </row>
    <row r="290" spans="1:12">
      <c r="A290" t="s">
        <v>27</v>
      </c>
      <c r="B290" t="s">
        <v>1131</v>
      </c>
      <c r="C290" t="s">
        <v>1132</v>
      </c>
      <c r="D290" t="s">
        <v>1133</v>
      </c>
      <c r="E290" t="s">
        <v>1134</v>
      </c>
      <c r="F290" t="s">
        <v>256</v>
      </c>
      <c r="G290" t="s">
        <v>412</v>
      </c>
      <c r="H290" s="340">
        <v>43313</v>
      </c>
      <c r="I290" t="s">
        <v>413</v>
      </c>
      <c r="J290" t="s">
        <v>240</v>
      </c>
      <c r="K290" t="s">
        <v>240</v>
      </c>
      <c r="L290" t="s">
        <v>240</v>
      </c>
    </row>
    <row r="291" spans="1:12">
      <c r="A291" t="s">
        <v>27</v>
      </c>
      <c r="B291" t="s">
        <v>1135</v>
      </c>
      <c r="C291" t="s">
        <v>1136</v>
      </c>
      <c r="D291" t="s">
        <v>1137</v>
      </c>
      <c r="E291" t="s">
        <v>1138</v>
      </c>
      <c r="F291" t="s">
        <v>256</v>
      </c>
      <c r="G291" t="s">
        <v>246</v>
      </c>
      <c r="H291" s="340">
        <v>43082</v>
      </c>
      <c r="I291" t="s">
        <v>376</v>
      </c>
      <c r="J291" t="s">
        <v>240</v>
      </c>
      <c r="K291" t="s">
        <v>240</v>
      </c>
      <c r="L291" t="s">
        <v>240</v>
      </c>
    </row>
    <row r="292" spans="1:12">
      <c r="A292" t="s">
        <v>27</v>
      </c>
      <c r="B292" t="s">
        <v>1139</v>
      </c>
      <c r="C292" t="s">
        <v>1140</v>
      </c>
      <c r="D292" t="s">
        <v>288</v>
      </c>
      <c r="E292" t="s">
        <v>289</v>
      </c>
      <c r="F292" t="s">
        <v>312</v>
      </c>
      <c r="G292" t="s">
        <v>257</v>
      </c>
      <c r="H292" s="340">
        <v>43083</v>
      </c>
      <c r="I292" t="s">
        <v>313</v>
      </c>
      <c r="J292" t="s">
        <v>231</v>
      </c>
      <c r="K292" t="s">
        <v>231</v>
      </c>
      <c r="L292" t="s">
        <v>231</v>
      </c>
    </row>
    <row r="293" spans="1:12">
      <c r="A293" t="s">
        <v>27</v>
      </c>
      <c r="B293" t="s">
        <v>1141</v>
      </c>
      <c r="C293" t="s">
        <v>1142</v>
      </c>
      <c r="D293" t="s">
        <v>1143</v>
      </c>
      <c r="E293" t="s">
        <v>1144</v>
      </c>
      <c r="F293" t="s">
        <v>256</v>
      </c>
      <c r="G293" t="s">
        <v>257</v>
      </c>
      <c r="H293" s="340">
        <v>43083</v>
      </c>
      <c r="I293" t="s">
        <v>258</v>
      </c>
      <c r="J293" t="s">
        <v>240</v>
      </c>
      <c r="K293" t="s">
        <v>231</v>
      </c>
      <c r="L293" t="s">
        <v>259</v>
      </c>
    </row>
    <row r="294" spans="1:12">
      <c r="A294" t="s">
        <v>27</v>
      </c>
      <c r="B294" t="s">
        <v>1145</v>
      </c>
      <c r="C294" t="s">
        <v>1146</v>
      </c>
      <c r="D294" t="s">
        <v>640</v>
      </c>
      <c r="E294" t="s">
        <v>641</v>
      </c>
      <c r="F294" t="s">
        <v>246</v>
      </c>
      <c r="G294" t="s">
        <v>257</v>
      </c>
      <c r="H294" s="340">
        <v>43083</v>
      </c>
      <c r="I294" t="s">
        <v>330</v>
      </c>
      <c r="J294" t="s">
        <v>240</v>
      </c>
      <c r="K294" t="s">
        <v>231</v>
      </c>
      <c r="L294" t="s">
        <v>259</v>
      </c>
    </row>
    <row r="295" spans="1:12">
      <c r="A295" t="s">
        <v>27</v>
      </c>
      <c r="B295" t="s">
        <v>1147</v>
      </c>
      <c r="C295" t="s">
        <v>1148</v>
      </c>
      <c r="D295" t="s">
        <v>484</v>
      </c>
      <c r="E295" t="s">
        <v>485</v>
      </c>
      <c r="F295" t="s">
        <v>238</v>
      </c>
      <c r="G295" t="s">
        <v>290</v>
      </c>
      <c r="H295" s="340">
        <v>44044</v>
      </c>
      <c r="I295" t="s">
        <v>291</v>
      </c>
      <c r="J295" t="s">
        <v>240</v>
      </c>
      <c r="K295" t="s">
        <v>240</v>
      </c>
      <c r="L295" t="s">
        <v>240</v>
      </c>
    </row>
    <row r="296" spans="1:12">
      <c r="A296" t="s">
        <v>27</v>
      </c>
      <c r="B296" t="s">
        <v>1149</v>
      </c>
      <c r="C296" t="s">
        <v>1150</v>
      </c>
      <c r="D296" t="s">
        <v>446</v>
      </c>
      <c r="E296" t="s">
        <v>447</v>
      </c>
      <c r="F296" t="s">
        <v>238</v>
      </c>
      <c r="G296" t="s">
        <v>290</v>
      </c>
      <c r="H296" s="340">
        <v>42815</v>
      </c>
      <c r="I296" t="s">
        <v>291</v>
      </c>
      <c r="J296" t="s">
        <v>240</v>
      </c>
      <c r="K296" t="s">
        <v>240</v>
      </c>
      <c r="L296" t="s">
        <v>240</v>
      </c>
    </row>
    <row r="297" spans="1:12">
      <c r="A297" t="s">
        <v>27</v>
      </c>
      <c r="B297" t="s">
        <v>1151</v>
      </c>
      <c r="C297" t="s">
        <v>1152</v>
      </c>
      <c r="D297" t="s">
        <v>374</v>
      </c>
      <c r="E297" t="s">
        <v>375</v>
      </c>
      <c r="F297" t="s">
        <v>312</v>
      </c>
      <c r="G297" t="s">
        <v>228</v>
      </c>
      <c r="H297" s="340">
        <v>43083</v>
      </c>
      <c r="I297" t="s">
        <v>891</v>
      </c>
      <c r="J297" t="s">
        <v>231</v>
      </c>
      <c r="K297" t="s">
        <v>231</v>
      </c>
      <c r="L297" t="s">
        <v>231</v>
      </c>
    </row>
    <row r="298" spans="1:12">
      <c r="A298" t="s">
        <v>27</v>
      </c>
      <c r="B298" t="s">
        <v>1153</v>
      </c>
      <c r="C298" t="s">
        <v>1154</v>
      </c>
      <c r="D298" t="s">
        <v>226</v>
      </c>
      <c r="E298" t="s">
        <v>227</v>
      </c>
      <c r="F298" t="s">
        <v>246</v>
      </c>
      <c r="G298" t="s">
        <v>257</v>
      </c>
      <c r="H298" s="340">
        <v>44462</v>
      </c>
      <c r="I298" t="s">
        <v>330</v>
      </c>
      <c r="J298" t="s">
        <v>240</v>
      </c>
      <c r="K298" t="s">
        <v>231</v>
      </c>
      <c r="L298" t="s">
        <v>259</v>
      </c>
    </row>
    <row r="299" spans="1:12">
      <c r="A299" t="s">
        <v>27</v>
      </c>
      <c r="B299" t="s">
        <v>1155</v>
      </c>
      <c r="C299" t="s">
        <v>1156</v>
      </c>
      <c r="D299" t="s">
        <v>226</v>
      </c>
      <c r="E299" t="s">
        <v>227</v>
      </c>
      <c r="F299" t="s">
        <v>238</v>
      </c>
      <c r="G299" t="s">
        <v>290</v>
      </c>
      <c r="H299" s="340">
        <v>44462</v>
      </c>
      <c r="I299" t="s">
        <v>291</v>
      </c>
      <c r="J299" t="s">
        <v>240</v>
      </c>
      <c r="K299" t="s">
        <v>240</v>
      </c>
      <c r="L299" t="s">
        <v>240</v>
      </c>
    </row>
    <row r="300" spans="1:12">
      <c r="A300" t="s">
        <v>27</v>
      </c>
      <c r="B300" t="s">
        <v>1157</v>
      </c>
      <c r="C300" t="s">
        <v>1158</v>
      </c>
      <c r="D300" t="s">
        <v>429</v>
      </c>
      <c r="E300" t="s">
        <v>430</v>
      </c>
      <c r="F300" t="s">
        <v>228</v>
      </c>
      <c r="G300" t="s">
        <v>229</v>
      </c>
      <c r="H300" s="340">
        <v>43084</v>
      </c>
      <c r="I300" t="s">
        <v>230</v>
      </c>
      <c r="J300" t="s">
        <v>231</v>
      </c>
      <c r="K300" t="s">
        <v>232</v>
      </c>
      <c r="L300" t="s">
        <v>233</v>
      </c>
    </row>
    <row r="301" spans="1:12">
      <c r="A301" t="s">
        <v>27</v>
      </c>
      <c r="B301" t="s">
        <v>1159</v>
      </c>
      <c r="C301" t="s">
        <v>1160</v>
      </c>
      <c r="D301" t="s">
        <v>1161</v>
      </c>
      <c r="E301" t="s">
        <v>1162</v>
      </c>
      <c r="F301" t="s">
        <v>256</v>
      </c>
      <c r="G301" t="s">
        <v>229</v>
      </c>
      <c r="H301" s="340">
        <v>43586</v>
      </c>
      <c r="I301" t="s">
        <v>262</v>
      </c>
      <c r="J301" t="s">
        <v>240</v>
      </c>
      <c r="K301" t="s">
        <v>232</v>
      </c>
      <c r="L301" t="s">
        <v>241</v>
      </c>
    </row>
    <row r="302" spans="1:12">
      <c r="A302" t="s">
        <v>27</v>
      </c>
      <c r="B302" t="s">
        <v>1163</v>
      </c>
      <c r="C302" t="s">
        <v>1018</v>
      </c>
      <c r="D302" t="s">
        <v>468</v>
      </c>
      <c r="E302" t="s">
        <v>469</v>
      </c>
      <c r="F302" t="s">
        <v>246</v>
      </c>
      <c r="G302" t="s">
        <v>257</v>
      </c>
      <c r="H302" s="340">
        <v>43084</v>
      </c>
      <c r="I302" t="s">
        <v>330</v>
      </c>
      <c r="J302" t="s">
        <v>240</v>
      </c>
      <c r="K302" t="s">
        <v>231</v>
      </c>
      <c r="L302" t="s">
        <v>259</v>
      </c>
    </row>
    <row r="303" spans="1:12">
      <c r="A303" t="s">
        <v>27</v>
      </c>
      <c r="B303" t="s">
        <v>1164</v>
      </c>
      <c r="C303" t="s">
        <v>1165</v>
      </c>
      <c r="D303" t="s">
        <v>250</v>
      </c>
      <c r="E303" t="s">
        <v>251</v>
      </c>
      <c r="F303" t="s">
        <v>256</v>
      </c>
      <c r="G303" t="s">
        <v>290</v>
      </c>
      <c r="H303" s="340">
        <v>43084</v>
      </c>
      <c r="I303" t="s">
        <v>321</v>
      </c>
      <c r="J303" t="s">
        <v>240</v>
      </c>
      <c r="K303" t="s">
        <v>240</v>
      </c>
      <c r="L303" t="s">
        <v>240</v>
      </c>
    </row>
    <row r="304" spans="1:12">
      <c r="A304" t="s">
        <v>27</v>
      </c>
      <c r="B304" t="s">
        <v>1166</v>
      </c>
      <c r="C304" t="s">
        <v>1167</v>
      </c>
      <c r="D304" t="s">
        <v>446</v>
      </c>
      <c r="E304" t="s">
        <v>447</v>
      </c>
      <c r="F304" t="s">
        <v>228</v>
      </c>
      <c r="G304" t="s">
        <v>229</v>
      </c>
      <c r="H304" s="340">
        <v>43076</v>
      </c>
      <c r="I304" t="s">
        <v>230</v>
      </c>
      <c r="J304" t="s">
        <v>231</v>
      </c>
      <c r="K304" t="s">
        <v>232</v>
      </c>
      <c r="L304" t="s">
        <v>233</v>
      </c>
    </row>
    <row r="305" spans="1:12">
      <c r="A305" t="s">
        <v>27</v>
      </c>
      <c r="B305" t="s">
        <v>1168</v>
      </c>
      <c r="C305" t="s">
        <v>1169</v>
      </c>
      <c r="D305" t="s">
        <v>1170</v>
      </c>
      <c r="E305" t="s">
        <v>1171</v>
      </c>
      <c r="F305" t="s">
        <v>238</v>
      </c>
      <c r="G305" t="s">
        <v>290</v>
      </c>
      <c r="H305" s="340">
        <v>43084</v>
      </c>
      <c r="I305" t="s">
        <v>291</v>
      </c>
      <c r="J305" t="s">
        <v>240</v>
      </c>
      <c r="K305" t="s">
        <v>240</v>
      </c>
      <c r="L305" t="s">
        <v>240</v>
      </c>
    </row>
    <row r="306" spans="1:12">
      <c r="A306" t="s">
        <v>27</v>
      </c>
      <c r="B306" t="s">
        <v>1172</v>
      </c>
      <c r="C306" t="s">
        <v>1173</v>
      </c>
      <c r="D306" t="s">
        <v>671</v>
      </c>
      <c r="E306" t="s">
        <v>672</v>
      </c>
      <c r="F306" t="s">
        <v>228</v>
      </c>
      <c r="G306" t="s">
        <v>229</v>
      </c>
      <c r="H306" s="340">
        <v>39687</v>
      </c>
      <c r="I306" t="s">
        <v>230</v>
      </c>
      <c r="J306" t="s">
        <v>231</v>
      </c>
      <c r="K306" t="s">
        <v>232</v>
      </c>
      <c r="L306" t="s">
        <v>233</v>
      </c>
    </row>
    <row r="307" spans="1:12">
      <c r="A307" t="s">
        <v>27</v>
      </c>
      <c r="B307" t="s">
        <v>1174</v>
      </c>
      <c r="C307" t="s">
        <v>1175</v>
      </c>
      <c r="D307" t="s">
        <v>698</v>
      </c>
      <c r="E307" t="s">
        <v>699</v>
      </c>
      <c r="F307" t="s">
        <v>256</v>
      </c>
      <c r="G307" t="s">
        <v>246</v>
      </c>
      <c r="H307" s="340">
        <v>43082</v>
      </c>
      <c r="I307" t="s">
        <v>376</v>
      </c>
      <c r="J307" t="s">
        <v>240</v>
      </c>
      <c r="K307" t="s">
        <v>240</v>
      </c>
      <c r="L307" t="s">
        <v>240</v>
      </c>
    </row>
    <row r="308" spans="1:12">
      <c r="A308" t="s">
        <v>27</v>
      </c>
      <c r="B308" t="s">
        <v>1176</v>
      </c>
      <c r="C308" t="s">
        <v>1010</v>
      </c>
      <c r="D308" t="s">
        <v>532</v>
      </c>
      <c r="E308" t="s">
        <v>533</v>
      </c>
      <c r="F308" t="s">
        <v>256</v>
      </c>
      <c r="G308" t="s">
        <v>290</v>
      </c>
      <c r="H308" s="340">
        <v>43803</v>
      </c>
      <c r="I308" t="s">
        <v>321</v>
      </c>
      <c r="J308" t="s">
        <v>240</v>
      </c>
      <c r="K308" t="s">
        <v>240</v>
      </c>
      <c r="L308" t="s">
        <v>240</v>
      </c>
    </row>
    <row r="309" spans="1:12">
      <c r="A309" t="s">
        <v>27</v>
      </c>
      <c r="B309" t="s">
        <v>1177</v>
      </c>
      <c r="C309" t="s">
        <v>1178</v>
      </c>
      <c r="D309" t="s">
        <v>1081</v>
      </c>
      <c r="E309" t="s">
        <v>1082</v>
      </c>
      <c r="F309" t="s">
        <v>256</v>
      </c>
      <c r="G309" t="s">
        <v>290</v>
      </c>
      <c r="H309" s="340">
        <v>44609</v>
      </c>
      <c r="I309" t="s">
        <v>321</v>
      </c>
      <c r="J309" t="s">
        <v>240</v>
      </c>
      <c r="K309" t="s">
        <v>240</v>
      </c>
      <c r="L309" t="s">
        <v>240</v>
      </c>
    </row>
    <row r="310" spans="1:12">
      <c r="A310" t="s">
        <v>27</v>
      </c>
      <c r="B310" t="s">
        <v>1179</v>
      </c>
      <c r="C310" t="s">
        <v>1180</v>
      </c>
      <c r="D310" t="s">
        <v>406</v>
      </c>
      <c r="E310" t="s">
        <v>407</v>
      </c>
      <c r="F310" t="s">
        <v>246</v>
      </c>
      <c r="G310" t="s">
        <v>257</v>
      </c>
      <c r="H310" s="340">
        <v>43084</v>
      </c>
      <c r="I310" t="s">
        <v>330</v>
      </c>
      <c r="J310" t="s">
        <v>240</v>
      </c>
      <c r="K310" t="s">
        <v>231</v>
      </c>
      <c r="L310" t="s">
        <v>259</v>
      </c>
    </row>
    <row r="311" spans="1:12">
      <c r="A311" t="s">
        <v>27</v>
      </c>
      <c r="B311" t="s">
        <v>1181</v>
      </c>
      <c r="C311" t="s">
        <v>1182</v>
      </c>
      <c r="D311" t="s">
        <v>1183</v>
      </c>
      <c r="E311" t="s">
        <v>1184</v>
      </c>
      <c r="F311" t="s">
        <v>238</v>
      </c>
      <c r="G311" t="s">
        <v>246</v>
      </c>
      <c r="H311" s="340">
        <v>42815</v>
      </c>
      <c r="I311" t="s">
        <v>438</v>
      </c>
      <c r="J311" t="s">
        <v>240</v>
      </c>
      <c r="K311" t="s">
        <v>240</v>
      </c>
      <c r="L311" t="s">
        <v>240</v>
      </c>
    </row>
    <row r="312" spans="1:12">
      <c r="A312" t="s">
        <v>27</v>
      </c>
      <c r="B312" t="s">
        <v>1185</v>
      </c>
      <c r="C312" t="s">
        <v>1186</v>
      </c>
      <c r="D312" t="s">
        <v>1025</v>
      </c>
      <c r="E312" t="s">
        <v>1026</v>
      </c>
      <c r="F312" t="s">
        <v>256</v>
      </c>
      <c r="G312" t="s">
        <v>290</v>
      </c>
      <c r="H312" s="340">
        <v>44044</v>
      </c>
      <c r="I312" t="s">
        <v>321</v>
      </c>
      <c r="J312" t="s">
        <v>240</v>
      </c>
      <c r="K312" t="s">
        <v>240</v>
      </c>
      <c r="L312" t="s">
        <v>240</v>
      </c>
    </row>
    <row r="313" spans="1:12">
      <c r="A313" t="s">
        <v>27</v>
      </c>
      <c r="B313" t="s">
        <v>1187</v>
      </c>
      <c r="C313" t="s">
        <v>1188</v>
      </c>
      <c r="D313" t="s">
        <v>1189</v>
      </c>
      <c r="E313" t="s">
        <v>1190</v>
      </c>
      <c r="F313" t="s">
        <v>238</v>
      </c>
      <c r="G313" t="s">
        <v>290</v>
      </c>
      <c r="H313" s="340">
        <v>43084</v>
      </c>
      <c r="I313" t="s">
        <v>291</v>
      </c>
      <c r="J313" t="s">
        <v>240</v>
      </c>
      <c r="K313" t="s">
        <v>240</v>
      </c>
      <c r="L313" t="s">
        <v>240</v>
      </c>
    </row>
    <row r="314" spans="1:12">
      <c r="A314" t="s">
        <v>27</v>
      </c>
      <c r="B314" t="s">
        <v>1191</v>
      </c>
      <c r="C314" t="s">
        <v>1192</v>
      </c>
      <c r="D314" t="s">
        <v>1193</v>
      </c>
      <c r="E314" t="s">
        <v>1194</v>
      </c>
      <c r="F314" t="s">
        <v>238</v>
      </c>
      <c r="G314" t="s">
        <v>290</v>
      </c>
      <c r="H314" s="340">
        <v>43313</v>
      </c>
      <c r="I314" t="s">
        <v>291</v>
      </c>
      <c r="J314" t="s">
        <v>240</v>
      </c>
      <c r="K314" t="s">
        <v>240</v>
      </c>
      <c r="L314" t="s">
        <v>240</v>
      </c>
    </row>
    <row r="315" spans="1:12">
      <c r="A315" t="s">
        <v>27</v>
      </c>
      <c r="B315" t="s">
        <v>1195</v>
      </c>
      <c r="C315" t="s">
        <v>1196</v>
      </c>
      <c r="D315" t="s">
        <v>698</v>
      </c>
      <c r="E315" t="s">
        <v>699</v>
      </c>
      <c r="F315" t="s">
        <v>256</v>
      </c>
      <c r="G315" t="s">
        <v>246</v>
      </c>
      <c r="H315" s="340">
        <v>43082</v>
      </c>
      <c r="I315" t="s">
        <v>376</v>
      </c>
      <c r="J315" t="s">
        <v>240</v>
      </c>
      <c r="K315" t="s">
        <v>240</v>
      </c>
      <c r="L315" t="s">
        <v>240</v>
      </c>
    </row>
    <row r="316" spans="1:12">
      <c r="A316" t="s">
        <v>27</v>
      </c>
      <c r="B316" t="s">
        <v>1197</v>
      </c>
      <c r="C316" t="s">
        <v>1198</v>
      </c>
      <c r="D316" t="s">
        <v>1199</v>
      </c>
      <c r="E316" t="s">
        <v>1200</v>
      </c>
      <c r="F316" t="s">
        <v>238</v>
      </c>
      <c r="G316" t="s">
        <v>257</v>
      </c>
      <c r="H316" s="340">
        <v>41487</v>
      </c>
      <c r="I316" t="s">
        <v>371</v>
      </c>
      <c r="J316" t="s">
        <v>240</v>
      </c>
      <c r="K316" t="s">
        <v>231</v>
      </c>
      <c r="L316" t="s">
        <v>259</v>
      </c>
    </row>
    <row r="317" spans="1:12">
      <c r="A317" t="s">
        <v>27</v>
      </c>
      <c r="B317" t="s">
        <v>1201</v>
      </c>
      <c r="C317" t="s">
        <v>1202</v>
      </c>
      <c r="D317" t="s">
        <v>328</v>
      </c>
      <c r="E317" t="s">
        <v>329</v>
      </c>
      <c r="F317" t="s">
        <v>246</v>
      </c>
      <c r="G317" t="s">
        <v>257</v>
      </c>
      <c r="H317" s="340">
        <v>43084</v>
      </c>
      <c r="I317" t="s">
        <v>330</v>
      </c>
      <c r="J317" t="s">
        <v>240</v>
      </c>
      <c r="K317" t="s">
        <v>231</v>
      </c>
      <c r="L317" t="s">
        <v>259</v>
      </c>
    </row>
    <row r="318" spans="1:12">
      <c r="A318" t="s">
        <v>27</v>
      </c>
      <c r="B318" t="s">
        <v>1203</v>
      </c>
      <c r="C318" t="s">
        <v>1140</v>
      </c>
      <c r="D318" t="s">
        <v>544</v>
      </c>
      <c r="E318" t="s">
        <v>545</v>
      </c>
      <c r="F318" t="s">
        <v>246</v>
      </c>
      <c r="G318" t="s">
        <v>257</v>
      </c>
      <c r="H318" s="340">
        <v>43084</v>
      </c>
      <c r="I318" t="s">
        <v>330</v>
      </c>
      <c r="J318" t="s">
        <v>240</v>
      </c>
      <c r="K318" t="s">
        <v>231</v>
      </c>
      <c r="L318" t="s">
        <v>259</v>
      </c>
    </row>
    <row r="319" spans="1:12">
      <c r="A319" t="s">
        <v>27</v>
      </c>
      <c r="B319" t="s">
        <v>1204</v>
      </c>
      <c r="C319" t="s">
        <v>1205</v>
      </c>
      <c r="D319" t="s">
        <v>544</v>
      </c>
      <c r="E319" t="s">
        <v>545</v>
      </c>
      <c r="F319" t="s">
        <v>238</v>
      </c>
      <c r="G319" t="s">
        <v>290</v>
      </c>
      <c r="H319" s="340">
        <v>43084</v>
      </c>
      <c r="I319" t="s">
        <v>291</v>
      </c>
      <c r="J319" t="s">
        <v>240</v>
      </c>
      <c r="K319" t="s">
        <v>240</v>
      </c>
      <c r="L319" t="s">
        <v>240</v>
      </c>
    </row>
    <row r="320" spans="1:12">
      <c r="A320" t="s">
        <v>27</v>
      </c>
      <c r="B320" t="s">
        <v>1206</v>
      </c>
      <c r="C320" t="s">
        <v>1207</v>
      </c>
      <c r="D320" t="s">
        <v>324</v>
      </c>
      <c r="E320" t="s">
        <v>325</v>
      </c>
      <c r="F320" t="s">
        <v>256</v>
      </c>
      <c r="G320" t="s">
        <v>290</v>
      </c>
      <c r="H320" s="340">
        <v>43083</v>
      </c>
      <c r="I320" t="s">
        <v>321</v>
      </c>
      <c r="J320" t="s">
        <v>240</v>
      </c>
      <c r="K320" t="s">
        <v>240</v>
      </c>
      <c r="L320" t="s">
        <v>240</v>
      </c>
    </row>
    <row r="321" spans="1:12">
      <c r="A321" t="s">
        <v>27</v>
      </c>
      <c r="B321" t="s">
        <v>1208</v>
      </c>
      <c r="C321" t="s">
        <v>1209</v>
      </c>
      <c r="D321" t="s">
        <v>488</v>
      </c>
      <c r="E321" t="s">
        <v>489</v>
      </c>
      <c r="F321" t="s">
        <v>256</v>
      </c>
      <c r="G321" t="s">
        <v>290</v>
      </c>
      <c r="H321" s="340">
        <v>43083</v>
      </c>
      <c r="I321" t="s">
        <v>321</v>
      </c>
      <c r="J321" t="s">
        <v>240</v>
      </c>
      <c r="K321" t="s">
        <v>240</v>
      </c>
      <c r="L321" t="s">
        <v>240</v>
      </c>
    </row>
    <row r="322" spans="1:12">
      <c r="A322" t="s">
        <v>27</v>
      </c>
      <c r="B322" t="s">
        <v>1210</v>
      </c>
      <c r="C322" t="s">
        <v>487</v>
      </c>
      <c r="D322" t="s">
        <v>244</v>
      </c>
      <c r="E322" t="s">
        <v>245</v>
      </c>
      <c r="F322" t="s">
        <v>238</v>
      </c>
      <c r="G322" t="s">
        <v>290</v>
      </c>
      <c r="H322" s="340">
        <v>43678</v>
      </c>
      <c r="I322" t="s">
        <v>291</v>
      </c>
      <c r="J322" t="s">
        <v>240</v>
      </c>
      <c r="K322" t="s">
        <v>240</v>
      </c>
      <c r="L322" t="s">
        <v>240</v>
      </c>
    </row>
    <row r="323" spans="1:12">
      <c r="A323" t="s">
        <v>27</v>
      </c>
      <c r="B323" t="s">
        <v>1211</v>
      </c>
      <c r="C323" t="s">
        <v>1212</v>
      </c>
      <c r="D323" t="s">
        <v>1213</v>
      </c>
      <c r="E323" t="s">
        <v>1214</v>
      </c>
      <c r="F323" t="s">
        <v>238</v>
      </c>
      <c r="G323" t="s">
        <v>290</v>
      </c>
      <c r="H323" s="340">
        <v>43083</v>
      </c>
      <c r="I323" t="s">
        <v>291</v>
      </c>
      <c r="J323" t="s">
        <v>240</v>
      </c>
      <c r="K323" t="s">
        <v>240</v>
      </c>
      <c r="L323" t="s">
        <v>240</v>
      </c>
    </row>
    <row r="324" spans="1:12">
      <c r="A324" t="s">
        <v>27</v>
      </c>
      <c r="B324" t="s">
        <v>1215</v>
      </c>
      <c r="C324" t="s">
        <v>1216</v>
      </c>
      <c r="D324" t="s">
        <v>388</v>
      </c>
      <c r="E324" t="s">
        <v>389</v>
      </c>
      <c r="F324" t="s">
        <v>238</v>
      </c>
      <c r="G324" t="s">
        <v>290</v>
      </c>
      <c r="H324" s="340">
        <v>43083</v>
      </c>
      <c r="I324" t="s">
        <v>291</v>
      </c>
      <c r="J324" t="s">
        <v>240</v>
      </c>
      <c r="K324" t="s">
        <v>240</v>
      </c>
      <c r="L324" t="s">
        <v>240</v>
      </c>
    </row>
    <row r="325" spans="1:12">
      <c r="A325" t="s">
        <v>27</v>
      </c>
      <c r="B325" t="s">
        <v>1217</v>
      </c>
      <c r="C325" t="s">
        <v>1218</v>
      </c>
      <c r="D325" t="s">
        <v>987</v>
      </c>
      <c r="E325" t="s">
        <v>988</v>
      </c>
      <c r="F325" t="s">
        <v>228</v>
      </c>
      <c r="G325" t="s">
        <v>229</v>
      </c>
      <c r="H325" s="340">
        <v>38957</v>
      </c>
      <c r="I325" t="s">
        <v>230</v>
      </c>
      <c r="J325" t="s">
        <v>231</v>
      </c>
      <c r="K325" t="s">
        <v>232</v>
      </c>
      <c r="L325" t="s">
        <v>233</v>
      </c>
    </row>
    <row r="326" spans="1:12">
      <c r="A326" t="s">
        <v>27</v>
      </c>
      <c r="B326" t="s">
        <v>1219</v>
      </c>
      <c r="C326" t="s">
        <v>1220</v>
      </c>
      <c r="D326" t="s">
        <v>488</v>
      </c>
      <c r="E326" t="s">
        <v>489</v>
      </c>
      <c r="F326" t="s">
        <v>256</v>
      </c>
      <c r="G326" t="s">
        <v>290</v>
      </c>
      <c r="H326" s="340">
        <v>44773</v>
      </c>
      <c r="I326" t="s">
        <v>321</v>
      </c>
      <c r="J326" t="s">
        <v>240</v>
      </c>
      <c r="K326" t="s">
        <v>240</v>
      </c>
      <c r="L326" t="s">
        <v>240</v>
      </c>
    </row>
    <row r="327" spans="1:12">
      <c r="A327" t="s">
        <v>27</v>
      </c>
      <c r="B327" t="s">
        <v>1221</v>
      </c>
      <c r="C327" t="s">
        <v>1222</v>
      </c>
      <c r="D327" t="s">
        <v>1029</v>
      </c>
      <c r="E327" t="s">
        <v>1030</v>
      </c>
      <c r="F327" t="s">
        <v>246</v>
      </c>
      <c r="G327" t="s">
        <v>257</v>
      </c>
      <c r="H327" s="340">
        <v>43083</v>
      </c>
      <c r="I327" t="s">
        <v>330</v>
      </c>
      <c r="J327" t="s">
        <v>240</v>
      </c>
      <c r="K327" t="s">
        <v>231</v>
      </c>
      <c r="L327" t="s">
        <v>259</v>
      </c>
    </row>
    <row r="328" spans="1:12">
      <c r="A328" t="s">
        <v>27</v>
      </c>
      <c r="B328" t="s">
        <v>1223</v>
      </c>
      <c r="C328" t="s">
        <v>1224</v>
      </c>
      <c r="D328" t="s">
        <v>226</v>
      </c>
      <c r="E328" t="s">
        <v>227</v>
      </c>
      <c r="F328" t="s">
        <v>246</v>
      </c>
      <c r="G328" t="s">
        <v>257</v>
      </c>
      <c r="H328" s="340">
        <v>44462</v>
      </c>
      <c r="I328" t="s">
        <v>330</v>
      </c>
      <c r="J328" t="s">
        <v>240</v>
      </c>
      <c r="K328" t="s">
        <v>231</v>
      </c>
      <c r="L328" t="s">
        <v>259</v>
      </c>
    </row>
    <row r="329" spans="1:12">
      <c r="A329" t="s">
        <v>27</v>
      </c>
      <c r="B329" t="s">
        <v>1225</v>
      </c>
      <c r="C329" t="s">
        <v>1226</v>
      </c>
      <c r="D329" t="s">
        <v>1227</v>
      </c>
      <c r="E329" t="s">
        <v>1228</v>
      </c>
      <c r="F329" t="s">
        <v>256</v>
      </c>
      <c r="G329" t="s">
        <v>290</v>
      </c>
      <c r="H329" s="340">
        <v>43098</v>
      </c>
      <c r="I329" t="s">
        <v>321</v>
      </c>
      <c r="J329" t="s">
        <v>240</v>
      </c>
      <c r="K329" t="s">
        <v>240</v>
      </c>
      <c r="L329" t="s">
        <v>240</v>
      </c>
    </row>
    <row r="330" spans="1:12">
      <c r="A330" t="s">
        <v>27</v>
      </c>
      <c r="B330" t="s">
        <v>1229</v>
      </c>
      <c r="C330" t="s">
        <v>1230</v>
      </c>
      <c r="D330" t="s">
        <v>396</v>
      </c>
      <c r="E330" t="s">
        <v>397</v>
      </c>
      <c r="F330" t="s">
        <v>256</v>
      </c>
      <c r="G330" t="s">
        <v>290</v>
      </c>
      <c r="H330" s="340">
        <v>43083</v>
      </c>
      <c r="I330" t="s">
        <v>321</v>
      </c>
      <c r="J330" t="s">
        <v>240</v>
      </c>
      <c r="K330" t="s">
        <v>240</v>
      </c>
      <c r="L330" t="s">
        <v>240</v>
      </c>
    </row>
    <row r="331" spans="1:12">
      <c r="A331" t="s">
        <v>27</v>
      </c>
      <c r="B331" t="s">
        <v>1231</v>
      </c>
      <c r="C331" t="s">
        <v>1232</v>
      </c>
      <c r="D331" t="s">
        <v>1233</v>
      </c>
      <c r="E331" t="s">
        <v>1234</v>
      </c>
      <c r="F331" t="s">
        <v>238</v>
      </c>
      <c r="G331" t="s">
        <v>246</v>
      </c>
      <c r="H331" s="340">
        <v>43313</v>
      </c>
      <c r="I331" t="s">
        <v>438</v>
      </c>
      <c r="J331" t="s">
        <v>240</v>
      </c>
      <c r="K331" t="s">
        <v>240</v>
      </c>
      <c r="L331" t="s">
        <v>240</v>
      </c>
    </row>
    <row r="332" spans="1:12">
      <c r="A332" t="s">
        <v>27</v>
      </c>
      <c r="B332" t="s">
        <v>1235</v>
      </c>
      <c r="C332" t="s">
        <v>1236</v>
      </c>
      <c r="D332" t="s">
        <v>1237</v>
      </c>
      <c r="E332" t="s">
        <v>1238</v>
      </c>
      <c r="F332" t="s">
        <v>246</v>
      </c>
      <c r="G332" t="s">
        <v>229</v>
      </c>
      <c r="H332" s="340">
        <v>43083</v>
      </c>
      <c r="I332" t="s">
        <v>247</v>
      </c>
      <c r="J332" t="s">
        <v>240</v>
      </c>
      <c r="K332" t="s">
        <v>232</v>
      </c>
      <c r="L332" t="s">
        <v>241</v>
      </c>
    </row>
    <row r="333" spans="1:12">
      <c r="A333" t="s">
        <v>27</v>
      </c>
      <c r="B333" t="s">
        <v>1239</v>
      </c>
      <c r="C333" t="s">
        <v>1240</v>
      </c>
      <c r="D333" t="s">
        <v>941</v>
      </c>
      <c r="E333" t="s">
        <v>942</v>
      </c>
      <c r="F333" t="s">
        <v>228</v>
      </c>
      <c r="G333" t="s">
        <v>229</v>
      </c>
      <c r="H333" s="340">
        <v>44734</v>
      </c>
      <c r="I333" t="s">
        <v>230</v>
      </c>
      <c r="J333" t="s">
        <v>231</v>
      </c>
      <c r="K333" t="s">
        <v>232</v>
      </c>
      <c r="L333" t="s">
        <v>233</v>
      </c>
    </row>
    <row r="334" spans="1:12">
      <c r="A334" t="s">
        <v>27</v>
      </c>
      <c r="B334" t="s">
        <v>1241</v>
      </c>
      <c r="C334" t="s">
        <v>1242</v>
      </c>
      <c r="D334" t="s">
        <v>773</v>
      </c>
      <c r="E334" t="s">
        <v>774</v>
      </c>
      <c r="F334" t="s">
        <v>238</v>
      </c>
      <c r="G334" t="s">
        <v>290</v>
      </c>
      <c r="H334" s="340">
        <v>43678</v>
      </c>
      <c r="I334" t="s">
        <v>291</v>
      </c>
      <c r="J334" t="s">
        <v>240</v>
      </c>
      <c r="K334" t="s">
        <v>240</v>
      </c>
      <c r="L334" t="s">
        <v>240</v>
      </c>
    </row>
    <row r="335" spans="1:12">
      <c r="A335" t="s">
        <v>27</v>
      </c>
      <c r="B335" t="s">
        <v>1243</v>
      </c>
      <c r="C335" t="s">
        <v>1244</v>
      </c>
      <c r="D335" t="s">
        <v>1245</v>
      </c>
      <c r="E335" t="s">
        <v>1246</v>
      </c>
      <c r="F335" t="s">
        <v>228</v>
      </c>
      <c r="G335" t="s">
        <v>229</v>
      </c>
      <c r="H335" s="340">
        <v>43083</v>
      </c>
      <c r="I335" t="s">
        <v>230</v>
      </c>
      <c r="J335" t="s">
        <v>231</v>
      </c>
      <c r="K335" t="s">
        <v>232</v>
      </c>
      <c r="L335" t="s">
        <v>233</v>
      </c>
    </row>
    <row r="336" spans="1:12">
      <c r="A336" t="s">
        <v>27</v>
      </c>
      <c r="B336" t="s">
        <v>1247</v>
      </c>
      <c r="C336" t="s">
        <v>1248</v>
      </c>
      <c r="D336" t="s">
        <v>698</v>
      </c>
      <c r="E336" t="s">
        <v>699</v>
      </c>
      <c r="F336" t="s">
        <v>228</v>
      </c>
      <c r="G336" t="s">
        <v>229</v>
      </c>
      <c r="H336" s="340">
        <v>43074</v>
      </c>
      <c r="I336" t="s">
        <v>230</v>
      </c>
      <c r="J336" t="s">
        <v>231</v>
      </c>
      <c r="K336" t="s">
        <v>232</v>
      </c>
      <c r="L336" t="s">
        <v>233</v>
      </c>
    </row>
    <row r="337" spans="1:12">
      <c r="A337" t="s">
        <v>27</v>
      </c>
      <c r="B337" t="s">
        <v>1249</v>
      </c>
      <c r="C337" t="s">
        <v>1250</v>
      </c>
      <c r="D337" t="s">
        <v>1251</v>
      </c>
      <c r="E337" t="s">
        <v>1252</v>
      </c>
      <c r="F337" t="s">
        <v>256</v>
      </c>
      <c r="G337" t="s">
        <v>246</v>
      </c>
      <c r="H337" s="340">
        <v>43440</v>
      </c>
      <c r="I337" t="s">
        <v>376</v>
      </c>
      <c r="J337" t="s">
        <v>240</v>
      </c>
      <c r="K337" t="s">
        <v>240</v>
      </c>
      <c r="L337" t="s">
        <v>240</v>
      </c>
    </row>
    <row r="338" spans="1:12">
      <c r="A338" t="s">
        <v>27</v>
      </c>
      <c r="B338" t="s">
        <v>1253</v>
      </c>
      <c r="C338" t="s">
        <v>1254</v>
      </c>
      <c r="D338" t="s">
        <v>335</v>
      </c>
      <c r="E338" t="s">
        <v>336</v>
      </c>
      <c r="F338" t="s">
        <v>238</v>
      </c>
      <c r="G338" t="s">
        <v>290</v>
      </c>
      <c r="H338" s="340">
        <v>43083</v>
      </c>
      <c r="I338" t="s">
        <v>291</v>
      </c>
      <c r="J338" t="s">
        <v>240</v>
      </c>
      <c r="K338" t="s">
        <v>240</v>
      </c>
      <c r="L338" t="s">
        <v>240</v>
      </c>
    </row>
    <row r="339" spans="1:12">
      <c r="A339" t="s">
        <v>27</v>
      </c>
      <c r="B339" t="s">
        <v>1255</v>
      </c>
      <c r="C339" t="s">
        <v>1256</v>
      </c>
      <c r="D339" t="s">
        <v>721</v>
      </c>
      <c r="E339" t="s">
        <v>722</v>
      </c>
      <c r="F339" t="s">
        <v>238</v>
      </c>
      <c r="G339" t="s">
        <v>290</v>
      </c>
      <c r="H339" s="340">
        <v>44417</v>
      </c>
      <c r="I339" t="s">
        <v>291</v>
      </c>
      <c r="J339" t="s">
        <v>240</v>
      </c>
      <c r="K339" t="s">
        <v>240</v>
      </c>
      <c r="L339" t="s">
        <v>240</v>
      </c>
    </row>
    <row r="340" spans="1:12">
      <c r="A340" t="s">
        <v>27</v>
      </c>
      <c r="B340" t="s">
        <v>1257</v>
      </c>
      <c r="C340" t="s">
        <v>1258</v>
      </c>
      <c r="D340" t="s">
        <v>1025</v>
      </c>
      <c r="E340" t="s">
        <v>1026</v>
      </c>
      <c r="F340" t="s">
        <v>246</v>
      </c>
      <c r="G340" t="s">
        <v>257</v>
      </c>
      <c r="H340" s="340">
        <v>44044</v>
      </c>
      <c r="I340" t="s">
        <v>330</v>
      </c>
      <c r="J340" t="s">
        <v>240</v>
      </c>
      <c r="K340" t="s">
        <v>231</v>
      </c>
      <c r="L340" t="s">
        <v>259</v>
      </c>
    </row>
    <row r="341" spans="1:12">
      <c r="A341" t="s">
        <v>27</v>
      </c>
      <c r="B341" t="s">
        <v>1259</v>
      </c>
      <c r="C341" t="s">
        <v>1260</v>
      </c>
      <c r="D341" t="s">
        <v>1101</v>
      </c>
      <c r="E341" t="s">
        <v>1102</v>
      </c>
      <c r="F341" t="s">
        <v>713</v>
      </c>
      <c r="G341" t="s">
        <v>290</v>
      </c>
      <c r="H341" s="340">
        <v>42955</v>
      </c>
      <c r="I341" t="s">
        <v>1103</v>
      </c>
      <c r="J341" t="s">
        <v>240</v>
      </c>
      <c r="K341" t="s">
        <v>240</v>
      </c>
      <c r="L341" t="s">
        <v>240</v>
      </c>
    </row>
    <row r="342" spans="1:12">
      <c r="A342" t="s">
        <v>27</v>
      </c>
      <c r="B342" t="s">
        <v>1261</v>
      </c>
      <c r="C342" t="s">
        <v>1262</v>
      </c>
      <c r="D342" t="s">
        <v>502</v>
      </c>
      <c r="E342" t="s">
        <v>503</v>
      </c>
      <c r="F342" t="s">
        <v>256</v>
      </c>
      <c r="G342" t="s">
        <v>290</v>
      </c>
      <c r="H342" s="340">
        <v>43083</v>
      </c>
      <c r="I342" t="s">
        <v>321</v>
      </c>
      <c r="J342" t="s">
        <v>240</v>
      </c>
      <c r="K342" t="s">
        <v>240</v>
      </c>
      <c r="L342" t="s">
        <v>240</v>
      </c>
    </row>
    <row r="343" spans="1:12">
      <c r="A343" t="s">
        <v>27</v>
      </c>
      <c r="B343" t="s">
        <v>1263</v>
      </c>
      <c r="C343" t="s">
        <v>1264</v>
      </c>
      <c r="D343" t="s">
        <v>1265</v>
      </c>
      <c r="E343" t="s">
        <v>1266</v>
      </c>
      <c r="F343" t="s">
        <v>256</v>
      </c>
      <c r="G343" t="s">
        <v>246</v>
      </c>
      <c r="H343" s="340">
        <v>44773</v>
      </c>
      <c r="I343" t="s">
        <v>376</v>
      </c>
      <c r="J343" t="s">
        <v>240</v>
      </c>
      <c r="K343" t="s">
        <v>240</v>
      </c>
      <c r="L343" t="s">
        <v>240</v>
      </c>
    </row>
    <row r="344" spans="1:12">
      <c r="A344" t="s">
        <v>27</v>
      </c>
      <c r="B344" t="s">
        <v>1267</v>
      </c>
      <c r="C344" t="s">
        <v>1268</v>
      </c>
      <c r="D344" t="s">
        <v>345</v>
      </c>
      <c r="E344" t="s">
        <v>346</v>
      </c>
      <c r="F344" t="s">
        <v>238</v>
      </c>
      <c r="G344" t="s">
        <v>290</v>
      </c>
      <c r="H344" s="340">
        <v>43082</v>
      </c>
      <c r="I344" t="s">
        <v>291</v>
      </c>
      <c r="J344" t="s">
        <v>240</v>
      </c>
      <c r="K344" t="s">
        <v>240</v>
      </c>
      <c r="L344" t="s">
        <v>240</v>
      </c>
    </row>
    <row r="345" spans="1:12">
      <c r="A345" t="s">
        <v>27</v>
      </c>
      <c r="B345" t="s">
        <v>1269</v>
      </c>
      <c r="C345" t="s">
        <v>1270</v>
      </c>
      <c r="D345" t="s">
        <v>388</v>
      </c>
      <c r="E345" t="s">
        <v>389</v>
      </c>
      <c r="F345" t="s">
        <v>246</v>
      </c>
      <c r="G345" t="s">
        <v>257</v>
      </c>
      <c r="H345" s="340">
        <v>43083</v>
      </c>
      <c r="I345" t="s">
        <v>330</v>
      </c>
      <c r="J345" t="s">
        <v>240</v>
      </c>
      <c r="K345" t="s">
        <v>231</v>
      </c>
      <c r="L345" t="s">
        <v>259</v>
      </c>
    </row>
    <row r="346" spans="1:12">
      <c r="A346" t="s">
        <v>27</v>
      </c>
      <c r="B346" t="s">
        <v>1271</v>
      </c>
      <c r="C346" t="s">
        <v>1272</v>
      </c>
      <c r="D346" t="s">
        <v>540</v>
      </c>
      <c r="E346" t="s">
        <v>541</v>
      </c>
      <c r="F346" t="s">
        <v>246</v>
      </c>
      <c r="G346" t="s">
        <v>257</v>
      </c>
      <c r="H346" s="340">
        <v>43083</v>
      </c>
      <c r="I346" t="s">
        <v>330</v>
      </c>
      <c r="J346" t="s">
        <v>240</v>
      </c>
      <c r="K346" t="s">
        <v>231</v>
      </c>
      <c r="L346" t="s">
        <v>259</v>
      </c>
    </row>
    <row r="347" spans="1:12">
      <c r="A347" t="s">
        <v>27</v>
      </c>
      <c r="B347" t="s">
        <v>1273</v>
      </c>
      <c r="C347" t="s">
        <v>1274</v>
      </c>
      <c r="D347" t="s">
        <v>250</v>
      </c>
      <c r="E347" t="s">
        <v>251</v>
      </c>
      <c r="F347" t="s">
        <v>246</v>
      </c>
      <c r="G347" t="s">
        <v>257</v>
      </c>
      <c r="H347" s="340">
        <v>43390</v>
      </c>
      <c r="I347" t="s">
        <v>330</v>
      </c>
      <c r="J347" t="s">
        <v>240</v>
      </c>
      <c r="K347" t="s">
        <v>231</v>
      </c>
      <c r="L347" t="s">
        <v>259</v>
      </c>
    </row>
    <row r="348" spans="1:12">
      <c r="A348" t="s">
        <v>27</v>
      </c>
      <c r="B348" t="s">
        <v>1275</v>
      </c>
      <c r="C348" t="s">
        <v>1276</v>
      </c>
      <c r="D348" t="s">
        <v>1061</v>
      </c>
      <c r="E348" t="s">
        <v>1062</v>
      </c>
      <c r="F348" t="s">
        <v>246</v>
      </c>
      <c r="G348" t="s">
        <v>229</v>
      </c>
      <c r="H348" s="340">
        <v>40756</v>
      </c>
      <c r="I348" t="s">
        <v>247</v>
      </c>
      <c r="J348" t="s">
        <v>240</v>
      </c>
      <c r="K348" t="s">
        <v>232</v>
      </c>
      <c r="L348" t="s">
        <v>241</v>
      </c>
    </row>
    <row r="349" spans="1:12">
      <c r="A349" t="s">
        <v>27</v>
      </c>
      <c r="B349" t="s">
        <v>1277</v>
      </c>
      <c r="C349" t="s">
        <v>1278</v>
      </c>
      <c r="D349" t="s">
        <v>324</v>
      </c>
      <c r="E349" t="s">
        <v>325</v>
      </c>
      <c r="F349" t="s">
        <v>246</v>
      </c>
      <c r="G349" t="s">
        <v>257</v>
      </c>
      <c r="H349" s="340">
        <v>43083</v>
      </c>
      <c r="I349" t="s">
        <v>330</v>
      </c>
      <c r="J349" t="s">
        <v>240</v>
      </c>
      <c r="K349" t="s">
        <v>231</v>
      </c>
      <c r="L349" t="s">
        <v>259</v>
      </c>
    </row>
    <row r="350" spans="1:12">
      <c r="A350" t="s">
        <v>27</v>
      </c>
      <c r="B350" t="s">
        <v>1279</v>
      </c>
      <c r="C350" t="s">
        <v>1280</v>
      </c>
      <c r="D350" t="s">
        <v>544</v>
      </c>
      <c r="E350" t="s">
        <v>545</v>
      </c>
      <c r="F350" t="s">
        <v>238</v>
      </c>
      <c r="G350" t="s">
        <v>290</v>
      </c>
      <c r="H350" s="340">
        <v>43083</v>
      </c>
      <c r="I350" t="s">
        <v>291</v>
      </c>
      <c r="J350" t="s">
        <v>240</v>
      </c>
      <c r="K350" t="s">
        <v>240</v>
      </c>
      <c r="L350" t="s">
        <v>240</v>
      </c>
    </row>
    <row r="351" spans="1:12">
      <c r="A351" t="s">
        <v>27</v>
      </c>
      <c r="B351" t="s">
        <v>1281</v>
      </c>
      <c r="C351" t="s">
        <v>1282</v>
      </c>
      <c r="D351" t="s">
        <v>458</v>
      </c>
      <c r="E351" t="s">
        <v>459</v>
      </c>
      <c r="F351" t="s">
        <v>238</v>
      </c>
      <c r="G351" t="s">
        <v>290</v>
      </c>
      <c r="H351" s="340">
        <v>42829</v>
      </c>
      <c r="I351" t="s">
        <v>291</v>
      </c>
      <c r="J351" t="s">
        <v>240</v>
      </c>
      <c r="K351" t="s">
        <v>240</v>
      </c>
      <c r="L351" t="s">
        <v>240</v>
      </c>
    </row>
    <row r="352" spans="1:12">
      <c r="A352" t="s">
        <v>27</v>
      </c>
      <c r="B352" t="s">
        <v>1283</v>
      </c>
      <c r="C352" t="s">
        <v>1284</v>
      </c>
      <c r="D352" t="s">
        <v>335</v>
      </c>
      <c r="E352" t="s">
        <v>336</v>
      </c>
      <c r="F352" t="s">
        <v>238</v>
      </c>
      <c r="G352" t="s">
        <v>290</v>
      </c>
      <c r="H352" s="340">
        <v>43083</v>
      </c>
      <c r="I352" t="s">
        <v>291</v>
      </c>
      <c r="J352" t="s">
        <v>240</v>
      </c>
      <c r="K352" t="s">
        <v>240</v>
      </c>
      <c r="L352" t="s">
        <v>240</v>
      </c>
    </row>
    <row r="353" spans="1:12">
      <c r="A353" t="s">
        <v>27</v>
      </c>
      <c r="B353" t="s">
        <v>1285</v>
      </c>
      <c r="C353" t="s">
        <v>1286</v>
      </c>
      <c r="D353" t="s">
        <v>1183</v>
      </c>
      <c r="E353" t="s">
        <v>1184</v>
      </c>
      <c r="F353" t="s">
        <v>238</v>
      </c>
      <c r="G353" t="s">
        <v>246</v>
      </c>
      <c r="H353" s="340">
        <v>42815</v>
      </c>
      <c r="I353" t="s">
        <v>438</v>
      </c>
      <c r="J353" t="s">
        <v>240</v>
      </c>
      <c r="K353" t="s">
        <v>240</v>
      </c>
      <c r="L353" t="s">
        <v>240</v>
      </c>
    </row>
    <row r="354" spans="1:12">
      <c r="A354" t="s">
        <v>27</v>
      </c>
      <c r="B354" t="s">
        <v>1287</v>
      </c>
      <c r="C354" t="s">
        <v>1288</v>
      </c>
      <c r="D354" t="s">
        <v>1289</v>
      </c>
      <c r="E354" t="s">
        <v>1290</v>
      </c>
      <c r="F354" t="s">
        <v>312</v>
      </c>
      <c r="G354" t="s">
        <v>257</v>
      </c>
      <c r="H354" s="340">
        <v>41880</v>
      </c>
      <c r="I354" t="s">
        <v>313</v>
      </c>
      <c r="J354" t="s">
        <v>231</v>
      </c>
      <c r="K354" t="s">
        <v>231</v>
      </c>
      <c r="L354" t="s">
        <v>231</v>
      </c>
    </row>
    <row r="355" spans="1:12">
      <c r="A355" t="s">
        <v>27</v>
      </c>
      <c r="B355" t="s">
        <v>1291</v>
      </c>
      <c r="C355" t="s">
        <v>1292</v>
      </c>
      <c r="D355" t="s">
        <v>335</v>
      </c>
      <c r="E355" t="s">
        <v>336</v>
      </c>
      <c r="F355" t="s">
        <v>256</v>
      </c>
      <c r="G355" t="s">
        <v>290</v>
      </c>
      <c r="H355" s="340">
        <v>43083</v>
      </c>
      <c r="I355" t="s">
        <v>321</v>
      </c>
      <c r="J355" t="s">
        <v>240</v>
      </c>
      <c r="K355" t="s">
        <v>240</v>
      </c>
      <c r="L355" t="s">
        <v>240</v>
      </c>
    </row>
    <row r="356" spans="1:12">
      <c r="A356" t="s">
        <v>27</v>
      </c>
      <c r="B356" t="s">
        <v>1293</v>
      </c>
      <c r="C356" t="s">
        <v>1294</v>
      </c>
      <c r="D356" t="s">
        <v>1295</v>
      </c>
      <c r="E356" t="s">
        <v>1296</v>
      </c>
      <c r="F356" t="s">
        <v>256</v>
      </c>
      <c r="G356" t="s">
        <v>290</v>
      </c>
      <c r="H356" s="340">
        <v>43083</v>
      </c>
      <c r="I356" t="s">
        <v>321</v>
      </c>
      <c r="J356" t="s">
        <v>240</v>
      </c>
      <c r="K356" t="s">
        <v>240</v>
      </c>
      <c r="L356" t="s">
        <v>240</v>
      </c>
    </row>
    <row r="357" spans="1:12">
      <c r="A357" t="s">
        <v>27</v>
      </c>
      <c r="B357" t="s">
        <v>1297</v>
      </c>
      <c r="C357" t="s">
        <v>1298</v>
      </c>
      <c r="D357" t="s">
        <v>698</v>
      </c>
      <c r="E357" t="s">
        <v>699</v>
      </c>
      <c r="F357" t="s">
        <v>228</v>
      </c>
      <c r="G357" t="s">
        <v>229</v>
      </c>
      <c r="H357" s="340">
        <v>43074</v>
      </c>
      <c r="I357" t="s">
        <v>230</v>
      </c>
      <c r="J357" t="s">
        <v>231</v>
      </c>
      <c r="K357" t="s">
        <v>232</v>
      </c>
      <c r="L357" t="s">
        <v>233</v>
      </c>
    </row>
    <row r="358" spans="1:12">
      <c r="A358" t="s">
        <v>27</v>
      </c>
      <c r="B358" t="s">
        <v>1299</v>
      </c>
      <c r="C358" t="s">
        <v>1300</v>
      </c>
      <c r="D358" t="s">
        <v>1301</v>
      </c>
      <c r="E358" t="s">
        <v>1302</v>
      </c>
      <c r="F358" t="s">
        <v>246</v>
      </c>
      <c r="G358" t="s">
        <v>257</v>
      </c>
      <c r="H358" s="340">
        <v>43084</v>
      </c>
      <c r="I358" t="s">
        <v>330</v>
      </c>
      <c r="J358" t="s">
        <v>240</v>
      </c>
      <c r="K358" t="s">
        <v>231</v>
      </c>
      <c r="L358" t="s">
        <v>259</v>
      </c>
    </row>
    <row r="359" spans="1:12">
      <c r="A359" t="s">
        <v>27</v>
      </c>
      <c r="B359" t="s">
        <v>1303</v>
      </c>
      <c r="C359" t="s">
        <v>1304</v>
      </c>
      <c r="D359" t="s">
        <v>335</v>
      </c>
      <c r="E359" t="s">
        <v>336</v>
      </c>
      <c r="F359" t="s">
        <v>256</v>
      </c>
      <c r="G359" t="s">
        <v>290</v>
      </c>
      <c r="H359" s="340">
        <v>43084</v>
      </c>
      <c r="I359" t="s">
        <v>321</v>
      </c>
      <c r="J359" t="s">
        <v>240</v>
      </c>
      <c r="K359" t="s">
        <v>240</v>
      </c>
      <c r="L359" t="s">
        <v>240</v>
      </c>
    </row>
    <row r="360" spans="1:12">
      <c r="A360" t="s">
        <v>27</v>
      </c>
      <c r="B360" t="s">
        <v>1305</v>
      </c>
      <c r="C360" t="s">
        <v>1306</v>
      </c>
      <c r="D360" t="s">
        <v>1039</v>
      </c>
      <c r="E360" t="s">
        <v>1040</v>
      </c>
      <c r="F360" t="s">
        <v>256</v>
      </c>
      <c r="G360" t="s">
        <v>290</v>
      </c>
      <c r="H360" s="340">
        <v>44044</v>
      </c>
      <c r="I360" t="s">
        <v>321</v>
      </c>
      <c r="J360" t="s">
        <v>240</v>
      </c>
      <c r="K360" t="s">
        <v>240</v>
      </c>
      <c r="L360" t="s">
        <v>240</v>
      </c>
    </row>
    <row r="361" spans="1:12">
      <c r="A361" t="s">
        <v>27</v>
      </c>
      <c r="B361" t="s">
        <v>1307</v>
      </c>
      <c r="C361" t="s">
        <v>1308</v>
      </c>
      <c r="D361" t="s">
        <v>518</v>
      </c>
      <c r="E361" t="s">
        <v>519</v>
      </c>
      <c r="F361" t="s">
        <v>256</v>
      </c>
      <c r="G361" t="s">
        <v>290</v>
      </c>
      <c r="H361" s="340">
        <v>41263</v>
      </c>
      <c r="I361" t="s">
        <v>321</v>
      </c>
      <c r="J361" t="s">
        <v>240</v>
      </c>
      <c r="K361" t="s">
        <v>240</v>
      </c>
      <c r="L361" t="s">
        <v>240</v>
      </c>
    </row>
    <row r="362" spans="1:12">
      <c r="A362" t="s">
        <v>27</v>
      </c>
      <c r="B362" t="s">
        <v>1309</v>
      </c>
      <c r="C362" t="s">
        <v>1310</v>
      </c>
      <c r="D362" t="s">
        <v>941</v>
      </c>
      <c r="E362" t="s">
        <v>942</v>
      </c>
      <c r="F362" t="s">
        <v>228</v>
      </c>
      <c r="G362" t="s">
        <v>229</v>
      </c>
      <c r="H362" s="340">
        <v>42955</v>
      </c>
      <c r="I362" t="s">
        <v>230</v>
      </c>
      <c r="J362" t="s">
        <v>231</v>
      </c>
      <c r="K362" t="s">
        <v>232</v>
      </c>
      <c r="L362" t="s">
        <v>233</v>
      </c>
    </row>
    <row r="363" spans="1:12">
      <c r="A363" t="s">
        <v>27</v>
      </c>
      <c r="B363" t="s">
        <v>1311</v>
      </c>
      <c r="C363" t="s">
        <v>1312</v>
      </c>
      <c r="F363" t="s">
        <v>257</v>
      </c>
      <c r="G363" t="s">
        <v>229</v>
      </c>
      <c r="H363" s="340">
        <v>39178</v>
      </c>
      <c r="I363" t="s">
        <v>1313</v>
      </c>
      <c r="J363" t="s">
        <v>231</v>
      </c>
      <c r="K363" t="s">
        <v>232</v>
      </c>
      <c r="L363" t="s">
        <v>233</v>
      </c>
    </row>
    <row r="364" spans="1:12">
      <c r="A364" t="s">
        <v>27</v>
      </c>
      <c r="B364" t="s">
        <v>1314</v>
      </c>
      <c r="C364" t="s">
        <v>1315</v>
      </c>
      <c r="D364" t="s">
        <v>433</v>
      </c>
      <c r="E364" t="s">
        <v>82</v>
      </c>
      <c r="F364" t="s">
        <v>238</v>
      </c>
      <c r="G364" t="s">
        <v>290</v>
      </c>
      <c r="H364" s="340">
        <v>43448</v>
      </c>
      <c r="I364" t="s">
        <v>291</v>
      </c>
      <c r="J364" t="s">
        <v>240</v>
      </c>
      <c r="K364" t="s">
        <v>240</v>
      </c>
      <c r="L364" t="s">
        <v>240</v>
      </c>
    </row>
    <row r="365" spans="1:12">
      <c r="A365" t="s">
        <v>27</v>
      </c>
      <c r="B365" t="s">
        <v>1316</v>
      </c>
      <c r="C365" t="s">
        <v>1317</v>
      </c>
      <c r="D365" t="s">
        <v>324</v>
      </c>
      <c r="E365" t="s">
        <v>325</v>
      </c>
      <c r="F365" t="s">
        <v>256</v>
      </c>
      <c r="G365" t="s">
        <v>290</v>
      </c>
      <c r="H365" s="340">
        <v>43084</v>
      </c>
      <c r="I365" t="s">
        <v>321</v>
      </c>
      <c r="J365" t="s">
        <v>240</v>
      </c>
      <c r="K365" t="s">
        <v>240</v>
      </c>
      <c r="L365" t="s">
        <v>240</v>
      </c>
    </row>
    <row r="366" spans="1:12">
      <c r="A366" t="s">
        <v>27</v>
      </c>
      <c r="B366" t="s">
        <v>1318</v>
      </c>
      <c r="C366" t="s">
        <v>1319</v>
      </c>
      <c r="D366" t="s">
        <v>1320</v>
      </c>
      <c r="E366" t="s">
        <v>1321</v>
      </c>
      <c r="F366" t="s">
        <v>228</v>
      </c>
      <c r="G366" t="s">
        <v>229</v>
      </c>
      <c r="H366" s="340">
        <v>43084</v>
      </c>
      <c r="I366" t="s">
        <v>230</v>
      </c>
      <c r="J366" t="s">
        <v>231</v>
      </c>
      <c r="K366" t="s">
        <v>232</v>
      </c>
      <c r="L366" t="s">
        <v>233</v>
      </c>
    </row>
    <row r="367" spans="1:12">
      <c r="A367" t="s">
        <v>27</v>
      </c>
      <c r="B367" t="s">
        <v>1322</v>
      </c>
      <c r="C367" t="s">
        <v>1323</v>
      </c>
      <c r="D367" t="s">
        <v>244</v>
      </c>
      <c r="E367" t="s">
        <v>245</v>
      </c>
      <c r="F367" t="s">
        <v>228</v>
      </c>
      <c r="G367" t="s">
        <v>229</v>
      </c>
      <c r="H367" s="340">
        <v>43430</v>
      </c>
      <c r="I367" t="s">
        <v>230</v>
      </c>
      <c r="J367" t="s">
        <v>231</v>
      </c>
      <c r="K367" t="s">
        <v>232</v>
      </c>
      <c r="L367" t="s">
        <v>233</v>
      </c>
    </row>
    <row r="368" spans="1:12">
      <c r="A368" t="s">
        <v>27</v>
      </c>
      <c r="B368" t="s">
        <v>1324</v>
      </c>
      <c r="C368" t="s">
        <v>1325</v>
      </c>
      <c r="D368" t="s">
        <v>999</v>
      </c>
      <c r="E368" t="s">
        <v>1000</v>
      </c>
      <c r="F368" t="s">
        <v>256</v>
      </c>
      <c r="G368" t="s">
        <v>290</v>
      </c>
      <c r="H368" s="340">
        <v>44409</v>
      </c>
      <c r="I368" t="s">
        <v>321</v>
      </c>
      <c r="J368" t="s">
        <v>240</v>
      </c>
      <c r="K368" t="s">
        <v>240</v>
      </c>
      <c r="L368" t="s">
        <v>240</v>
      </c>
    </row>
    <row r="369" spans="1:12">
      <c r="A369" t="s">
        <v>27</v>
      </c>
      <c r="B369" t="s">
        <v>1326</v>
      </c>
      <c r="C369" t="s">
        <v>1327</v>
      </c>
      <c r="D369" t="s">
        <v>544</v>
      </c>
      <c r="E369" t="s">
        <v>545</v>
      </c>
      <c r="F369" t="s">
        <v>238</v>
      </c>
      <c r="G369" t="s">
        <v>290</v>
      </c>
      <c r="H369" s="340">
        <v>43084</v>
      </c>
      <c r="I369" t="s">
        <v>291</v>
      </c>
      <c r="J369" t="s">
        <v>240</v>
      </c>
      <c r="K369" t="s">
        <v>240</v>
      </c>
      <c r="L369" t="s">
        <v>240</v>
      </c>
    </row>
    <row r="370" spans="1:12">
      <c r="A370" t="s">
        <v>27</v>
      </c>
      <c r="B370" t="s">
        <v>1328</v>
      </c>
      <c r="C370" t="s">
        <v>1329</v>
      </c>
      <c r="D370" t="s">
        <v>236</v>
      </c>
      <c r="E370" t="s">
        <v>237</v>
      </c>
      <c r="F370" t="s">
        <v>238</v>
      </c>
      <c r="G370" t="s">
        <v>290</v>
      </c>
      <c r="H370" s="340">
        <v>43084</v>
      </c>
      <c r="I370" t="s">
        <v>291</v>
      </c>
      <c r="J370" t="s">
        <v>240</v>
      </c>
      <c r="K370" t="s">
        <v>240</v>
      </c>
      <c r="L370" t="s">
        <v>240</v>
      </c>
    </row>
    <row r="371" spans="1:12">
      <c r="A371" t="s">
        <v>27</v>
      </c>
      <c r="B371" t="s">
        <v>1330</v>
      </c>
      <c r="C371" t="s">
        <v>1331</v>
      </c>
      <c r="D371" t="s">
        <v>345</v>
      </c>
      <c r="E371" t="s">
        <v>346</v>
      </c>
      <c r="F371" t="s">
        <v>246</v>
      </c>
      <c r="G371" t="s">
        <v>257</v>
      </c>
      <c r="H371" s="340">
        <v>43081</v>
      </c>
      <c r="I371" t="s">
        <v>330</v>
      </c>
      <c r="J371" t="s">
        <v>240</v>
      </c>
      <c r="K371" t="s">
        <v>231</v>
      </c>
      <c r="L371" t="s">
        <v>259</v>
      </c>
    </row>
    <row r="372" spans="1:12">
      <c r="A372" t="s">
        <v>27</v>
      </c>
      <c r="B372" t="s">
        <v>1332</v>
      </c>
      <c r="C372" t="s">
        <v>1333</v>
      </c>
      <c r="D372" t="s">
        <v>620</v>
      </c>
      <c r="E372" t="s">
        <v>621</v>
      </c>
      <c r="F372" t="s">
        <v>228</v>
      </c>
      <c r="G372" t="s">
        <v>229</v>
      </c>
      <c r="H372" s="340">
        <v>43084</v>
      </c>
      <c r="I372" t="s">
        <v>230</v>
      </c>
      <c r="J372" t="s">
        <v>231</v>
      </c>
      <c r="K372" t="s">
        <v>232</v>
      </c>
      <c r="L372" t="s">
        <v>233</v>
      </c>
    </row>
    <row r="373" spans="1:12">
      <c r="A373" t="s">
        <v>27</v>
      </c>
      <c r="B373" t="s">
        <v>1334</v>
      </c>
      <c r="C373" t="s">
        <v>1335</v>
      </c>
      <c r="D373" t="s">
        <v>446</v>
      </c>
      <c r="E373" t="s">
        <v>447</v>
      </c>
      <c r="F373" t="s">
        <v>256</v>
      </c>
      <c r="G373" t="s">
        <v>290</v>
      </c>
      <c r="H373" s="340">
        <v>43076</v>
      </c>
      <c r="I373" t="s">
        <v>321</v>
      </c>
      <c r="J373" t="s">
        <v>240</v>
      </c>
      <c r="K373" t="s">
        <v>240</v>
      </c>
      <c r="L373" t="s">
        <v>240</v>
      </c>
    </row>
    <row r="374" spans="1:12">
      <c r="A374" t="s">
        <v>27</v>
      </c>
      <c r="B374" t="s">
        <v>1336</v>
      </c>
      <c r="C374" t="s">
        <v>1337</v>
      </c>
      <c r="D374" t="s">
        <v>1183</v>
      </c>
      <c r="E374" t="s">
        <v>1184</v>
      </c>
      <c r="F374" t="s">
        <v>228</v>
      </c>
      <c r="G374" t="s">
        <v>229</v>
      </c>
      <c r="H374" s="340">
        <v>43074</v>
      </c>
      <c r="I374" t="s">
        <v>230</v>
      </c>
      <c r="J374" t="s">
        <v>231</v>
      </c>
      <c r="K374" t="s">
        <v>232</v>
      </c>
      <c r="L374" t="s">
        <v>233</v>
      </c>
    </row>
    <row r="375" spans="1:12">
      <c r="A375" t="s">
        <v>27</v>
      </c>
      <c r="B375" t="s">
        <v>1338</v>
      </c>
      <c r="C375" t="s">
        <v>1092</v>
      </c>
      <c r="D375" t="s">
        <v>1265</v>
      </c>
      <c r="E375" t="s">
        <v>1266</v>
      </c>
      <c r="F375" t="s">
        <v>256</v>
      </c>
      <c r="G375" t="s">
        <v>246</v>
      </c>
      <c r="H375" s="340">
        <v>44773</v>
      </c>
      <c r="I375" t="s">
        <v>376</v>
      </c>
      <c r="J375" t="s">
        <v>240</v>
      </c>
      <c r="K375" t="s">
        <v>240</v>
      </c>
      <c r="L375" t="s">
        <v>240</v>
      </c>
    </row>
    <row r="376" spans="1:12">
      <c r="A376" t="s">
        <v>27</v>
      </c>
      <c r="B376" t="s">
        <v>1339</v>
      </c>
      <c r="C376" t="s">
        <v>1340</v>
      </c>
      <c r="D376" t="s">
        <v>698</v>
      </c>
      <c r="E376" t="s">
        <v>699</v>
      </c>
      <c r="F376" t="s">
        <v>256</v>
      </c>
      <c r="G376" t="s">
        <v>246</v>
      </c>
      <c r="H376" s="340">
        <v>43082</v>
      </c>
      <c r="I376" t="s">
        <v>376</v>
      </c>
      <c r="J376" t="s">
        <v>240</v>
      </c>
      <c r="K376" t="s">
        <v>240</v>
      </c>
      <c r="L376" t="s">
        <v>240</v>
      </c>
    </row>
    <row r="377" spans="1:12">
      <c r="A377" t="s">
        <v>27</v>
      </c>
      <c r="B377" t="s">
        <v>1341</v>
      </c>
      <c r="C377" t="s">
        <v>1342</v>
      </c>
      <c r="D377" t="s">
        <v>544</v>
      </c>
      <c r="E377" t="s">
        <v>545</v>
      </c>
      <c r="F377" t="s">
        <v>238</v>
      </c>
      <c r="G377" t="s">
        <v>290</v>
      </c>
      <c r="H377" s="340">
        <v>43084</v>
      </c>
      <c r="I377" t="s">
        <v>291</v>
      </c>
      <c r="J377" t="s">
        <v>240</v>
      </c>
      <c r="K377" t="s">
        <v>240</v>
      </c>
      <c r="L377" t="s">
        <v>240</v>
      </c>
    </row>
    <row r="378" spans="1:12">
      <c r="A378" t="s">
        <v>27</v>
      </c>
      <c r="B378" t="s">
        <v>1343</v>
      </c>
      <c r="C378" t="s">
        <v>1344</v>
      </c>
      <c r="D378" t="s">
        <v>250</v>
      </c>
      <c r="E378" t="s">
        <v>251</v>
      </c>
      <c r="F378" t="s">
        <v>256</v>
      </c>
      <c r="G378" t="s">
        <v>290</v>
      </c>
      <c r="H378" s="340">
        <v>43390</v>
      </c>
      <c r="I378" t="s">
        <v>321</v>
      </c>
      <c r="J378" t="s">
        <v>240</v>
      </c>
      <c r="K378" t="s">
        <v>240</v>
      </c>
      <c r="L378" t="s">
        <v>240</v>
      </c>
    </row>
    <row r="379" spans="1:12">
      <c r="A379" t="s">
        <v>27</v>
      </c>
      <c r="B379" t="s">
        <v>1345</v>
      </c>
      <c r="C379" t="s">
        <v>1346</v>
      </c>
      <c r="D379" t="s">
        <v>1081</v>
      </c>
      <c r="E379" t="s">
        <v>1082</v>
      </c>
      <c r="F379" t="s">
        <v>256</v>
      </c>
      <c r="G379" t="s">
        <v>290</v>
      </c>
      <c r="H379" s="340">
        <v>42583</v>
      </c>
      <c r="I379" t="s">
        <v>321</v>
      </c>
      <c r="J379" t="s">
        <v>240</v>
      </c>
      <c r="K379" t="s">
        <v>240</v>
      </c>
      <c r="L379" t="s">
        <v>240</v>
      </c>
    </row>
    <row r="380" spans="1:12">
      <c r="A380" t="s">
        <v>27</v>
      </c>
      <c r="B380" t="s">
        <v>1347</v>
      </c>
      <c r="C380" t="s">
        <v>1348</v>
      </c>
      <c r="D380" t="s">
        <v>288</v>
      </c>
      <c r="E380" t="s">
        <v>289</v>
      </c>
      <c r="F380" t="s">
        <v>238</v>
      </c>
      <c r="G380" t="s">
        <v>290</v>
      </c>
      <c r="H380" s="340">
        <v>44773</v>
      </c>
      <c r="I380" t="s">
        <v>291</v>
      </c>
      <c r="J380" t="s">
        <v>240</v>
      </c>
      <c r="K380" t="s">
        <v>240</v>
      </c>
      <c r="L380" t="s">
        <v>240</v>
      </c>
    </row>
    <row r="381" spans="1:12">
      <c r="A381" t="s">
        <v>27</v>
      </c>
      <c r="B381" t="s">
        <v>1349</v>
      </c>
      <c r="C381" t="s">
        <v>1350</v>
      </c>
      <c r="D381" t="s">
        <v>429</v>
      </c>
      <c r="E381" t="s">
        <v>430</v>
      </c>
      <c r="F381" t="s">
        <v>256</v>
      </c>
      <c r="G381" t="s">
        <v>290</v>
      </c>
      <c r="H381" s="340">
        <v>43084</v>
      </c>
      <c r="I381" t="s">
        <v>321</v>
      </c>
      <c r="J381" t="s">
        <v>240</v>
      </c>
      <c r="K381" t="s">
        <v>240</v>
      </c>
      <c r="L381" t="s">
        <v>240</v>
      </c>
    </row>
    <row r="382" spans="1:12">
      <c r="A382" t="s">
        <v>27</v>
      </c>
      <c r="B382" t="s">
        <v>1351</v>
      </c>
      <c r="C382" t="s">
        <v>1352</v>
      </c>
      <c r="D382" t="s">
        <v>873</v>
      </c>
      <c r="E382" t="s">
        <v>874</v>
      </c>
      <c r="F382" t="s">
        <v>238</v>
      </c>
      <c r="G382" t="s">
        <v>290</v>
      </c>
      <c r="H382" s="340">
        <v>43313</v>
      </c>
      <c r="I382" t="s">
        <v>291</v>
      </c>
      <c r="J382" t="s">
        <v>240</v>
      </c>
      <c r="K382" t="s">
        <v>240</v>
      </c>
      <c r="L382" t="s">
        <v>240</v>
      </c>
    </row>
    <row r="383" spans="1:12">
      <c r="A383" t="s">
        <v>27</v>
      </c>
      <c r="B383" t="s">
        <v>1353</v>
      </c>
      <c r="C383" t="s">
        <v>1354</v>
      </c>
      <c r="D383" t="s">
        <v>250</v>
      </c>
      <c r="E383" t="s">
        <v>251</v>
      </c>
      <c r="F383" t="s">
        <v>228</v>
      </c>
      <c r="G383" t="s">
        <v>229</v>
      </c>
      <c r="H383" s="340">
        <v>43084</v>
      </c>
      <c r="I383" t="s">
        <v>230</v>
      </c>
      <c r="J383" t="s">
        <v>231</v>
      </c>
      <c r="K383" t="s">
        <v>232</v>
      </c>
      <c r="L383" t="s">
        <v>233</v>
      </c>
    </row>
    <row r="384" spans="1:12">
      <c r="A384" t="s">
        <v>27</v>
      </c>
      <c r="B384" t="s">
        <v>1355</v>
      </c>
      <c r="C384" t="s">
        <v>1356</v>
      </c>
      <c r="D384" t="s">
        <v>532</v>
      </c>
      <c r="E384" t="s">
        <v>533</v>
      </c>
      <c r="F384" t="s">
        <v>238</v>
      </c>
      <c r="G384" t="s">
        <v>290</v>
      </c>
      <c r="H384" s="340">
        <v>43084</v>
      </c>
      <c r="I384" t="s">
        <v>291</v>
      </c>
      <c r="J384" t="s">
        <v>240</v>
      </c>
      <c r="K384" t="s">
        <v>240</v>
      </c>
      <c r="L384" t="s">
        <v>240</v>
      </c>
    </row>
    <row r="385" spans="1:12">
      <c r="A385" t="s">
        <v>27</v>
      </c>
      <c r="B385" t="s">
        <v>1357</v>
      </c>
      <c r="C385" t="s">
        <v>1358</v>
      </c>
      <c r="D385" t="s">
        <v>335</v>
      </c>
      <c r="E385" t="s">
        <v>336</v>
      </c>
      <c r="F385" t="s">
        <v>238</v>
      </c>
      <c r="G385" t="s">
        <v>290</v>
      </c>
      <c r="H385" s="340">
        <v>22525</v>
      </c>
      <c r="I385" t="s">
        <v>291</v>
      </c>
      <c r="J385" t="s">
        <v>240</v>
      </c>
      <c r="K385" t="s">
        <v>240</v>
      </c>
      <c r="L385" t="s">
        <v>240</v>
      </c>
    </row>
    <row r="386" spans="1:12">
      <c r="A386" t="s">
        <v>27</v>
      </c>
      <c r="B386" t="s">
        <v>1359</v>
      </c>
      <c r="C386" t="s">
        <v>1360</v>
      </c>
      <c r="D386" t="s">
        <v>941</v>
      </c>
      <c r="E386" t="s">
        <v>942</v>
      </c>
      <c r="F386" t="s">
        <v>256</v>
      </c>
      <c r="G386" t="s">
        <v>290</v>
      </c>
      <c r="H386" s="340">
        <v>42955</v>
      </c>
      <c r="I386" t="s">
        <v>321</v>
      </c>
      <c r="J386" t="s">
        <v>240</v>
      </c>
      <c r="K386" t="s">
        <v>240</v>
      </c>
      <c r="L386" t="s">
        <v>240</v>
      </c>
    </row>
    <row r="387" spans="1:12">
      <c r="A387" t="s">
        <v>27</v>
      </c>
      <c r="B387" t="s">
        <v>1361</v>
      </c>
      <c r="C387" t="s">
        <v>1362</v>
      </c>
      <c r="D387" t="s">
        <v>540</v>
      </c>
      <c r="E387" t="s">
        <v>541</v>
      </c>
      <c r="F387" t="s">
        <v>256</v>
      </c>
      <c r="G387" t="s">
        <v>290</v>
      </c>
      <c r="H387" s="340">
        <v>43084</v>
      </c>
      <c r="I387" t="s">
        <v>321</v>
      </c>
      <c r="J387" t="s">
        <v>240</v>
      </c>
      <c r="K387" t="s">
        <v>240</v>
      </c>
      <c r="L387" t="s">
        <v>240</v>
      </c>
    </row>
    <row r="388" spans="1:12">
      <c r="A388" t="s">
        <v>27</v>
      </c>
      <c r="B388" t="s">
        <v>1363</v>
      </c>
      <c r="C388" t="s">
        <v>1364</v>
      </c>
      <c r="D388" t="s">
        <v>1035</v>
      </c>
      <c r="E388" t="s">
        <v>1036</v>
      </c>
      <c r="F388" t="s">
        <v>238</v>
      </c>
      <c r="G388" t="s">
        <v>290</v>
      </c>
      <c r="H388" s="340">
        <v>42571</v>
      </c>
      <c r="I388" t="s">
        <v>291</v>
      </c>
      <c r="J388" t="s">
        <v>240</v>
      </c>
      <c r="K388" t="s">
        <v>240</v>
      </c>
      <c r="L388" t="s">
        <v>240</v>
      </c>
    </row>
    <row r="389" spans="1:12">
      <c r="A389" t="s">
        <v>27</v>
      </c>
      <c r="B389" t="s">
        <v>1365</v>
      </c>
      <c r="C389" t="s">
        <v>1366</v>
      </c>
      <c r="D389" t="s">
        <v>496</v>
      </c>
      <c r="E389" t="s">
        <v>497</v>
      </c>
      <c r="F389" t="s">
        <v>256</v>
      </c>
      <c r="G389" t="s">
        <v>290</v>
      </c>
      <c r="H389" s="340">
        <v>42950</v>
      </c>
      <c r="I389" t="s">
        <v>321</v>
      </c>
      <c r="J389" t="s">
        <v>240</v>
      </c>
      <c r="K389" t="s">
        <v>240</v>
      </c>
      <c r="L389" t="s">
        <v>240</v>
      </c>
    </row>
    <row r="390" spans="1:12">
      <c r="A390" t="s">
        <v>27</v>
      </c>
      <c r="B390" t="s">
        <v>1367</v>
      </c>
      <c r="C390" t="s">
        <v>1368</v>
      </c>
      <c r="D390" t="s">
        <v>1369</v>
      </c>
      <c r="E390" t="s">
        <v>1370</v>
      </c>
      <c r="F390" t="s">
        <v>246</v>
      </c>
      <c r="G390" t="s">
        <v>257</v>
      </c>
      <c r="H390" s="340">
        <v>43074</v>
      </c>
      <c r="I390" t="s">
        <v>330</v>
      </c>
      <c r="J390" t="s">
        <v>240</v>
      </c>
      <c r="K390" t="s">
        <v>231</v>
      </c>
      <c r="L390" t="s">
        <v>259</v>
      </c>
    </row>
    <row r="391" spans="1:12">
      <c r="A391" t="s">
        <v>27</v>
      </c>
      <c r="B391" t="s">
        <v>1371</v>
      </c>
      <c r="C391" t="s">
        <v>1372</v>
      </c>
      <c r="D391" t="s">
        <v>388</v>
      </c>
      <c r="E391" t="s">
        <v>389</v>
      </c>
      <c r="F391" t="s">
        <v>238</v>
      </c>
      <c r="G391" t="s">
        <v>290</v>
      </c>
      <c r="H391" s="340">
        <v>43084</v>
      </c>
      <c r="I391" t="s">
        <v>291</v>
      </c>
      <c r="J391" t="s">
        <v>240</v>
      </c>
      <c r="K391" t="s">
        <v>240</v>
      </c>
      <c r="L391" t="s">
        <v>240</v>
      </c>
    </row>
    <row r="392" spans="1:12">
      <c r="A392" t="s">
        <v>27</v>
      </c>
      <c r="B392" t="s">
        <v>1373</v>
      </c>
      <c r="C392" t="s">
        <v>1374</v>
      </c>
      <c r="D392" t="s">
        <v>1193</v>
      </c>
      <c r="E392" t="s">
        <v>1194</v>
      </c>
      <c r="F392" t="s">
        <v>256</v>
      </c>
      <c r="G392" t="s">
        <v>290</v>
      </c>
      <c r="H392" s="340">
        <v>42582</v>
      </c>
      <c r="I392" t="s">
        <v>321</v>
      </c>
      <c r="J392" t="s">
        <v>240</v>
      </c>
      <c r="K392" t="s">
        <v>240</v>
      </c>
      <c r="L392" t="s">
        <v>240</v>
      </c>
    </row>
    <row r="393" spans="1:12">
      <c r="A393" t="s">
        <v>27</v>
      </c>
      <c r="B393" t="s">
        <v>1375</v>
      </c>
      <c r="C393" t="s">
        <v>1376</v>
      </c>
      <c r="D393" t="s">
        <v>725</v>
      </c>
      <c r="E393" t="s">
        <v>726</v>
      </c>
      <c r="F393" t="s">
        <v>228</v>
      </c>
      <c r="G393" t="s">
        <v>229</v>
      </c>
      <c r="H393" s="340">
        <v>39155</v>
      </c>
      <c r="I393" t="s">
        <v>230</v>
      </c>
      <c r="J393" t="s">
        <v>231</v>
      </c>
      <c r="K393" t="s">
        <v>232</v>
      </c>
      <c r="L393" t="s">
        <v>233</v>
      </c>
    </row>
    <row r="394" spans="1:12">
      <c r="A394" t="s">
        <v>27</v>
      </c>
      <c r="B394" t="s">
        <v>1377</v>
      </c>
      <c r="C394" t="s">
        <v>1378</v>
      </c>
      <c r="D394" t="s">
        <v>941</v>
      </c>
      <c r="E394" t="s">
        <v>942</v>
      </c>
      <c r="F394" t="s">
        <v>238</v>
      </c>
      <c r="G394" t="s">
        <v>290</v>
      </c>
      <c r="H394" s="340">
        <v>42955</v>
      </c>
      <c r="I394" t="s">
        <v>291</v>
      </c>
      <c r="J394" t="s">
        <v>240</v>
      </c>
      <c r="K394" t="s">
        <v>240</v>
      </c>
      <c r="L394" t="s">
        <v>240</v>
      </c>
    </row>
    <row r="395" spans="1:12">
      <c r="A395" t="s">
        <v>27</v>
      </c>
      <c r="B395" t="s">
        <v>1379</v>
      </c>
      <c r="C395" t="s">
        <v>1380</v>
      </c>
      <c r="D395" t="s">
        <v>1089</v>
      </c>
      <c r="E395" t="s">
        <v>1090</v>
      </c>
      <c r="F395" t="s">
        <v>256</v>
      </c>
      <c r="G395" t="s">
        <v>290</v>
      </c>
      <c r="H395" s="340">
        <v>43084</v>
      </c>
      <c r="I395" t="s">
        <v>321</v>
      </c>
      <c r="J395" t="s">
        <v>240</v>
      </c>
      <c r="K395" t="s">
        <v>240</v>
      </c>
      <c r="L395" t="s">
        <v>240</v>
      </c>
    </row>
    <row r="396" spans="1:12">
      <c r="A396" t="s">
        <v>27</v>
      </c>
      <c r="B396" t="s">
        <v>1381</v>
      </c>
      <c r="C396" t="s">
        <v>1382</v>
      </c>
      <c r="D396" t="s">
        <v>236</v>
      </c>
      <c r="E396" t="s">
        <v>237</v>
      </c>
      <c r="F396" t="s">
        <v>246</v>
      </c>
      <c r="G396" t="s">
        <v>257</v>
      </c>
      <c r="H396" s="340">
        <v>44799</v>
      </c>
      <c r="I396" t="s">
        <v>330</v>
      </c>
      <c r="J396" t="s">
        <v>240</v>
      </c>
      <c r="K396" t="s">
        <v>231</v>
      </c>
      <c r="L396" t="s">
        <v>259</v>
      </c>
    </row>
    <row r="397" spans="1:12">
      <c r="A397" t="s">
        <v>27</v>
      </c>
      <c r="B397" t="s">
        <v>1383</v>
      </c>
      <c r="C397" t="s">
        <v>1384</v>
      </c>
      <c r="D397" t="s">
        <v>1385</v>
      </c>
      <c r="E397" t="s">
        <v>1386</v>
      </c>
      <c r="F397" t="s">
        <v>256</v>
      </c>
      <c r="G397" t="s">
        <v>246</v>
      </c>
      <c r="H397" s="340">
        <v>43084</v>
      </c>
      <c r="I397" t="s">
        <v>376</v>
      </c>
      <c r="J397" t="s">
        <v>240</v>
      </c>
      <c r="K397" t="s">
        <v>240</v>
      </c>
      <c r="L397" t="s">
        <v>240</v>
      </c>
    </row>
    <row r="398" spans="1:12">
      <c r="A398" t="s">
        <v>27</v>
      </c>
      <c r="B398" t="s">
        <v>1387</v>
      </c>
      <c r="C398" t="s">
        <v>1388</v>
      </c>
      <c r="D398" t="s">
        <v>1081</v>
      </c>
      <c r="E398" t="s">
        <v>1082</v>
      </c>
      <c r="F398" t="s">
        <v>238</v>
      </c>
      <c r="G398" t="s">
        <v>290</v>
      </c>
      <c r="H398" s="340">
        <v>42906</v>
      </c>
      <c r="I398" t="s">
        <v>291</v>
      </c>
      <c r="J398" t="s">
        <v>240</v>
      </c>
      <c r="K398" t="s">
        <v>240</v>
      </c>
      <c r="L398" t="s">
        <v>240</v>
      </c>
    </row>
    <row r="399" spans="1:12">
      <c r="A399" t="s">
        <v>27</v>
      </c>
      <c r="B399" t="s">
        <v>1389</v>
      </c>
      <c r="C399" t="s">
        <v>1390</v>
      </c>
      <c r="D399" t="s">
        <v>1385</v>
      </c>
      <c r="E399" t="s">
        <v>1386</v>
      </c>
      <c r="F399" t="s">
        <v>228</v>
      </c>
      <c r="G399" t="s">
        <v>229</v>
      </c>
      <c r="H399" s="340">
        <v>43084</v>
      </c>
      <c r="I399" t="s">
        <v>230</v>
      </c>
      <c r="J399" t="s">
        <v>231</v>
      </c>
      <c r="K399" t="s">
        <v>232</v>
      </c>
      <c r="L399" t="s">
        <v>233</v>
      </c>
    </row>
    <row r="400" spans="1:12">
      <c r="A400" t="s">
        <v>27</v>
      </c>
      <c r="B400" t="s">
        <v>1391</v>
      </c>
      <c r="C400" t="s">
        <v>1392</v>
      </c>
      <c r="D400" t="s">
        <v>1393</v>
      </c>
      <c r="E400" t="s">
        <v>1394</v>
      </c>
      <c r="F400" t="s">
        <v>228</v>
      </c>
      <c r="G400" t="s">
        <v>229</v>
      </c>
      <c r="H400" s="340">
        <v>43084</v>
      </c>
      <c r="I400" t="s">
        <v>230</v>
      </c>
      <c r="J400" t="s">
        <v>231</v>
      </c>
      <c r="K400" t="s">
        <v>232</v>
      </c>
      <c r="L400" t="s">
        <v>233</v>
      </c>
    </row>
    <row r="401" spans="1:12">
      <c r="A401" t="s">
        <v>27</v>
      </c>
      <c r="B401" t="s">
        <v>1395</v>
      </c>
      <c r="C401" t="s">
        <v>1396</v>
      </c>
      <c r="D401" t="s">
        <v>1397</v>
      </c>
      <c r="E401" t="s">
        <v>1398</v>
      </c>
      <c r="F401" t="s">
        <v>228</v>
      </c>
      <c r="G401" t="s">
        <v>229</v>
      </c>
      <c r="H401" s="340">
        <v>43077</v>
      </c>
      <c r="I401" t="s">
        <v>230</v>
      </c>
      <c r="J401" t="s">
        <v>231</v>
      </c>
      <c r="K401" t="s">
        <v>232</v>
      </c>
      <c r="L401" t="s">
        <v>233</v>
      </c>
    </row>
    <row r="402" spans="1:12">
      <c r="A402" t="s">
        <v>27</v>
      </c>
      <c r="B402" t="s">
        <v>1399</v>
      </c>
      <c r="C402" t="s">
        <v>1378</v>
      </c>
      <c r="D402" t="s">
        <v>236</v>
      </c>
      <c r="E402" t="s">
        <v>237</v>
      </c>
      <c r="F402" t="s">
        <v>256</v>
      </c>
      <c r="G402" t="s">
        <v>290</v>
      </c>
      <c r="H402" s="340">
        <v>43084</v>
      </c>
      <c r="I402" t="s">
        <v>321</v>
      </c>
      <c r="J402" t="s">
        <v>240</v>
      </c>
      <c r="K402" t="s">
        <v>240</v>
      </c>
      <c r="L402" t="s">
        <v>240</v>
      </c>
    </row>
    <row r="403" spans="1:12">
      <c r="A403" t="s">
        <v>27</v>
      </c>
      <c r="B403" t="s">
        <v>1400</v>
      </c>
      <c r="C403" t="s">
        <v>1401</v>
      </c>
      <c r="D403" t="s">
        <v>773</v>
      </c>
      <c r="E403" t="s">
        <v>774</v>
      </c>
      <c r="F403" t="s">
        <v>238</v>
      </c>
      <c r="G403" t="s">
        <v>290</v>
      </c>
      <c r="H403" s="340">
        <v>43678</v>
      </c>
      <c r="I403" t="s">
        <v>291</v>
      </c>
      <c r="J403" t="s">
        <v>240</v>
      </c>
      <c r="K403" t="s">
        <v>240</v>
      </c>
      <c r="L403" t="s">
        <v>240</v>
      </c>
    </row>
    <row r="404" spans="1:12">
      <c r="A404" t="s">
        <v>27</v>
      </c>
      <c r="B404" t="s">
        <v>1402</v>
      </c>
      <c r="C404" t="s">
        <v>1403</v>
      </c>
      <c r="D404" t="s">
        <v>1065</v>
      </c>
      <c r="E404" t="s">
        <v>1066</v>
      </c>
      <c r="F404" t="s">
        <v>238</v>
      </c>
      <c r="G404" t="s">
        <v>412</v>
      </c>
      <c r="H404" s="340">
        <v>42815</v>
      </c>
      <c r="I404" t="s">
        <v>888</v>
      </c>
      <c r="J404" t="s">
        <v>240</v>
      </c>
      <c r="K404" t="s">
        <v>240</v>
      </c>
      <c r="L404" t="s">
        <v>240</v>
      </c>
    </row>
    <row r="405" spans="1:12">
      <c r="A405" t="s">
        <v>27</v>
      </c>
      <c r="B405" t="s">
        <v>1404</v>
      </c>
      <c r="C405" t="s">
        <v>1405</v>
      </c>
      <c r="D405" t="s">
        <v>1406</v>
      </c>
      <c r="E405" t="s">
        <v>1407</v>
      </c>
      <c r="F405" t="s">
        <v>246</v>
      </c>
      <c r="G405" t="s">
        <v>257</v>
      </c>
      <c r="H405" s="340">
        <v>39366</v>
      </c>
      <c r="I405" t="s">
        <v>330</v>
      </c>
      <c r="J405" t="s">
        <v>240</v>
      </c>
      <c r="K405" t="s">
        <v>231</v>
      </c>
      <c r="L405" t="s">
        <v>259</v>
      </c>
    </row>
    <row r="406" spans="1:12">
      <c r="A406" t="s">
        <v>27</v>
      </c>
      <c r="B406" t="s">
        <v>1408</v>
      </c>
      <c r="C406" t="s">
        <v>1409</v>
      </c>
      <c r="D406" t="s">
        <v>1193</v>
      </c>
      <c r="E406" t="s">
        <v>1194</v>
      </c>
      <c r="F406" t="s">
        <v>238</v>
      </c>
      <c r="G406" t="s">
        <v>290</v>
      </c>
      <c r="H406" s="340">
        <v>42582</v>
      </c>
      <c r="I406" t="s">
        <v>291</v>
      </c>
      <c r="J406" t="s">
        <v>240</v>
      </c>
      <c r="K406" t="s">
        <v>240</v>
      </c>
      <c r="L406" t="s">
        <v>240</v>
      </c>
    </row>
    <row r="407" spans="1:12">
      <c r="A407" t="s">
        <v>27</v>
      </c>
      <c r="B407" t="s">
        <v>1410</v>
      </c>
      <c r="C407" t="s">
        <v>1411</v>
      </c>
      <c r="D407" t="s">
        <v>941</v>
      </c>
      <c r="E407" t="s">
        <v>942</v>
      </c>
      <c r="F407" t="s">
        <v>238</v>
      </c>
      <c r="G407" t="s">
        <v>290</v>
      </c>
      <c r="H407" s="340">
        <v>42955</v>
      </c>
      <c r="I407" t="s">
        <v>291</v>
      </c>
      <c r="J407" t="s">
        <v>240</v>
      </c>
      <c r="K407" t="s">
        <v>240</v>
      </c>
      <c r="L407" t="s">
        <v>240</v>
      </c>
    </row>
    <row r="408" spans="1:12">
      <c r="A408" t="s">
        <v>27</v>
      </c>
      <c r="B408" t="s">
        <v>1412</v>
      </c>
      <c r="C408" t="s">
        <v>1413</v>
      </c>
      <c r="D408" t="s">
        <v>941</v>
      </c>
      <c r="E408" t="s">
        <v>942</v>
      </c>
      <c r="F408" t="s">
        <v>238</v>
      </c>
      <c r="G408" t="s">
        <v>290</v>
      </c>
      <c r="H408" s="340">
        <v>42950</v>
      </c>
      <c r="I408" t="s">
        <v>291</v>
      </c>
      <c r="J408" t="s">
        <v>240</v>
      </c>
      <c r="K408" t="s">
        <v>240</v>
      </c>
      <c r="L408" t="s">
        <v>240</v>
      </c>
    </row>
    <row r="409" spans="1:12">
      <c r="A409" t="s">
        <v>27</v>
      </c>
      <c r="B409" t="s">
        <v>1414</v>
      </c>
      <c r="C409" t="s">
        <v>1415</v>
      </c>
      <c r="D409" t="s">
        <v>1385</v>
      </c>
      <c r="E409" t="s">
        <v>1386</v>
      </c>
      <c r="F409" t="s">
        <v>256</v>
      </c>
      <c r="G409" t="s">
        <v>246</v>
      </c>
      <c r="H409" s="340">
        <v>43084</v>
      </c>
      <c r="I409" t="s">
        <v>376</v>
      </c>
      <c r="J409" t="s">
        <v>240</v>
      </c>
      <c r="K409" t="s">
        <v>240</v>
      </c>
      <c r="L409" t="s">
        <v>240</v>
      </c>
    </row>
    <row r="410" spans="1:12">
      <c r="A410" t="s">
        <v>27</v>
      </c>
      <c r="B410" t="s">
        <v>1416</v>
      </c>
      <c r="C410" t="s">
        <v>1417</v>
      </c>
      <c r="D410" t="s">
        <v>1081</v>
      </c>
      <c r="E410" t="s">
        <v>1082</v>
      </c>
      <c r="F410" t="s">
        <v>246</v>
      </c>
      <c r="G410" t="s">
        <v>257</v>
      </c>
      <c r="H410" s="340">
        <v>44322</v>
      </c>
      <c r="I410" t="s">
        <v>330</v>
      </c>
      <c r="J410" t="s">
        <v>240</v>
      </c>
      <c r="K410" t="s">
        <v>231</v>
      </c>
      <c r="L410" t="s">
        <v>259</v>
      </c>
    </row>
    <row r="411" spans="1:12">
      <c r="A411" t="s">
        <v>27</v>
      </c>
      <c r="B411" t="s">
        <v>1418</v>
      </c>
      <c r="C411" t="s">
        <v>1419</v>
      </c>
      <c r="D411" t="s">
        <v>1420</v>
      </c>
      <c r="E411" t="s">
        <v>1421</v>
      </c>
      <c r="F411" t="s">
        <v>246</v>
      </c>
      <c r="G411" t="s">
        <v>257</v>
      </c>
      <c r="H411" s="340">
        <v>43082</v>
      </c>
      <c r="I411" t="s">
        <v>330</v>
      </c>
      <c r="J411" t="s">
        <v>240</v>
      </c>
      <c r="K411" t="s">
        <v>231</v>
      </c>
      <c r="L411" t="s">
        <v>259</v>
      </c>
    </row>
    <row r="412" spans="1:12">
      <c r="A412" t="s">
        <v>27</v>
      </c>
      <c r="B412" t="s">
        <v>1422</v>
      </c>
      <c r="C412" t="s">
        <v>1423</v>
      </c>
      <c r="D412" t="s">
        <v>1424</v>
      </c>
      <c r="E412" t="s">
        <v>1425</v>
      </c>
      <c r="F412" t="s">
        <v>256</v>
      </c>
      <c r="G412" t="s">
        <v>290</v>
      </c>
      <c r="H412" s="340">
        <v>43084</v>
      </c>
      <c r="I412" t="s">
        <v>321</v>
      </c>
      <c r="J412" t="s">
        <v>240</v>
      </c>
      <c r="K412" t="s">
        <v>240</v>
      </c>
      <c r="L412" t="s">
        <v>240</v>
      </c>
    </row>
    <row r="413" spans="1:12">
      <c r="A413" t="s">
        <v>27</v>
      </c>
      <c r="B413" t="s">
        <v>1426</v>
      </c>
      <c r="C413" t="s">
        <v>1427</v>
      </c>
      <c r="D413" t="s">
        <v>801</v>
      </c>
      <c r="E413" t="s">
        <v>802</v>
      </c>
      <c r="F413" t="s">
        <v>238</v>
      </c>
      <c r="G413" t="s">
        <v>412</v>
      </c>
      <c r="H413" s="340">
        <v>43084</v>
      </c>
      <c r="I413" t="s">
        <v>888</v>
      </c>
      <c r="J413" t="s">
        <v>240</v>
      </c>
      <c r="K413" t="s">
        <v>240</v>
      </c>
      <c r="L413" t="s">
        <v>240</v>
      </c>
    </row>
    <row r="414" spans="1:12">
      <c r="A414" t="s">
        <v>27</v>
      </c>
      <c r="B414" t="s">
        <v>1428</v>
      </c>
      <c r="C414" t="s">
        <v>1429</v>
      </c>
      <c r="D414" t="s">
        <v>544</v>
      </c>
      <c r="E414" t="s">
        <v>545</v>
      </c>
      <c r="F414" t="s">
        <v>238</v>
      </c>
      <c r="G414" t="s">
        <v>290</v>
      </c>
      <c r="H414" s="340">
        <v>43084</v>
      </c>
      <c r="I414" t="s">
        <v>291</v>
      </c>
      <c r="J414" t="s">
        <v>240</v>
      </c>
      <c r="K414" t="s">
        <v>240</v>
      </c>
      <c r="L414" t="s">
        <v>240</v>
      </c>
    </row>
    <row r="415" spans="1:12">
      <c r="A415" t="s">
        <v>27</v>
      </c>
      <c r="B415" t="s">
        <v>1430</v>
      </c>
      <c r="C415" t="s">
        <v>1431</v>
      </c>
      <c r="D415" t="s">
        <v>1432</v>
      </c>
      <c r="E415" t="s">
        <v>1433</v>
      </c>
      <c r="F415" t="s">
        <v>238</v>
      </c>
      <c r="G415" t="s">
        <v>290</v>
      </c>
      <c r="H415" s="340">
        <v>43313</v>
      </c>
      <c r="I415" t="s">
        <v>291</v>
      </c>
      <c r="J415" t="s">
        <v>240</v>
      </c>
      <c r="K415" t="s">
        <v>240</v>
      </c>
      <c r="L415" t="s">
        <v>240</v>
      </c>
    </row>
    <row r="416" spans="1:12">
      <c r="A416" t="s">
        <v>27</v>
      </c>
      <c r="B416" t="s">
        <v>1434</v>
      </c>
      <c r="C416" t="s">
        <v>1435</v>
      </c>
      <c r="D416" t="s">
        <v>1029</v>
      </c>
      <c r="E416" t="s">
        <v>1030</v>
      </c>
      <c r="F416" t="s">
        <v>256</v>
      </c>
      <c r="G416" t="s">
        <v>290</v>
      </c>
      <c r="H416" s="340">
        <v>43084</v>
      </c>
      <c r="I416" t="s">
        <v>321</v>
      </c>
      <c r="J416" t="s">
        <v>240</v>
      </c>
      <c r="K416" t="s">
        <v>240</v>
      </c>
      <c r="L416" t="s">
        <v>240</v>
      </c>
    </row>
    <row r="417" spans="1:12">
      <c r="A417" t="s">
        <v>27</v>
      </c>
      <c r="B417" t="s">
        <v>1436</v>
      </c>
      <c r="C417" t="s">
        <v>1437</v>
      </c>
      <c r="D417" t="s">
        <v>1438</v>
      </c>
      <c r="E417" t="s">
        <v>1439</v>
      </c>
      <c r="F417" t="s">
        <v>256</v>
      </c>
      <c r="G417" t="s">
        <v>290</v>
      </c>
      <c r="H417" s="340">
        <v>43084</v>
      </c>
      <c r="I417" t="s">
        <v>321</v>
      </c>
      <c r="J417" t="s">
        <v>240</v>
      </c>
      <c r="K417" t="s">
        <v>240</v>
      </c>
      <c r="L417" t="s">
        <v>240</v>
      </c>
    </row>
    <row r="418" spans="1:12">
      <c r="A418" t="s">
        <v>27</v>
      </c>
      <c r="B418" t="s">
        <v>1440</v>
      </c>
      <c r="C418" t="s">
        <v>1441</v>
      </c>
      <c r="D418" t="s">
        <v>492</v>
      </c>
      <c r="E418" t="s">
        <v>493</v>
      </c>
      <c r="F418" t="s">
        <v>256</v>
      </c>
      <c r="G418" t="s">
        <v>290</v>
      </c>
      <c r="H418" s="340">
        <v>43084</v>
      </c>
      <c r="I418" t="s">
        <v>321</v>
      </c>
      <c r="J418" t="s">
        <v>240</v>
      </c>
      <c r="K418" t="s">
        <v>240</v>
      </c>
      <c r="L418" t="s">
        <v>240</v>
      </c>
    </row>
    <row r="419" spans="1:12">
      <c r="A419" t="s">
        <v>27</v>
      </c>
      <c r="B419" t="s">
        <v>1442</v>
      </c>
      <c r="C419" t="s">
        <v>1443</v>
      </c>
      <c r="D419" t="s">
        <v>484</v>
      </c>
      <c r="E419" t="s">
        <v>485</v>
      </c>
      <c r="F419" t="s">
        <v>238</v>
      </c>
      <c r="G419" t="s">
        <v>290</v>
      </c>
      <c r="H419" s="340">
        <v>44044</v>
      </c>
      <c r="I419" t="s">
        <v>291</v>
      </c>
      <c r="J419" t="s">
        <v>240</v>
      </c>
      <c r="K419" t="s">
        <v>240</v>
      </c>
      <c r="L419" t="s">
        <v>240</v>
      </c>
    </row>
    <row r="420" spans="1:12">
      <c r="A420" t="s">
        <v>27</v>
      </c>
      <c r="B420" t="s">
        <v>1444</v>
      </c>
      <c r="C420" t="s">
        <v>1445</v>
      </c>
      <c r="D420" t="s">
        <v>1183</v>
      </c>
      <c r="E420" t="s">
        <v>1184</v>
      </c>
      <c r="F420" t="s">
        <v>312</v>
      </c>
      <c r="G420" t="s">
        <v>257</v>
      </c>
      <c r="H420" s="340">
        <v>43084</v>
      </c>
      <c r="I420" t="s">
        <v>313</v>
      </c>
      <c r="J420" t="s">
        <v>231</v>
      </c>
      <c r="K420" t="s">
        <v>231</v>
      </c>
      <c r="L420" t="s">
        <v>231</v>
      </c>
    </row>
    <row r="421" spans="1:12">
      <c r="A421" t="s">
        <v>27</v>
      </c>
      <c r="B421" t="s">
        <v>1446</v>
      </c>
      <c r="C421" t="s">
        <v>1447</v>
      </c>
      <c r="D421" t="s">
        <v>345</v>
      </c>
      <c r="E421" t="s">
        <v>346</v>
      </c>
      <c r="F421" t="s">
        <v>246</v>
      </c>
      <c r="G421" t="s">
        <v>229</v>
      </c>
      <c r="H421" s="340">
        <v>41976</v>
      </c>
      <c r="I421" t="s">
        <v>247</v>
      </c>
      <c r="J421" t="s">
        <v>240</v>
      </c>
      <c r="K421" t="s">
        <v>232</v>
      </c>
      <c r="L421" t="s">
        <v>241</v>
      </c>
    </row>
    <row r="422" spans="1:12">
      <c r="A422" t="s">
        <v>27</v>
      </c>
      <c r="B422" t="s">
        <v>1448</v>
      </c>
      <c r="C422" t="s">
        <v>1449</v>
      </c>
      <c r="D422" t="s">
        <v>374</v>
      </c>
      <c r="E422" t="s">
        <v>375</v>
      </c>
      <c r="F422" t="s">
        <v>238</v>
      </c>
      <c r="G422" t="s">
        <v>246</v>
      </c>
      <c r="H422" s="340">
        <v>41043</v>
      </c>
      <c r="I422" t="s">
        <v>438</v>
      </c>
      <c r="J422" t="s">
        <v>240</v>
      </c>
      <c r="K422" t="s">
        <v>240</v>
      </c>
      <c r="L422" t="s">
        <v>240</v>
      </c>
    </row>
    <row r="423" spans="1:12">
      <c r="A423" t="s">
        <v>27</v>
      </c>
      <c r="B423" t="s">
        <v>1450</v>
      </c>
      <c r="C423" t="s">
        <v>1451</v>
      </c>
      <c r="D423" t="s">
        <v>319</v>
      </c>
      <c r="E423" t="s">
        <v>320</v>
      </c>
      <c r="F423" t="s">
        <v>228</v>
      </c>
      <c r="G423" t="s">
        <v>229</v>
      </c>
      <c r="H423" s="340">
        <v>41865</v>
      </c>
      <c r="I423" t="s">
        <v>230</v>
      </c>
      <c r="J423" t="s">
        <v>231</v>
      </c>
      <c r="K423" t="s">
        <v>232</v>
      </c>
      <c r="L423" t="s">
        <v>233</v>
      </c>
    </row>
    <row r="424" spans="1:12">
      <c r="A424" t="s">
        <v>27</v>
      </c>
      <c r="B424" t="s">
        <v>1452</v>
      </c>
      <c r="C424" t="s">
        <v>1453</v>
      </c>
      <c r="D424" t="s">
        <v>244</v>
      </c>
      <c r="E424" t="s">
        <v>245</v>
      </c>
      <c r="F424" t="s">
        <v>228</v>
      </c>
      <c r="G424" t="s">
        <v>229</v>
      </c>
      <c r="H424" s="340">
        <v>43074</v>
      </c>
      <c r="I424" t="s">
        <v>230</v>
      </c>
      <c r="J424" t="s">
        <v>231</v>
      </c>
      <c r="K424" t="s">
        <v>232</v>
      </c>
      <c r="L424" t="s">
        <v>233</v>
      </c>
    </row>
    <row r="425" spans="1:12">
      <c r="A425" t="s">
        <v>27</v>
      </c>
      <c r="B425" t="s">
        <v>1454</v>
      </c>
      <c r="C425" t="s">
        <v>1455</v>
      </c>
      <c r="D425" t="s">
        <v>1065</v>
      </c>
      <c r="E425" t="s">
        <v>1066</v>
      </c>
      <c r="F425" t="s">
        <v>238</v>
      </c>
      <c r="G425" t="s">
        <v>412</v>
      </c>
      <c r="H425" s="340">
        <v>43076</v>
      </c>
      <c r="I425" t="s">
        <v>888</v>
      </c>
      <c r="J425" t="s">
        <v>240</v>
      </c>
      <c r="K425" t="s">
        <v>240</v>
      </c>
      <c r="L425" t="s">
        <v>240</v>
      </c>
    </row>
    <row r="426" spans="1:12">
      <c r="A426" t="s">
        <v>27</v>
      </c>
      <c r="B426" t="s">
        <v>1456</v>
      </c>
      <c r="C426" t="s">
        <v>1457</v>
      </c>
      <c r="D426" t="s">
        <v>374</v>
      </c>
      <c r="E426" t="s">
        <v>375</v>
      </c>
      <c r="F426" t="s">
        <v>312</v>
      </c>
      <c r="G426" t="s">
        <v>228</v>
      </c>
      <c r="H426" s="340">
        <v>43084</v>
      </c>
      <c r="I426" t="s">
        <v>891</v>
      </c>
      <c r="J426" t="s">
        <v>231</v>
      </c>
      <c r="K426" t="s">
        <v>231</v>
      </c>
      <c r="L426" t="s">
        <v>231</v>
      </c>
    </row>
    <row r="427" spans="1:12">
      <c r="A427" t="s">
        <v>27</v>
      </c>
      <c r="B427" t="s">
        <v>1458</v>
      </c>
      <c r="C427" t="s">
        <v>1459</v>
      </c>
      <c r="D427" t="s">
        <v>1227</v>
      </c>
      <c r="E427" t="s">
        <v>1228</v>
      </c>
      <c r="F427" t="s">
        <v>228</v>
      </c>
      <c r="G427" t="s">
        <v>229</v>
      </c>
      <c r="H427" s="340">
        <v>43074</v>
      </c>
      <c r="I427" t="s">
        <v>230</v>
      </c>
      <c r="J427" t="s">
        <v>231</v>
      </c>
      <c r="K427" t="s">
        <v>232</v>
      </c>
      <c r="L427" t="s">
        <v>233</v>
      </c>
    </row>
    <row r="428" spans="1:12">
      <c r="A428" t="s">
        <v>27</v>
      </c>
      <c r="B428" t="s">
        <v>1460</v>
      </c>
      <c r="C428" t="s">
        <v>1461</v>
      </c>
      <c r="D428" t="s">
        <v>396</v>
      </c>
      <c r="E428" t="s">
        <v>397</v>
      </c>
      <c r="F428" t="s">
        <v>256</v>
      </c>
      <c r="G428" t="s">
        <v>229</v>
      </c>
      <c r="H428" s="340">
        <v>44044</v>
      </c>
      <c r="I428" t="s">
        <v>262</v>
      </c>
      <c r="J428" t="s">
        <v>240</v>
      </c>
      <c r="K428" t="s">
        <v>232</v>
      </c>
      <c r="L428" t="s">
        <v>241</v>
      </c>
    </row>
    <row r="429" spans="1:12">
      <c r="A429" t="s">
        <v>27</v>
      </c>
      <c r="B429" t="s">
        <v>1462</v>
      </c>
      <c r="C429" t="s">
        <v>1463</v>
      </c>
      <c r="D429" t="s">
        <v>335</v>
      </c>
      <c r="E429" t="s">
        <v>336</v>
      </c>
      <c r="F429" t="s">
        <v>238</v>
      </c>
      <c r="G429" t="s">
        <v>290</v>
      </c>
      <c r="H429" s="340">
        <v>42815</v>
      </c>
      <c r="I429" t="s">
        <v>291</v>
      </c>
      <c r="J429" t="s">
        <v>240</v>
      </c>
      <c r="K429" t="s">
        <v>240</v>
      </c>
      <c r="L429" t="s">
        <v>240</v>
      </c>
    </row>
    <row r="430" spans="1:12">
      <c r="A430" t="s">
        <v>27</v>
      </c>
      <c r="B430" t="s">
        <v>1464</v>
      </c>
      <c r="C430" t="s">
        <v>1465</v>
      </c>
      <c r="D430" t="s">
        <v>544</v>
      </c>
      <c r="E430" t="s">
        <v>545</v>
      </c>
      <c r="F430" t="s">
        <v>238</v>
      </c>
      <c r="G430" t="s">
        <v>238</v>
      </c>
      <c r="H430" s="340">
        <v>43084</v>
      </c>
      <c r="I430" t="s">
        <v>267</v>
      </c>
      <c r="J430" t="s">
        <v>240</v>
      </c>
      <c r="K430" t="s">
        <v>240</v>
      </c>
      <c r="L430" t="s">
        <v>240</v>
      </c>
    </row>
    <row r="431" spans="1:12">
      <c r="A431" t="s">
        <v>27</v>
      </c>
      <c r="B431" t="s">
        <v>1466</v>
      </c>
      <c r="C431" t="s">
        <v>1467</v>
      </c>
      <c r="D431" t="s">
        <v>1468</v>
      </c>
      <c r="E431" t="s">
        <v>1469</v>
      </c>
      <c r="F431" t="s">
        <v>228</v>
      </c>
      <c r="G431" t="s">
        <v>229</v>
      </c>
      <c r="H431" s="340">
        <v>43074</v>
      </c>
      <c r="I431" t="s">
        <v>230</v>
      </c>
      <c r="J431" t="s">
        <v>231</v>
      </c>
      <c r="K431" t="s">
        <v>232</v>
      </c>
      <c r="L431" t="s">
        <v>233</v>
      </c>
    </row>
    <row r="432" spans="1:12">
      <c r="A432" t="s">
        <v>27</v>
      </c>
      <c r="B432" t="s">
        <v>1470</v>
      </c>
      <c r="C432" t="s">
        <v>1471</v>
      </c>
      <c r="D432" t="s">
        <v>552</v>
      </c>
      <c r="E432" t="s">
        <v>553</v>
      </c>
      <c r="F432" t="s">
        <v>238</v>
      </c>
      <c r="G432" t="s">
        <v>290</v>
      </c>
      <c r="H432" s="340">
        <v>43076</v>
      </c>
      <c r="I432" t="s">
        <v>291</v>
      </c>
      <c r="J432" t="s">
        <v>240</v>
      </c>
      <c r="K432" t="s">
        <v>240</v>
      </c>
      <c r="L432" t="s">
        <v>240</v>
      </c>
    </row>
    <row r="433" spans="1:12">
      <c r="A433" t="s">
        <v>27</v>
      </c>
      <c r="B433" t="s">
        <v>1472</v>
      </c>
      <c r="C433" t="s">
        <v>1473</v>
      </c>
      <c r="D433" t="s">
        <v>446</v>
      </c>
      <c r="E433" t="s">
        <v>447</v>
      </c>
      <c r="F433" t="s">
        <v>246</v>
      </c>
      <c r="G433" t="s">
        <v>229</v>
      </c>
      <c r="H433" s="340">
        <v>43076</v>
      </c>
      <c r="I433" t="s">
        <v>247</v>
      </c>
      <c r="J433" t="s">
        <v>240</v>
      </c>
      <c r="K433" t="s">
        <v>232</v>
      </c>
      <c r="L433" t="s">
        <v>241</v>
      </c>
    </row>
    <row r="434" spans="1:12">
      <c r="A434" t="s">
        <v>27</v>
      </c>
      <c r="B434" t="s">
        <v>1474</v>
      </c>
      <c r="C434" t="s">
        <v>1475</v>
      </c>
      <c r="D434" t="s">
        <v>492</v>
      </c>
      <c r="E434" t="s">
        <v>493</v>
      </c>
      <c r="F434" t="s">
        <v>256</v>
      </c>
      <c r="G434" t="s">
        <v>229</v>
      </c>
      <c r="H434" s="340">
        <v>42034</v>
      </c>
      <c r="I434" t="s">
        <v>262</v>
      </c>
      <c r="J434" t="s">
        <v>240</v>
      </c>
      <c r="K434" t="s">
        <v>232</v>
      </c>
      <c r="L434" t="s">
        <v>241</v>
      </c>
    </row>
    <row r="435" spans="1:12">
      <c r="A435" t="s">
        <v>27</v>
      </c>
      <c r="B435" t="s">
        <v>1476</v>
      </c>
      <c r="C435" t="s">
        <v>1477</v>
      </c>
      <c r="D435" t="s">
        <v>250</v>
      </c>
      <c r="E435" t="s">
        <v>251</v>
      </c>
      <c r="F435" t="s">
        <v>246</v>
      </c>
      <c r="G435" t="s">
        <v>229</v>
      </c>
      <c r="H435" s="340">
        <v>44409</v>
      </c>
      <c r="I435" t="s">
        <v>247</v>
      </c>
      <c r="J435" t="s">
        <v>240</v>
      </c>
      <c r="K435" t="s">
        <v>232</v>
      </c>
      <c r="L435" t="s">
        <v>241</v>
      </c>
    </row>
    <row r="436" spans="1:12">
      <c r="A436" t="s">
        <v>27</v>
      </c>
      <c r="B436" t="s">
        <v>1478</v>
      </c>
      <c r="C436" t="s">
        <v>1479</v>
      </c>
      <c r="D436" t="s">
        <v>288</v>
      </c>
      <c r="E436" t="s">
        <v>289</v>
      </c>
      <c r="F436" t="s">
        <v>228</v>
      </c>
      <c r="G436" t="s">
        <v>229</v>
      </c>
      <c r="H436" s="340">
        <v>43074</v>
      </c>
      <c r="I436" t="s">
        <v>230</v>
      </c>
      <c r="J436" t="s">
        <v>231</v>
      </c>
      <c r="K436" t="s">
        <v>232</v>
      </c>
      <c r="L436" t="s">
        <v>233</v>
      </c>
    </row>
    <row r="437" spans="1:12">
      <c r="A437" t="s">
        <v>27</v>
      </c>
      <c r="B437" t="s">
        <v>1480</v>
      </c>
      <c r="C437" t="s">
        <v>1481</v>
      </c>
      <c r="D437" t="s">
        <v>374</v>
      </c>
      <c r="E437" t="s">
        <v>375</v>
      </c>
      <c r="F437" t="s">
        <v>228</v>
      </c>
      <c r="G437" t="s">
        <v>229</v>
      </c>
      <c r="H437" s="340">
        <v>43179</v>
      </c>
      <c r="I437" t="s">
        <v>230</v>
      </c>
      <c r="J437" t="s">
        <v>231</v>
      </c>
      <c r="K437" t="s">
        <v>232</v>
      </c>
      <c r="L437" t="s">
        <v>233</v>
      </c>
    </row>
    <row r="438" spans="1:12">
      <c r="A438" t="s">
        <v>27</v>
      </c>
      <c r="B438" t="s">
        <v>1482</v>
      </c>
      <c r="C438" t="s">
        <v>1483</v>
      </c>
      <c r="D438" t="s">
        <v>406</v>
      </c>
      <c r="E438" t="s">
        <v>407</v>
      </c>
      <c r="F438" t="s">
        <v>522</v>
      </c>
      <c r="G438" t="s">
        <v>229</v>
      </c>
      <c r="H438" s="340">
        <v>44056</v>
      </c>
      <c r="I438" t="s">
        <v>523</v>
      </c>
      <c r="J438" t="s">
        <v>232</v>
      </c>
      <c r="K438" t="s">
        <v>232</v>
      </c>
      <c r="L438" t="s">
        <v>232</v>
      </c>
    </row>
    <row r="439" spans="1:12">
      <c r="A439" t="s">
        <v>27</v>
      </c>
      <c r="B439" t="s">
        <v>1484</v>
      </c>
      <c r="C439" t="s">
        <v>1485</v>
      </c>
      <c r="D439" t="s">
        <v>1369</v>
      </c>
      <c r="E439" t="s">
        <v>1370</v>
      </c>
      <c r="F439" t="s">
        <v>228</v>
      </c>
      <c r="G439" t="s">
        <v>229</v>
      </c>
      <c r="H439" s="340">
        <v>43074</v>
      </c>
      <c r="I439" t="s">
        <v>230</v>
      </c>
      <c r="J439" t="s">
        <v>231</v>
      </c>
      <c r="K439" t="s">
        <v>232</v>
      </c>
      <c r="L439" t="s">
        <v>233</v>
      </c>
    </row>
    <row r="440" spans="1:12">
      <c r="A440" t="s">
        <v>27</v>
      </c>
      <c r="B440" t="s">
        <v>1486</v>
      </c>
      <c r="C440" t="s">
        <v>1487</v>
      </c>
      <c r="D440" t="s">
        <v>1289</v>
      </c>
      <c r="E440" t="s">
        <v>1290</v>
      </c>
      <c r="F440" t="s">
        <v>412</v>
      </c>
      <c r="G440" t="s">
        <v>246</v>
      </c>
      <c r="H440" s="340">
        <v>42198</v>
      </c>
      <c r="I440" t="s">
        <v>1488</v>
      </c>
      <c r="J440" t="s">
        <v>240</v>
      </c>
      <c r="K440" t="s">
        <v>240</v>
      </c>
      <c r="L440" t="s">
        <v>240</v>
      </c>
    </row>
    <row r="441" spans="1:12">
      <c r="A441" t="s">
        <v>27</v>
      </c>
      <c r="B441" t="s">
        <v>1489</v>
      </c>
      <c r="C441" t="s">
        <v>1490</v>
      </c>
      <c r="D441" t="s">
        <v>345</v>
      </c>
      <c r="E441" t="s">
        <v>346</v>
      </c>
      <c r="F441" t="s">
        <v>238</v>
      </c>
      <c r="G441" t="s">
        <v>238</v>
      </c>
      <c r="H441" s="340">
        <v>42249</v>
      </c>
      <c r="I441" t="s">
        <v>267</v>
      </c>
      <c r="J441" t="s">
        <v>240</v>
      </c>
      <c r="K441" t="s">
        <v>240</v>
      </c>
      <c r="L441" t="s">
        <v>240</v>
      </c>
    </row>
    <row r="442" spans="1:12">
      <c r="A442" t="s">
        <v>27</v>
      </c>
      <c r="B442" t="s">
        <v>1491</v>
      </c>
      <c r="C442" t="s">
        <v>1492</v>
      </c>
      <c r="D442" t="s">
        <v>468</v>
      </c>
      <c r="E442" t="s">
        <v>469</v>
      </c>
      <c r="F442" t="s">
        <v>228</v>
      </c>
      <c r="G442" t="s">
        <v>229</v>
      </c>
      <c r="H442" s="340">
        <v>43074</v>
      </c>
      <c r="I442" t="s">
        <v>230</v>
      </c>
      <c r="J442" t="s">
        <v>231</v>
      </c>
      <c r="K442" t="s">
        <v>232</v>
      </c>
      <c r="L442" t="s">
        <v>233</v>
      </c>
    </row>
    <row r="443" spans="1:12">
      <c r="A443" t="s">
        <v>27</v>
      </c>
      <c r="B443" t="s">
        <v>1493</v>
      </c>
      <c r="C443" t="s">
        <v>1494</v>
      </c>
      <c r="D443" t="s">
        <v>873</v>
      </c>
      <c r="E443" t="s">
        <v>874</v>
      </c>
      <c r="F443" t="s">
        <v>228</v>
      </c>
      <c r="G443" t="s">
        <v>229</v>
      </c>
      <c r="H443" s="340">
        <v>42895</v>
      </c>
      <c r="I443" t="s">
        <v>230</v>
      </c>
      <c r="J443" t="s">
        <v>231</v>
      </c>
      <c r="K443" t="s">
        <v>232</v>
      </c>
      <c r="L443" t="s">
        <v>233</v>
      </c>
    </row>
    <row r="444" spans="1:12">
      <c r="A444" t="s">
        <v>27</v>
      </c>
      <c r="B444" t="s">
        <v>1495</v>
      </c>
      <c r="C444" t="s">
        <v>1496</v>
      </c>
      <c r="D444" t="s">
        <v>1029</v>
      </c>
      <c r="E444" t="s">
        <v>1030</v>
      </c>
      <c r="F444" t="s">
        <v>228</v>
      </c>
      <c r="G444" t="s">
        <v>229</v>
      </c>
      <c r="H444" s="340">
        <v>42895</v>
      </c>
      <c r="I444" t="s">
        <v>230</v>
      </c>
      <c r="J444" t="s">
        <v>231</v>
      </c>
      <c r="K444" t="s">
        <v>232</v>
      </c>
      <c r="L444" t="s">
        <v>233</v>
      </c>
    </row>
    <row r="445" spans="1:12">
      <c r="A445" t="s">
        <v>27</v>
      </c>
      <c r="B445" t="s">
        <v>1497</v>
      </c>
      <c r="C445" t="s">
        <v>907</v>
      </c>
      <c r="D445" t="s">
        <v>540</v>
      </c>
      <c r="E445" t="s">
        <v>541</v>
      </c>
      <c r="F445" t="s">
        <v>246</v>
      </c>
      <c r="G445" t="s">
        <v>257</v>
      </c>
      <c r="H445" s="340">
        <v>42895</v>
      </c>
      <c r="I445" t="s">
        <v>330</v>
      </c>
      <c r="J445" t="s">
        <v>240</v>
      </c>
      <c r="K445" t="s">
        <v>231</v>
      </c>
      <c r="L445" t="s">
        <v>259</v>
      </c>
    </row>
    <row r="446" spans="1:12">
      <c r="A446" t="s">
        <v>27</v>
      </c>
      <c r="B446" t="s">
        <v>1498</v>
      </c>
      <c r="C446" t="s">
        <v>1499</v>
      </c>
      <c r="D446" t="s">
        <v>1183</v>
      </c>
      <c r="E446" t="s">
        <v>1184</v>
      </c>
      <c r="F446" t="s">
        <v>229</v>
      </c>
      <c r="G446" t="s">
        <v>229</v>
      </c>
      <c r="H446" s="340">
        <v>42653</v>
      </c>
      <c r="I446" t="s">
        <v>1500</v>
      </c>
      <c r="J446" t="s">
        <v>232</v>
      </c>
      <c r="K446" t="s">
        <v>232</v>
      </c>
      <c r="L446" t="s">
        <v>232</v>
      </c>
    </row>
    <row r="447" spans="1:12">
      <c r="A447" t="s">
        <v>27</v>
      </c>
      <c r="B447" t="s">
        <v>1501</v>
      </c>
      <c r="C447" t="s">
        <v>1502</v>
      </c>
      <c r="D447" t="s">
        <v>602</v>
      </c>
      <c r="E447" t="s">
        <v>603</v>
      </c>
      <c r="F447" t="s">
        <v>256</v>
      </c>
      <c r="G447" t="s">
        <v>229</v>
      </c>
      <c r="H447" s="340">
        <v>44011</v>
      </c>
      <c r="I447" t="s">
        <v>262</v>
      </c>
      <c r="J447" t="s">
        <v>240</v>
      </c>
      <c r="K447" t="s">
        <v>232</v>
      </c>
      <c r="L447" t="s">
        <v>241</v>
      </c>
    </row>
    <row r="448" spans="1:12">
      <c r="A448" t="s">
        <v>27</v>
      </c>
      <c r="B448" t="s">
        <v>1503</v>
      </c>
      <c r="C448" t="s">
        <v>1504</v>
      </c>
      <c r="D448" t="s">
        <v>544</v>
      </c>
      <c r="E448" t="s">
        <v>545</v>
      </c>
      <c r="F448" t="s">
        <v>238</v>
      </c>
      <c r="G448" t="s">
        <v>290</v>
      </c>
      <c r="H448" s="340">
        <v>43084</v>
      </c>
      <c r="I448" t="s">
        <v>291</v>
      </c>
      <c r="J448" t="s">
        <v>240</v>
      </c>
      <c r="K448" t="s">
        <v>240</v>
      </c>
      <c r="L448" t="s">
        <v>240</v>
      </c>
    </row>
    <row r="449" spans="1:12">
      <c r="A449" t="s">
        <v>27</v>
      </c>
      <c r="B449" t="s">
        <v>1505</v>
      </c>
      <c r="C449" t="s">
        <v>1506</v>
      </c>
      <c r="D449" t="s">
        <v>1245</v>
      </c>
      <c r="E449" t="s">
        <v>1246</v>
      </c>
      <c r="F449" t="s">
        <v>246</v>
      </c>
      <c r="G449" t="s">
        <v>257</v>
      </c>
      <c r="H449" s="340">
        <v>41865</v>
      </c>
      <c r="I449" t="s">
        <v>330</v>
      </c>
      <c r="J449" t="s">
        <v>240</v>
      </c>
      <c r="K449" t="s">
        <v>231</v>
      </c>
      <c r="L449" t="s">
        <v>259</v>
      </c>
    </row>
    <row r="450" spans="1:12">
      <c r="A450" t="s">
        <v>27</v>
      </c>
      <c r="B450" t="s">
        <v>1507</v>
      </c>
      <c r="C450" t="s">
        <v>1508</v>
      </c>
      <c r="D450" t="s">
        <v>324</v>
      </c>
      <c r="E450" t="s">
        <v>325</v>
      </c>
      <c r="F450" t="s">
        <v>228</v>
      </c>
      <c r="G450" t="s">
        <v>229</v>
      </c>
      <c r="H450" s="340">
        <v>43084</v>
      </c>
      <c r="I450" t="s">
        <v>230</v>
      </c>
      <c r="J450" t="s">
        <v>231</v>
      </c>
      <c r="K450" t="s">
        <v>232</v>
      </c>
      <c r="L450" t="s">
        <v>233</v>
      </c>
    </row>
    <row r="451" spans="1:12">
      <c r="A451" t="s">
        <v>27</v>
      </c>
      <c r="B451" t="s">
        <v>1509</v>
      </c>
      <c r="C451" t="s">
        <v>1510</v>
      </c>
      <c r="D451" t="s">
        <v>941</v>
      </c>
      <c r="E451" t="s">
        <v>942</v>
      </c>
      <c r="F451" t="s">
        <v>238</v>
      </c>
      <c r="G451" t="s">
        <v>290</v>
      </c>
      <c r="H451" s="340">
        <v>44734</v>
      </c>
      <c r="I451" t="s">
        <v>291</v>
      </c>
      <c r="J451" t="s">
        <v>240</v>
      </c>
      <c r="K451" t="s">
        <v>240</v>
      </c>
      <c r="L451" t="s">
        <v>240</v>
      </c>
    </row>
    <row r="452" spans="1:12">
      <c r="A452" t="s">
        <v>27</v>
      </c>
      <c r="B452" t="s">
        <v>1511</v>
      </c>
      <c r="C452" t="s">
        <v>1512</v>
      </c>
      <c r="D452" t="s">
        <v>1424</v>
      </c>
      <c r="E452" t="s">
        <v>1425</v>
      </c>
      <c r="F452" t="s">
        <v>228</v>
      </c>
      <c r="G452" t="s">
        <v>229</v>
      </c>
      <c r="H452" s="340">
        <v>43084</v>
      </c>
      <c r="I452" t="s">
        <v>230</v>
      </c>
      <c r="J452" t="s">
        <v>231</v>
      </c>
      <c r="K452" t="s">
        <v>232</v>
      </c>
      <c r="L452" t="s">
        <v>233</v>
      </c>
    </row>
    <row r="453" spans="1:12">
      <c r="A453" t="s">
        <v>27</v>
      </c>
      <c r="B453" t="s">
        <v>1513</v>
      </c>
      <c r="C453" t="s">
        <v>1514</v>
      </c>
      <c r="D453" t="s">
        <v>351</v>
      </c>
      <c r="E453" t="s">
        <v>352</v>
      </c>
      <c r="F453" t="s">
        <v>246</v>
      </c>
      <c r="G453" t="s">
        <v>257</v>
      </c>
      <c r="H453" s="340">
        <v>43084</v>
      </c>
      <c r="I453" t="s">
        <v>330</v>
      </c>
      <c r="J453" t="s">
        <v>240</v>
      </c>
      <c r="K453" t="s">
        <v>231</v>
      </c>
      <c r="L453" t="s">
        <v>259</v>
      </c>
    </row>
    <row r="454" spans="1:12">
      <c r="A454" t="s">
        <v>27</v>
      </c>
      <c r="B454" t="s">
        <v>1515</v>
      </c>
      <c r="C454" t="s">
        <v>1516</v>
      </c>
      <c r="D454" t="s">
        <v>518</v>
      </c>
      <c r="E454" t="s">
        <v>519</v>
      </c>
      <c r="F454" t="s">
        <v>256</v>
      </c>
      <c r="G454" t="s">
        <v>290</v>
      </c>
      <c r="H454" s="340">
        <v>43678</v>
      </c>
      <c r="I454" t="s">
        <v>321</v>
      </c>
      <c r="J454" t="s">
        <v>240</v>
      </c>
      <c r="K454" t="s">
        <v>240</v>
      </c>
      <c r="L454" t="s">
        <v>240</v>
      </c>
    </row>
    <row r="455" spans="1:12">
      <c r="A455" t="s">
        <v>27</v>
      </c>
      <c r="B455" t="s">
        <v>1517</v>
      </c>
      <c r="C455" t="s">
        <v>1518</v>
      </c>
      <c r="D455" t="s">
        <v>987</v>
      </c>
      <c r="E455" t="s">
        <v>988</v>
      </c>
      <c r="F455" t="s">
        <v>256</v>
      </c>
      <c r="G455" t="s">
        <v>246</v>
      </c>
      <c r="H455" s="340">
        <v>43313</v>
      </c>
      <c r="I455" t="s">
        <v>376</v>
      </c>
      <c r="J455" t="s">
        <v>240</v>
      </c>
      <c r="K455" t="s">
        <v>240</v>
      </c>
      <c r="L455" t="s">
        <v>240</v>
      </c>
    </row>
    <row r="456" spans="1:12">
      <c r="A456" t="s">
        <v>27</v>
      </c>
      <c r="B456" t="s">
        <v>1519</v>
      </c>
      <c r="C456" t="s">
        <v>1520</v>
      </c>
      <c r="D456" t="s">
        <v>671</v>
      </c>
      <c r="E456" t="s">
        <v>672</v>
      </c>
      <c r="F456" t="s">
        <v>256</v>
      </c>
      <c r="G456" t="s">
        <v>290</v>
      </c>
      <c r="H456" s="340">
        <v>43084</v>
      </c>
      <c r="I456" t="s">
        <v>321</v>
      </c>
      <c r="J456" t="s">
        <v>240</v>
      </c>
      <c r="K456" t="s">
        <v>240</v>
      </c>
      <c r="L456" t="s">
        <v>240</v>
      </c>
    </row>
    <row r="457" spans="1:12">
      <c r="A457" t="s">
        <v>27</v>
      </c>
      <c r="B457" t="s">
        <v>1521</v>
      </c>
      <c r="C457" t="s">
        <v>1522</v>
      </c>
      <c r="D457" t="s">
        <v>941</v>
      </c>
      <c r="E457" t="s">
        <v>942</v>
      </c>
      <c r="F457" t="s">
        <v>238</v>
      </c>
      <c r="G457" t="s">
        <v>290</v>
      </c>
      <c r="H457" s="340">
        <v>42955</v>
      </c>
      <c r="I457" t="s">
        <v>291</v>
      </c>
      <c r="J457" t="s">
        <v>240</v>
      </c>
      <c r="K457" t="s">
        <v>240</v>
      </c>
      <c r="L457" t="s">
        <v>240</v>
      </c>
    </row>
    <row r="458" spans="1:12">
      <c r="A458" t="s">
        <v>27</v>
      </c>
      <c r="B458" t="s">
        <v>1523</v>
      </c>
      <c r="C458" t="s">
        <v>1524</v>
      </c>
      <c r="D458" t="s">
        <v>488</v>
      </c>
      <c r="E458" t="s">
        <v>489</v>
      </c>
      <c r="F458" t="s">
        <v>256</v>
      </c>
      <c r="G458" t="s">
        <v>290</v>
      </c>
      <c r="H458" s="340">
        <v>43084</v>
      </c>
      <c r="I458" t="s">
        <v>321</v>
      </c>
      <c r="J458" t="s">
        <v>240</v>
      </c>
      <c r="K458" t="s">
        <v>240</v>
      </c>
      <c r="L458" t="s">
        <v>240</v>
      </c>
    </row>
    <row r="459" spans="1:12">
      <c r="A459" t="s">
        <v>27</v>
      </c>
      <c r="B459" t="s">
        <v>1525</v>
      </c>
      <c r="C459" t="s">
        <v>1526</v>
      </c>
      <c r="D459" t="s">
        <v>1527</v>
      </c>
      <c r="E459" t="s">
        <v>1528</v>
      </c>
      <c r="F459" t="s">
        <v>246</v>
      </c>
      <c r="G459" t="s">
        <v>257</v>
      </c>
      <c r="H459" s="340">
        <v>43077</v>
      </c>
      <c r="I459" t="s">
        <v>330</v>
      </c>
      <c r="J459" t="s">
        <v>240</v>
      </c>
      <c r="K459" t="s">
        <v>231</v>
      </c>
      <c r="L459" t="s">
        <v>259</v>
      </c>
    </row>
    <row r="460" spans="1:12">
      <c r="A460" t="s">
        <v>27</v>
      </c>
      <c r="B460" t="s">
        <v>1529</v>
      </c>
      <c r="C460" t="s">
        <v>1530</v>
      </c>
      <c r="D460" t="s">
        <v>1531</v>
      </c>
      <c r="E460" t="s">
        <v>1532</v>
      </c>
      <c r="F460" t="s">
        <v>246</v>
      </c>
      <c r="G460" t="s">
        <v>257</v>
      </c>
      <c r="H460" s="340">
        <v>44409</v>
      </c>
      <c r="I460" t="s">
        <v>330</v>
      </c>
      <c r="J460" t="s">
        <v>240</v>
      </c>
      <c r="K460" t="s">
        <v>231</v>
      </c>
      <c r="L460" t="s">
        <v>259</v>
      </c>
    </row>
    <row r="461" spans="1:12">
      <c r="A461" t="s">
        <v>27</v>
      </c>
      <c r="B461" t="s">
        <v>1533</v>
      </c>
      <c r="C461" t="s">
        <v>1534</v>
      </c>
      <c r="D461" t="s">
        <v>328</v>
      </c>
      <c r="E461" t="s">
        <v>329</v>
      </c>
      <c r="F461" t="s">
        <v>256</v>
      </c>
      <c r="G461" t="s">
        <v>290</v>
      </c>
      <c r="H461" s="340">
        <v>43084</v>
      </c>
      <c r="I461" t="s">
        <v>321</v>
      </c>
      <c r="J461" t="s">
        <v>240</v>
      </c>
      <c r="K461" t="s">
        <v>240</v>
      </c>
      <c r="L461" t="s">
        <v>240</v>
      </c>
    </row>
    <row r="462" spans="1:12">
      <c r="A462" t="s">
        <v>27</v>
      </c>
      <c r="B462" t="s">
        <v>1535</v>
      </c>
      <c r="C462" t="s">
        <v>1536</v>
      </c>
      <c r="D462" t="s">
        <v>598</v>
      </c>
      <c r="E462" t="s">
        <v>599</v>
      </c>
      <c r="F462" t="s">
        <v>238</v>
      </c>
      <c r="G462" t="s">
        <v>229</v>
      </c>
      <c r="H462" s="340">
        <v>43313</v>
      </c>
      <c r="I462" t="s">
        <v>239</v>
      </c>
      <c r="J462" t="s">
        <v>240</v>
      </c>
      <c r="K462" t="s">
        <v>232</v>
      </c>
      <c r="L462" t="s">
        <v>241</v>
      </c>
    </row>
    <row r="463" spans="1:12">
      <c r="A463" t="s">
        <v>27</v>
      </c>
      <c r="B463" t="s">
        <v>1537</v>
      </c>
      <c r="C463" t="s">
        <v>1538</v>
      </c>
      <c r="D463" t="s">
        <v>335</v>
      </c>
      <c r="E463" t="s">
        <v>336</v>
      </c>
      <c r="F463" t="s">
        <v>238</v>
      </c>
      <c r="G463" t="s">
        <v>257</v>
      </c>
      <c r="H463" s="340">
        <v>41821</v>
      </c>
      <c r="I463" t="s">
        <v>371</v>
      </c>
      <c r="J463" t="s">
        <v>240</v>
      </c>
      <c r="K463" t="s">
        <v>231</v>
      </c>
      <c r="L463" t="s">
        <v>259</v>
      </c>
    </row>
    <row r="464" spans="1:12">
      <c r="A464" t="s">
        <v>27</v>
      </c>
      <c r="B464" t="s">
        <v>1539</v>
      </c>
      <c r="C464" t="s">
        <v>1540</v>
      </c>
      <c r="D464" t="s">
        <v>681</v>
      </c>
      <c r="E464" t="s">
        <v>682</v>
      </c>
      <c r="F464" t="s">
        <v>246</v>
      </c>
      <c r="G464" t="s">
        <v>257</v>
      </c>
      <c r="H464" s="340">
        <v>41487</v>
      </c>
      <c r="I464" t="s">
        <v>330</v>
      </c>
      <c r="J464" t="s">
        <v>240</v>
      </c>
      <c r="K464" t="s">
        <v>231</v>
      </c>
      <c r="L464" t="s">
        <v>259</v>
      </c>
    </row>
    <row r="465" spans="1:12">
      <c r="A465" t="s">
        <v>27</v>
      </c>
      <c r="B465" t="s">
        <v>1541</v>
      </c>
      <c r="C465" t="s">
        <v>1542</v>
      </c>
      <c r="D465" t="s">
        <v>1193</v>
      </c>
      <c r="E465" t="s">
        <v>1194</v>
      </c>
      <c r="F465" t="s">
        <v>238</v>
      </c>
      <c r="G465" t="s">
        <v>290</v>
      </c>
      <c r="H465" s="340">
        <v>42582</v>
      </c>
      <c r="I465" t="s">
        <v>291</v>
      </c>
      <c r="J465" t="s">
        <v>240</v>
      </c>
      <c r="K465" t="s">
        <v>240</v>
      </c>
      <c r="L465" t="s">
        <v>240</v>
      </c>
    </row>
    <row r="466" spans="1:12">
      <c r="A466" t="s">
        <v>27</v>
      </c>
      <c r="B466" t="s">
        <v>1543</v>
      </c>
      <c r="C466" t="s">
        <v>1544</v>
      </c>
      <c r="D466" t="s">
        <v>335</v>
      </c>
      <c r="E466" t="s">
        <v>336</v>
      </c>
      <c r="F466" t="s">
        <v>256</v>
      </c>
      <c r="G466" t="s">
        <v>257</v>
      </c>
      <c r="H466" s="340">
        <v>40071</v>
      </c>
      <c r="I466" t="s">
        <v>258</v>
      </c>
      <c r="J466" t="s">
        <v>240</v>
      </c>
      <c r="K466" t="s">
        <v>231</v>
      </c>
      <c r="L466" t="s">
        <v>259</v>
      </c>
    </row>
    <row r="467" spans="1:12">
      <c r="A467" t="s">
        <v>27</v>
      </c>
      <c r="B467" t="s">
        <v>1545</v>
      </c>
      <c r="C467" t="s">
        <v>1546</v>
      </c>
      <c r="D467" t="s">
        <v>540</v>
      </c>
      <c r="E467" t="s">
        <v>541</v>
      </c>
      <c r="F467" t="s">
        <v>256</v>
      </c>
      <c r="G467" t="s">
        <v>290</v>
      </c>
      <c r="H467" s="340">
        <v>43084</v>
      </c>
      <c r="I467" t="s">
        <v>321</v>
      </c>
      <c r="J467" t="s">
        <v>240</v>
      </c>
      <c r="K467" t="s">
        <v>240</v>
      </c>
      <c r="L467" t="s">
        <v>240</v>
      </c>
    </row>
    <row r="468" spans="1:12">
      <c r="A468" t="s">
        <v>27</v>
      </c>
      <c r="B468" t="s">
        <v>1547</v>
      </c>
      <c r="C468" t="s">
        <v>1548</v>
      </c>
      <c r="D468" t="s">
        <v>502</v>
      </c>
      <c r="E468" t="s">
        <v>503</v>
      </c>
      <c r="F468" t="s">
        <v>228</v>
      </c>
      <c r="G468" t="s">
        <v>229</v>
      </c>
      <c r="H468" s="340">
        <v>42629</v>
      </c>
      <c r="I468" t="s">
        <v>230</v>
      </c>
      <c r="J468" t="s">
        <v>231</v>
      </c>
      <c r="K468" t="s">
        <v>232</v>
      </c>
      <c r="L468" t="s">
        <v>233</v>
      </c>
    </row>
    <row r="469" spans="1:12">
      <c r="A469" t="s">
        <v>27</v>
      </c>
      <c r="B469" t="s">
        <v>1549</v>
      </c>
      <c r="C469" t="s">
        <v>1550</v>
      </c>
      <c r="D469" t="s">
        <v>492</v>
      </c>
      <c r="E469" t="s">
        <v>493</v>
      </c>
      <c r="F469" t="s">
        <v>256</v>
      </c>
      <c r="G469" t="s">
        <v>290</v>
      </c>
      <c r="H469" s="340">
        <v>43084</v>
      </c>
      <c r="I469" t="s">
        <v>321</v>
      </c>
      <c r="J469" t="s">
        <v>240</v>
      </c>
      <c r="K469" t="s">
        <v>240</v>
      </c>
      <c r="L469" t="s">
        <v>240</v>
      </c>
    </row>
    <row r="470" spans="1:12">
      <c r="A470" t="s">
        <v>27</v>
      </c>
      <c r="B470" t="s">
        <v>1551</v>
      </c>
      <c r="C470" t="s">
        <v>1552</v>
      </c>
      <c r="D470" t="s">
        <v>1553</v>
      </c>
      <c r="E470" t="s">
        <v>1554</v>
      </c>
      <c r="F470" t="s">
        <v>256</v>
      </c>
      <c r="G470" t="s">
        <v>290</v>
      </c>
      <c r="H470" s="340">
        <v>43084</v>
      </c>
      <c r="I470" t="s">
        <v>321</v>
      </c>
      <c r="J470" t="s">
        <v>240</v>
      </c>
      <c r="K470" t="s">
        <v>240</v>
      </c>
      <c r="L470" t="s">
        <v>240</v>
      </c>
    </row>
    <row r="471" spans="1:12">
      <c r="A471" t="s">
        <v>27</v>
      </c>
      <c r="B471" t="s">
        <v>1555</v>
      </c>
      <c r="C471" t="s">
        <v>1556</v>
      </c>
      <c r="D471" t="s">
        <v>1065</v>
      </c>
      <c r="E471" t="s">
        <v>1066</v>
      </c>
      <c r="F471" t="s">
        <v>238</v>
      </c>
      <c r="G471" t="s">
        <v>229</v>
      </c>
      <c r="H471" s="340">
        <v>40301</v>
      </c>
      <c r="I471" t="s">
        <v>239</v>
      </c>
      <c r="J471" t="s">
        <v>240</v>
      </c>
      <c r="K471" t="s">
        <v>232</v>
      </c>
      <c r="L471" t="s">
        <v>241</v>
      </c>
    </row>
    <row r="472" spans="1:12">
      <c r="A472" t="s">
        <v>27</v>
      </c>
      <c r="B472" t="s">
        <v>1557</v>
      </c>
      <c r="C472" t="s">
        <v>1558</v>
      </c>
      <c r="D472" t="s">
        <v>1183</v>
      </c>
      <c r="E472" t="s">
        <v>1184</v>
      </c>
      <c r="F472" t="s">
        <v>312</v>
      </c>
      <c r="G472" t="s">
        <v>257</v>
      </c>
      <c r="H472" s="340">
        <v>43084</v>
      </c>
      <c r="I472" t="s">
        <v>313</v>
      </c>
      <c r="J472" t="s">
        <v>231</v>
      </c>
      <c r="K472" t="s">
        <v>231</v>
      </c>
      <c r="L472" t="s">
        <v>231</v>
      </c>
    </row>
    <row r="473" spans="1:12">
      <c r="A473" t="s">
        <v>27</v>
      </c>
      <c r="B473" t="s">
        <v>1559</v>
      </c>
      <c r="C473" t="s">
        <v>1560</v>
      </c>
      <c r="D473" t="s">
        <v>1397</v>
      </c>
      <c r="E473" t="s">
        <v>1398</v>
      </c>
      <c r="F473" t="s">
        <v>238</v>
      </c>
      <c r="G473" t="s">
        <v>290</v>
      </c>
      <c r="H473" s="340">
        <v>41677</v>
      </c>
      <c r="I473" t="s">
        <v>291</v>
      </c>
      <c r="J473" t="s">
        <v>240</v>
      </c>
      <c r="K473" t="s">
        <v>240</v>
      </c>
      <c r="L473" t="s">
        <v>240</v>
      </c>
    </row>
    <row r="474" spans="1:12">
      <c r="A474" t="s">
        <v>27</v>
      </c>
      <c r="B474" t="s">
        <v>1561</v>
      </c>
      <c r="C474" t="s">
        <v>1562</v>
      </c>
      <c r="D474" t="s">
        <v>820</v>
      </c>
      <c r="E474" t="s">
        <v>821</v>
      </c>
      <c r="F474" t="s">
        <v>246</v>
      </c>
      <c r="G474" t="s">
        <v>257</v>
      </c>
      <c r="H474" s="340">
        <v>43084</v>
      </c>
      <c r="I474" t="s">
        <v>330</v>
      </c>
      <c r="J474" t="s">
        <v>240</v>
      </c>
      <c r="K474" t="s">
        <v>231</v>
      </c>
      <c r="L474" t="s">
        <v>259</v>
      </c>
    </row>
    <row r="475" spans="1:12">
      <c r="A475" t="s">
        <v>27</v>
      </c>
      <c r="B475" t="s">
        <v>1563</v>
      </c>
      <c r="C475" t="s">
        <v>1564</v>
      </c>
      <c r="D475" t="s">
        <v>226</v>
      </c>
      <c r="E475" t="s">
        <v>227</v>
      </c>
      <c r="F475" t="s">
        <v>246</v>
      </c>
      <c r="G475" t="s">
        <v>229</v>
      </c>
      <c r="H475" s="340">
        <v>44183</v>
      </c>
      <c r="I475" t="s">
        <v>247</v>
      </c>
      <c r="J475" t="s">
        <v>240</v>
      </c>
      <c r="K475" t="s">
        <v>232</v>
      </c>
      <c r="L475" t="s">
        <v>241</v>
      </c>
    </row>
    <row r="476" spans="1:12">
      <c r="A476" t="s">
        <v>27</v>
      </c>
      <c r="B476" t="s">
        <v>1565</v>
      </c>
      <c r="C476" t="s">
        <v>1566</v>
      </c>
      <c r="D476" t="s">
        <v>973</v>
      </c>
      <c r="E476" t="s">
        <v>974</v>
      </c>
      <c r="F476" t="s">
        <v>256</v>
      </c>
      <c r="G476" t="s">
        <v>290</v>
      </c>
      <c r="H476" s="340">
        <v>43084</v>
      </c>
      <c r="I476" t="s">
        <v>321</v>
      </c>
      <c r="J476" t="s">
        <v>240</v>
      </c>
      <c r="K476" t="s">
        <v>240</v>
      </c>
      <c r="L476" t="s">
        <v>240</v>
      </c>
    </row>
    <row r="477" spans="1:12">
      <c r="A477" t="s">
        <v>27</v>
      </c>
      <c r="B477" t="s">
        <v>1567</v>
      </c>
      <c r="C477" t="s">
        <v>1568</v>
      </c>
      <c r="D477" t="s">
        <v>1081</v>
      </c>
      <c r="E477" t="s">
        <v>1082</v>
      </c>
      <c r="F477" t="s">
        <v>256</v>
      </c>
      <c r="G477" t="s">
        <v>290</v>
      </c>
      <c r="H477" s="340">
        <v>42583</v>
      </c>
      <c r="I477" t="s">
        <v>321</v>
      </c>
      <c r="J477" t="s">
        <v>240</v>
      </c>
      <c r="K477" t="s">
        <v>240</v>
      </c>
      <c r="L477" t="s">
        <v>240</v>
      </c>
    </row>
    <row r="478" spans="1:12">
      <c r="A478" t="s">
        <v>27</v>
      </c>
      <c r="B478" t="s">
        <v>1569</v>
      </c>
      <c r="C478" t="s">
        <v>1570</v>
      </c>
      <c r="D478" t="s">
        <v>265</v>
      </c>
      <c r="E478" t="s">
        <v>266</v>
      </c>
      <c r="F478" t="s">
        <v>238</v>
      </c>
      <c r="G478" t="s">
        <v>290</v>
      </c>
      <c r="H478" s="340">
        <v>43438</v>
      </c>
      <c r="I478" t="s">
        <v>291</v>
      </c>
      <c r="J478" t="s">
        <v>240</v>
      </c>
      <c r="K478" t="s">
        <v>240</v>
      </c>
      <c r="L478" t="s">
        <v>240</v>
      </c>
    </row>
    <row r="479" spans="1:12">
      <c r="A479" t="s">
        <v>27</v>
      </c>
      <c r="B479" t="s">
        <v>1571</v>
      </c>
      <c r="C479" t="s">
        <v>1572</v>
      </c>
      <c r="D479" t="s">
        <v>502</v>
      </c>
      <c r="E479" t="s">
        <v>503</v>
      </c>
      <c r="F479" t="s">
        <v>246</v>
      </c>
      <c r="G479" t="s">
        <v>257</v>
      </c>
      <c r="H479" s="340">
        <v>43084</v>
      </c>
      <c r="I479" t="s">
        <v>330</v>
      </c>
      <c r="J479" t="s">
        <v>240</v>
      </c>
      <c r="K479" t="s">
        <v>231</v>
      </c>
      <c r="L479" t="s">
        <v>259</v>
      </c>
    </row>
    <row r="480" spans="1:12">
      <c r="A480" t="s">
        <v>27</v>
      </c>
      <c r="B480" t="s">
        <v>1573</v>
      </c>
      <c r="C480" t="s">
        <v>1574</v>
      </c>
      <c r="D480" t="s">
        <v>721</v>
      </c>
      <c r="E480" t="s">
        <v>722</v>
      </c>
      <c r="F480" t="s">
        <v>246</v>
      </c>
      <c r="G480" t="s">
        <v>257</v>
      </c>
      <c r="H480" s="340">
        <v>43077</v>
      </c>
      <c r="I480" t="s">
        <v>330</v>
      </c>
      <c r="J480" t="s">
        <v>240</v>
      </c>
      <c r="K480" t="s">
        <v>231</v>
      </c>
      <c r="L480" t="s">
        <v>259</v>
      </c>
    </row>
    <row r="481" spans="1:12">
      <c r="A481" t="s">
        <v>27</v>
      </c>
      <c r="B481" t="s">
        <v>1575</v>
      </c>
      <c r="C481" t="s">
        <v>1576</v>
      </c>
      <c r="D481" t="s">
        <v>584</v>
      </c>
      <c r="E481" t="s">
        <v>585</v>
      </c>
      <c r="F481" t="s">
        <v>238</v>
      </c>
      <c r="G481" t="s">
        <v>290</v>
      </c>
      <c r="H481" s="340">
        <v>43313</v>
      </c>
      <c r="I481" t="s">
        <v>291</v>
      </c>
      <c r="J481" t="s">
        <v>240</v>
      </c>
      <c r="K481" t="s">
        <v>240</v>
      </c>
      <c r="L481" t="s">
        <v>240</v>
      </c>
    </row>
    <row r="482" spans="1:12">
      <c r="A482" t="s">
        <v>27</v>
      </c>
      <c r="B482" t="s">
        <v>1577</v>
      </c>
      <c r="C482" t="s">
        <v>1578</v>
      </c>
      <c r="D482" t="s">
        <v>1579</v>
      </c>
      <c r="E482" t="s">
        <v>1580</v>
      </c>
      <c r="F482" t="s">
        <v>256</v>
      </c>
      <c r="G482" t="s">
        <v>290</v>
      </c>
      <c r="H482" s="340">
        <v>40750</v>
      </c>
      <c r="I482" t="s">
        <v>321</v>
      </c>
      <c r="J482" t="s">
        <v>240</v>
      </c>
      <c r="K482" t="s">
        <v>240</v>
      </c>
      <c r="L482" t="s">
        <v>240</v>
      </c>
    </row>
    <row r="483" spans="1:12">
      <c r="A483" t="s">
        <v>27</v>
      </c>
      <c r="B483" t="s">
        <v>1581</v>
      </c>
      <c r="C483" t="s">
        <v>1582</v>
      </c>
      <c r="D483" t="s">
        <v>1369</v>
      </c>
      <c r="E483" t="s">
        <v>1370</v>
      </c>
      <c r="F483" t="s">
        <v>284</v>
      </c>
      <c r="G483" t="s">
        <v>246</v>
      </c>
      <c r="H483" s="340">
        <v>42583</v>
      </c>
      <c r="I483" t="s">
        <v>664</v>
      </c>
      <c r="J483" t="s">
        <v>240</v>
      </c>
      <c r="K483" t="s">
        <v>240</v>
      </c>
      <c r="L483" t="s">
        <v>240</v>
      </c>
    </row>
    <row r="484" spans="1:12">
      <c r="A484" t="s">
        <v>27</v>
      </c>
      <c r="B484" t="s">
        <v>1583</v>
      </c>
      <c r="C484" t="s">
        <v>1584</v>
      </c>
      <c r="D484" t="s">
        <v>1585</v>
      </c>
      <c r="E484" t="s">
        <v>1586</v>
      </c>
      <c r="F484" t="s">
        <v>256</v>
      </c>
      <c r="G484" t="s">
        <v>290</v>
      </c>
      <c r="H484" s="340">
        <v>40756</v>
      </c>
      <c r="I484" t="s">
        <v>321</v>
      </c>
      <c r="J484" t="s">
        <v>240</v>
      </c>
      <c r="K484" t="s">
        <v>240</v>
      </c>
      <c r="L484" t="s">
        <v>240</v>
      </c>
    </row>
    <row r="485" spans="1:12">
      <c r="A485" t="s">
        <v>27</v>
      </c>
      <c r="B485" t="s">
        <v>1587</v>
      </c>
      <c r="C485" t="s">
        <v>1588</v>
      </c>
      <c r="D485" t="s">
        <v>973</v>
      </c>
      <c r="E485" t="s">
        <v>974</v>
      </c>
      <c r="F485" t="s">
        <v>256</v>
      </c>
      <c r="G485" t="s">
        <v>290</v>
      </c>
      <c r="H485" s="340">
        <v>43084</v>
      </c>
      <c r="I485" t="s">
        <v>321</v>
      </c>
      <c r="J485" t="s">
        <v>240</v>
      </c>
      <c r="K485" t="s">
        <v>240</v>
      </c>
      <c r="L485" t="s">
        <v>240</v>
      </c>
    </row>
    <row r="486" spans="1:12">
      <c r="A486" t="s">
        <v>27</v>
      </c>
      <c r="B486" t="s">
        <v>1589</v>
      </c>
      <c r="C486" t="s">
        <v>1590</v>
      </c>
      <c r="D486" t="s">
        <v>518</v>
      </c>
      <c r="E486" t="s">
        <v>519</v>
      </c>
      <c r="F486" t="s">
        <v>256</v>
      </c>
      <c r="G486" t="s">
        <v>290</v>
      </c>
      <c r="H486" s="340">
        <v>41127</v>
      </c>
      <c r="I486" t="s">
        <v>321</v>
      </c>
      <c r="J486" t="s">
        <v>240</v>
      </c>
      <c r="K486" t="s">
        <v>240</v>
      </c>
      <c r="L486" t="s">
        <v>240</v>
      </c>
    </row>
    <row r="487" spans="1:12">
      <c r="A487" t="s">
        <v>27</v>
      </c>
      <c r="B487" t="s">
        <v>1591</v>
      </c>
      <c r="C487" t="s">
        <v>1592</v>
      </c>
      <c r="D487" t="s">
        <v>648</v>
      </c>
      <c r="E487" t="s">
        <v>649</v>
      </c>
      <c r="F487" t="s">
        <v>246</v>
      </c>
      <c r="G487" t="s">
        <v>257</v>
      </c>
      <c r="H487" s="340">
        <v>43510</v>
      </c>
      <c r="I487" t="s">
        <v>330</v>
      </c>
      <c r="J487" t="s">
        <v>240</v>
      </c>
      <c r="K487" t="s">
        <v>231</v>
      </c>
      <c r="L487" t="s">
        <v>259</v>
      </c>
    </row>
    <row r="488" spans="1:12">
      <c r="A488" t="s">
        <v>27</v>
      </c>
      <c r="B488" t="s">
        <v>1593</v>
      </c>
      <c r="C488" t="s">
        <v>1594</v>
      </c>
      <c r="D488" t="s">
        <v>468</v>
      </c>
      <c r="E488" t="s">
        <v>469</v>
      </c>
      <c r="F488" t="s">
        <v>246</v>
      </c>
      <c r="G488" t="s">
        <v>257</v>
      </c>
      <c r="H488" s="340">
        <v>43084</v>
      </c>
      <c r="I488" t="s">
        <v>330</v>
      </c>
      <c r="J488" t="s">
        <v>240</v>
      </c>
      <c r="K488" t="s">
        <v>231</v>
      </c>
      <c r="L488" t="s">
        <v>259</v>
      </c>
    </row>
    <row r="489" spans="1:12">
      <c r="A489" t="s">
        <v>27</v>
      </c>
      <c r="B489" t="s">
        <v>1595</v>
      </c>
      <c r="C489" t="s">
        <v>1596</v>
      </c>
      <c r="D489" t="s">
        <v>1029</v>
      </c>
      <c r="E489" t="s">
        <v>1030</v>
      </c>
      <c r="F489" t="s">
        <v>256</v>
      </c>
      <c r="G489" t="s">
        <v>290</v>
      </c>
      <c r="H489" s="340">
        <v>43084</v>
      </c>
      <c r="I489" t="s">
        <v>321</v>
      </c>
      <c r="J489" t="s">
        <v>240</v>
      </c>
      <c r="K489" t="s">
        <v>240</v>
      </c>
      <c r="L489" t="s">
        <v>240</v>
      </c>
    </row>
    <row r="490" spans="1:12">
      <c r="A490" t="s">
        <v>27</v>
      </c>
      <c r="B490" t="s">
        <v>1597</v>
      </c>
      <c r="C490" t="s">
        <v>1598</v>
      </c>
      <c r="D490" t="s">
        <v>1599</v>
      </c>
      <c r="E490" t="s">
        <v>1600</v>
      </c>
      <c r="F490" t="s">
        <v>246</v>
      </c>
      <c r="G490" t="s">
        <v>257</v>
      </c>
      <c r="H490" s="340">
        <v>43084</v>
      </c>
      <c r="I490" t="s">
        <v>330</v>
      </c>
      <c r="J490" t="s">
        <v>240</v>
      </c>
      <c r="K490" t="s">
        <v>231</v>
      </c>
      <c r="L490" t="s">
        <v>259</v>
      </c>
    </row>
    <row r="491" spans="1:12">
      <c r="A491" t="s">
        <v>27</v>
      </c>
      <c r="B491" t="s">
        <v>1601</v>
      </c>
      <c r="C491" t="s">
        <v>1602</v>
      </c>
      <c r="D491" t="s">
        <v>1397</v>
      </c>
      <c r="E491" t="s">
        <v>1398</v>
      </c>
      <c r="F491" t="s">
        <v>246</v>
      </c>
      <c r="G491" t="s">
        <v>257</v>
      </c>
      <c r="H491" s="340">
        <v>43077</v>
      </c>
      <c r="I491" t="s">
        <v>330</v>
      </c>
      <c r="J491" t="s">
        <v>240</v>
      </c>
      <c r="K491" t="s">
        <v>231</v>
      </c>
      <c r="L491" t="s">
        <v>259</v>
      </c>
    </row>
    <row r="492" spans="1:12">
      <c r="A492" t="s">
        <v>27</v>
      </c>
      <c r="B492" t="s">
        <v>1603</v>
      </c>
      <c r="C492" t="s">
        <v>1604</v>
      </c>
      <c r="D492" t="s">
        <v>1161</v>
      </c>
      <c r="E492" t="s">
        <v>1162</v>
      </c>
      <c r="F492" t="s">
        <v>256</v>
      </c>
      <c r="G492" t="s">
        <v>229</v>
      </c>
      <c r="H492" s="340">
        <v>43082</v>
      </c>
      <c r="I492" t="s">
        <v>262</v>
      </c>
      <c r="J492" t="s">
        <v>240</v>
      </c>
      <c r="K492" t="s">
        <v>232</v>
      </c>
      <c r="L492" t="s">
        <v>241</v>
      </c>
    </row>
    <row r="493" spans="1:12">
      <c r="A493" t="s">
        <v>27</v>
      </c>
      <c r="B493" t="s">
        <v>1605</v>
      </c>
      <c r="C493" t="s">
        <v>1606</v>
      </c>
      <c r="D493" t="s">
        <v>518</v>
      </c>
      <c r="E493" t="s">
        <v>519</v>
      </c>
      <c r="F493" t="s">
        <v>246</v>
      </c>
      <c r="G493" t="s">
        <v>257</v>
      </c>
      <c r="H493" s="340">
        <v>41127</v>
      </c>
      <c r="I493" t="s">
        <v>330</v>
      </c>
      <c r="J493" t="s">
        <v>240</v>
      </c>
      <c r="K493" t="s">
        <v>231</v>
      </c>
      <c r="L493" t="s">
        <v>259</v>
      </c>
    </row>
    <row r="494" spans="1:12">
      <c r="A494" t="s">
        <v>27</v>
      </c>
      <c r="B494" t="s">
        <v>1607</v>
      </c>
      <c r="C494" t="s">
        <v>1608</v>
      </c>
      <c r="D494" t="s">
        <v>1406</v>
      </c>
      <c r="E494" t="s">
        <v>1407</v>
      </c>
      <c r="F494" t="s">
        <v>228</v>
      </c>
      <c r="G494" t="s">
        <v>229</v>
      </c>
      <c r="H494" s="340">
        <v>39326</v>
      </c>
      <c r="I494" t="s">
        <v>230</v>
      </c>
      <c r="J494" t="s">
        <v>231</v>
      </c>
      <c r="K494" t="s">
        <v>232</v>
      </c>
      <c r="L494" t="s">
        <v>233</v>
      </c>
    </row>
    <row r="495" spans="1:12">
      <c r="A495" t="s">
        <v>27</v>
      </c>
      <c r="B495" t="s">
        <v>1609</v>
      </c>
      <c r="C495" t="s">
        <v>1610</v>
      </c>
      <c r="D495" t="s">
        <v>536</v>
      </c>
      <c r="E495" t="s">
        <v>537</v>
      </c>
      <c r="F495" t="s">
        <v>256</v>
      </c>
      <c r="G495" t="s">
        <v>229</v>
      </c>
      <c r="H495" s="340">
        <v>43678</v>
      </c>
      <c r="I495" t="s">
        <v>262</v>
      </c>
      <c r="J495" t="s">
        <v>240</v>
      </c>
      <c r="K495" t="s">
        <v>232</v>
      </c>
      <c r="L495" t="s">
        <v>241</v>
      </c>
    </row>
    <row r="496" spans="1:12">
      <c r="A496" t="s">
        <v>27</v>
      </c>
      <c r="B496" t="s">
        <v>1611</v>
      </c>
      <c r="C496" t="s">
        <v>1612</v>
      </c>
      <c r="D496" t="s">
        <v>725</v>
      </c>
      <c r="E496" t="s">
        <v>726</v>
      </c>
      <c r="F496" t="s">
        <v>257</v>
      </c>
      <c r="G496" t="s">
        <v>228</v>
      </c>
      <c r="H496" s="340">
        <v>43084</v>
      </c>
      <c r="I496" t="s">
        <v>1613</v>
      </c>
      <c r="J496" t="s">
        <v>231</v>
      </c>
      <c r="K496" t="s">
        <v>231</v>
      </c>
      <c r="L496" t="s">
        <v>231</v>
      </c>
    </row>
    <row r="497" spans="1:12">
      <c r="A497" t="s">
        <v>27</v>
      </c>
      <c r="B497" t="s">
        <v>1614</v>
      </c>
      <c r="C497" t="s">
        <v>1615</v>
      </c>
      <c r="D497" t="s">
        <v>873</v>
      </c>
      <c r="E497" t="s">
        <v>874</v>
      </c>
      <c r="F497" t="s">
        <v>228</v>
      </c>
      <c r="G497" t="s">
        <v>229</v>
      </c>
      <c r="H497" s="340">
        <v>43326</v>
      </c>
      <c r="I497" t="s">
        <v>230</v>
      </c>
      <c r="J497" t="s">
        <v>231</v>
      </c>
      <c r="K497" t="s">
        <v>232</v>
      </c>
      <c r="L497" t="s">
        <v>233</v>
      </c>
    </row>
    <row r="498" spans="1:12">
      <c r="A498" t="s">
        <v>27</v>
      </c>
      <c r="B498" t="s">
        <v>1616</v>
      </c>
      <c r="C498" t="s">
        <v>1617</v>
      </c>
      <c r="D498" t="s">
        <v>552</v>
      </c>
      <c r="E498" t="s">
        <v>553</v>
      </c>
      <c r="F498" t="s">
        <v>238</v>
      </c>
      <c r="G498" t="s">
        <v>290</v>
      </c>
      <c r="H498" s="340">
        <v>42584</v>
      </c>
      <c r="I498" t="s">
        <v>291</v>
      </c>
      <c r="J498" t="s">
        <v>240</v>
      </c>
      <c r="K498" t="s">
        <v>240</v>
      </c>
      <c r="L498" t="s">
        <v>240</v>
      </c>
    </row>
    <row r="499" spans="1:12">
      <c r="A499" t="s">
        <v>27</v>
      </c>
      <c r="B499" t="s">
        <v>1618</v>
      </c>
      <c r="C499" t="s">
        <v>1619</v>
      </c>
      <c r="D499" t="s">
        <v>1385</v>
      </c>
      <c r="E499" t="s">
        <v>1386</v>
      </c>
      <c r="F499" t="s">
        <v>228</v>
      </c>
      <c r="G499" t="s">
        <v>229</v>
      </c>
      <c r="H499" s="340">
        <v>43084</v>
      </c>
      <c r="I499" t="s">
        <v>230</v>
      </c>
      <c r="J499" t="s">
        <v>231</v>
      </c>
      <c r="K499" t="s">
        <v>232</v>
      </c>
      <c r="L499" t="s">
        <v>233</v>
      </c>
    </row>
    <row r="500" spans="1:12">
      <c r="A500" t="s">
        <v>27</v>
      </c>
      <c r="B500" t="s">
        <v>1620</v>
      </c>
      <c r="C500" t="s">
        <v>1621</v>
      </c>
      <c r="D500" t="s">
        <v>1622</v>
      </c>
      <c r="E500" t="s">
        <v>1623</v>
      </c>
      <c r="F500" t="s">
        <v>246</v>
      </c>
      <c r="G500" t="s">
        <v>229</v>
      </c>
      <c r="H500" s="340">
        <v>41299</v>
      </c>
      <c r="I500" t="s">
        <v>247</v>
      </c>
      <c r="J500" t="s">
        <v>240</v>
      </c>
      <c r="K500" t="s">
        <v>232</v>
      </c>
      <c r="L500" t="s">
        <v>241</v>
      </c>
    </row>
    <row r="501" spans="1:12">
      <c r="A501" t="s">
        <v>27</v>
      </c>
      <c r="B501" t="s">
        <v>1624</v>
      </c>
      <c r="C501" t="s">
        <v>1625</v>
      </c>
      <c r="D501" t="s">
        <v>226</v>
      </c>
      <c r="E501" t="s">
        <v>227</v>
      </c>
      <c r="F501" t="s">
        <v>228</v>
      </c>
      <c r="G501" t="s">
        <v>229</v>
      </c>
      <c r="H501" s="340">
        <v>40919</v>
      </c>
      <c r="I501" t="s">
        <v>230</v>
      </c>
      <c r="J501" t="s">
        <v>231</v>
      </c>
      <c r="K501" t="s">
        <v>232</v>
      </c>
      <c r="L501" t="s">
        <v>233</v>
      </c>
    </row>
    <row r="502" spans="1:12">
      <c r="A502" t="s">
        <v>27</v>
      </c>
      <c r="B502" t="s">
        <v>1626</v>
      </c>
      <c r="C502" t="s">
        <v>1627</v>
      </c>
      <c r="D502" t="s">
        <v>406</v>
      </c>
      <c r="E502" t="s">
        <v>407</v>
      </c>
      <c r="F502" t="s">
        <v>228</v>
      </c>
      <c r="G502" t="s">
        <v>229</v>
      </c>
      <c r="H502" s="340">
        <v>43074</v>
      </c>
      <c r="I502" t="s">
        <v>230</v>
      </c>
      <c r="J502" t="s">
        <v>231</v>
      </c>
      <c r="K502" t="s">
        <v>232</v>
      </c>
      <c r="L502" t="s">
        <v>233</v>
      </c>
    </row>
    <row r="503" spans="1:12">
      <c r="A503" t="s">
        <v>27</v>
      </c>
      <c r="B503" t="s">
        <v>1628</v>
      </c>
      <c r="C503" t="s">
        <v>1629</v>
      </c>
      <c r="D503" t="s">
        <v>1630</v>
      </c>
      <c r="E503" t="s">
        <v>1631</v>
      </c>
      <c r="F503" t="s">
        <v>256</v>
      </c>
      <c r="G503" t="s">
        <v>229</v>
      </c>
      <c r="H503" s="340">
        <v>42156</v>
      </c>
      <c r="I503" t="s">
        <v>262</v>
      </c>
      <c r="J503" t="s">
        <v>240</v>
      </c>
      <c r="K503" t="s">
        <v>232</v>
      </c>
      <c r="L503" t="s">
        <v>241</v>
      </c>
    </row>
    <row r="504" spans="1:12">
      <c r="A504" t="s">
        <v>27</v>
      </c>
      <c r="B504" t="s">
        <v>1632</v>
      </c>
      <c r="C504" t="s">
        <v>1633</v>
      </c>
      <c r="D504" t="s">
        <v>374</v>
      </c>
      <c r="E504" t="s">
        <v>375</v>
      </c>
      <c r="F504" t="s">
        <v>256</v>
      </c>
      <c r="G504" t="s">
        <v>257</v>
      </c>
      <c r="H504" s="340">
        <v>43074</v>
      </c>
      <c r="I504" t="s">
        <v>258</v>
      </c>
      <c r="J504" t="s">
        <v>240</v>
      </c>
      <c r="K504" t="s">
        <v>231</v>
      </c>
      <c r="L504" t="s">
        <v>259</v>
      </c>
    </row>
    <row r="505" spans="1:12">
      <c r="A505" t="s">
        <v>27</v>
      </c>
      <c r="B505" t="s">
        <v>1634</v>
      </c>
      <c r="C505" t="s">
        <v>1635</v>
      </c>
      <c r="D505" t="s">
        <v>488</v>
      </c>
      <c r="E505" t="s">
        <v>489</v>
      </c>
      <c r="F505" t="s">
        <v>228</v>
      </c>
      <c r="G505" t="s">
        <v>1636</v>
      </c>
      <c r="H505" s="340">
        <v>44790</v>
      </c>
      <c r="I505" t="s">
        <v>1637</v>
      </c>
      <c r="J505" t="s">
        <v>231</v>
      </c>
      <c r="K505" t="s">
        <v>232</v>
      </c>
      <c r="L505" t="s">
        <v>233</v>
      </c>
    </row>
    <row r="506" spans="1:12">
      <c r="A506" t="s">
        <v>27</v>
      </c>
      <c r="B506" t="s">
        <v>1638</v>
      </c>
      <c r="C506" t="s">
        <v>1639</v>
      </c>
      <c r="D506" t="s">
        <v>983</v>
      </c>
      <c r="E506" t="s">
        <v>984</v>
      </c>
      <c r="F506" t="s">
        <v>228</v>
      </c>
      <c r="G506" t="s">
        <v>229</v>
      </c>
      <c r="H506" s="340">
        <v>44097</v>
      </c>
      <c r="I506" t="s">
        <v>230</v>
      </c>
      <c r="J506" t="s">
        <v>231</v>
      </c>
      <c r="K506" t="s">
        <v>232</v>
      </c>
      <c r="L506" t="s">
        <v>233</v>
      </c>
    </row>
    <row r="507" spans="1:12">
      <c r="A507" t="s">
        <v>27</v>
      </c>
      <c r="B507" t="s">
        <v>1640</v>
      </c>
      <c r="C507" t="s">
        <v>1641</v>
      </c>
      <c r="D507" t="s">
        <v>1642</v>
      </c>
      <c r="E507" t="s">
        <v>1643</v>
      </c>
      <c r="F507" t="s">
        <v>246</v>
      </c>
      <c r="G507" t="s">
        <v>229</v>
      </c>
      <c r="H507" s="340">
        <v>42998</v>
      </c>
      <c r="I507" t="s">
        <v>247</v>
      </c>
      <c r="J507" t="s">
        <v>240</v>
      </c>
      <c r="K507" t="s">
        <v>232</v>
      </c>
      <c r="L507" t="s">
        <v>241</v>
      </c>
    </row>
    <row r="508" spans="1:12">
      <c r="A508" t="s">
        <v>27</v>
      </c>
      <c r="B508" t="s">
        <v>1644</v>
      </c>
      <c r="C508" t="s">
        <v>1645</v>
      </c>
      <c r="D508" t="s">
        <v>1646</v>
      </c>
      <c r="E508" t="s">
        <v>1647</v>
      </c>
      <c r="F508" t="s">
        <v>290</v>
      </c>
      <c r="G508" t="s">
        <v>257</v>
      </c>
      <c r="H508" s="340">
        <v>43521</v>
      </c>
      <c r="I508" t="s">
        <v>385</v>
      </c>
      <c r="J508" t="s">
        <v>240</v>
      </c>
      <c r="K508" t="s">
        <v>231</v>
      </c>
      <c r="L508" t="s">
        <v>259</v>
      </c>
    </row>
    <row r="509" spans="1:12">
      <c r="A509" t="s">
        <v>27</v>
      </c>
      <c r="B509" t="s">
        <v>1648</v>
      </c>
      <c r="C509" t="s">
        <v>1649</v>
      </c>
      <c r="D509" t="s">
        <v>1650</v>
      </c>
      <c r="E509" t="s">
        <v>1649</v>
      </c>
      <c r="F509" t="s">
        <v>256</v>
      </c>
      <c r="G509" t="s">
        <v>560</v>
      </c>
      <c r="H509" s="340">
        <v>44773</v>
      </c>
      <c r="I509" t="s">
        <v>1651</v>
      </c>
      <c r="J509" t="s">
        <v>240</v>
      </c>
      <c r="K509" t="s">
        <v>232</v>
      </c>
      <c r="L509" t="s">
        <v>241</v>
      </c>
    </row>
    <row r="510" spans="1:12">
      <c r="A510" t="s">
        <v>27</v>
      </c>
      <c r="B510" t="s">
        <v>1652</v>
      </c>
      <c r="C510" t="s">
        <v>1653</v>
      </c>
      <c r="D510" t="s">
        <v>1654</v>
      </c>
      <c r="E510" t="s">
        <v>1655</v>
      </c>
      <c r="F510" t="s">
        <v>713</v>
      </c>
      <c r="G510" t="s">
        <v>480</v>
      </c>
      <c r="H510" s="340">
        <v>44044</v>
      </c>
      <c r="I510" t="s">
        <v>1656</v>
      </c>
      <c r="J510" t="s">
        <v>240</v>
      </c>
      <c r="K510" t="s">
        <v>240</v>
      </c>
      <c r="L510" t="s">
        <v>240</v>
      </c>
    </row>
    <row r="511" spans="1:12">
      <c r="A511" t="s">
        <v>27</v>
      </c>
      <c r="B511" t="s">
        <v>1657</v>
      </c>
      <c r="C511" t="s">
        <v>1658</v>
      </c>
      <c r="D511" t="s">
        <v>648</v>
      </c>
      <c r="E511" t="s">
        <v>649</v>
      </c>
      <c r="F511" t="s">
        <v>246</v>
      </c>
      <c r="G511" t="s">
        <v>257</v>
      </c>
      <c r="H511" s="340">
        <v>41518</v>
      </c>
      <c r="I511" t="s">
        <v>330</v>
      </c>
      <c r="J511" t="s">
        <v>240</v>
      </c>
      <c r="K511" t="s">
        <v>231</v>
      </c>
      <c r="L511" t="s">
        <v>259</v>
      </c>
    </row>
    <row r="512" spans="1:12">
      <c r="A512" t="s">
        <v>27</v>
      </c>
      <c r="B512" t="s">
        <v>1659</v>
      </c>
      <c r="C512" t="s">
        <v>1660</v>
      </c>
      <c r="D512" t="s">
        <v>1183</v>
      </c>
      <c r="E512" t="s">
        <v>1184</v>
      </c>
      <c r="F512" t="s">
        <v>312</v>
      </c>
      <c r="G512" t="s">
        <v>257</v>
      </c>
      <c r="H512" s="340">
        <v>43084</v>
      </c>
      <c r="I512" t="s">
        <v>313</v>
      </c>
      <c r="J512" t="s">
        <v>231</v>
      </c>
      <c r="K512" t="s">
        <v>231</v>
      </c>
      <c r="L512" t="s">
        <v>231</v>
      </c>
    </row>
    <row r="513" spans="1:12">
      <c r="A513" t="s">
        <v>27</v>
      </c>
      <c r="B513" t="s">
        <v>1661</v>
      </c>
      <c r="C513" t="s">
        <v>1662</v>
      </c>
      <c r="D513" t="s">
        <v>1663</v>
      </c>
      <c r="E513" t="s">
        <v>1664</v>
      </c>
      <c r="F513" t="s">
        <v>238</v>
      </c>
      <c r="G513" t="s">
        <v>290</v>
      </c>
      <c r="H513" s="340">
        <v>44044</v>
      </c>
      <c r="I513" t="s">
        <v>291</v>
      </c>
      <c r="J513" t="s">
        <v>240</v>
      </c>
      <c r="K513" t="s">
        <v>240</v>
      </c>
      <c r="L513" t="s">
        <v>240</v>
      </c>
    </row>
    <row r="514" spans="1:12">
      <c r="A514" t="s">
        <v>27</v>
      </c>
      <c r="B514" t="s">
        <v>1665</v>
      </c>
      <c r="C514" t="s">
        <v>1666</v>
      </c>
      <c r="D514" t="s">
        <v>1667</v>
      </c>
      <c r="E514" t="s">
        <v>1668</v>
      </c>
      <c r="F514" t="s">
        <v>246</v>
      </c>
      <c r="G514" t="s">
        <v>312</v>
      </c>
      <c r="H514" s="340">
        <v>41501</v>
      </c>
      <c r="I514" t="s">
        <v>1669</v>
      </c>
      <c r="J514" t="s">
        <v>240</v>
      </c>
      <c r="K514" t="s">
        <v>231</v>
      </c>
      <c r="L514" t="s">
        <v>259</v>
      </c>
    </row>
    <row r="515" spans="1:12">
      <c r="A515" t="s">
        <v>27</v>
      </c>
      <c r="B515" t="s">
        <v>1670</v>
      </c>
      <c r="C515" t="s">
        <v>1671</v>
      </c>
      <c r="D515" t="s">
        <v>773</v>
      </c>
      <c r="E515" t="s">
        <v>774</v>
      </c>
      <c r="F515" t="s">
        <v>228</v>
      </c>
      <c r="G515" t="s">
        <v>229</v>
      </c>
      <c r="H515" s="340">
        <v>41883</v>
      </c>
      <c r="I515" t="s">
        <v>230</v>
      </c>
      <c r="J515" t="s">
        <v>231</v>
      </c>
      <c r="K515" t="s">
        <v>232</v>
      </c>
      <c r="L515" t="s">
        <v>233</v>
      </c>
    </row>
    <row r="516" spans="1:12">
      <c r="A516" t="s">
        <v>27</v>
      </c>
      <c r="B516" t="s">
        <v>1672</v>
      </c>
      <c r="C516" t="s">
        <v>1673</v>
      </c>
      <c r="D516" t="s">
        <v>1029</v>
      </c>
      <c r="E516" t="s">
        <v>1030</v>
      </c>
      <c r="F516" t="s">
        <v>228</v>
      </c>
      <c r="G516" t="s">
        <v>229</v>
      </c>
      <c r="H516" s="340">
        <v>43084</v>
      </c>
      <c r="I516" t="s">
        <v>230</v>
      </c>
      <c r="J516" t="s">
        <v>231</v>
      </c>
      <c r="K516" t="s">
        <v>232</v>
      </c>
      <c r="L516" t="s">
        <v>233</v>
      </c>
    </row>
    <row r="517" spans="1:12">
      <c r="A517" t="s">
        <v>27</v>
      </c>
      <c r="B517" t="s">
        <v>1674</v>
      </c>
      <c r="C517" t="s">
        <v>1675</v>
      </c>
      <c r="D517" t="s">
        <v>873</v>
      </c>
      <c r="E517" t="s">
        <v>874</v>
      </c>
      <c r="F517" t="s">
        <v>238</v>
      </c>
      <c r="G517" t="s">
        <v>290</v>
      </c>
      <c r="H517" s="340">
        <v>42815</v>
      </c>
      <c r="I517" t="s">
        <v>291</v>
      </c>
      <c r="J517" t="s">
        <v>240</v>
      </c>
      <c r="K517" t="s">
        <v>240</v>
      </c>
      <c r="L517" t="s">
        <v>240</v>
      </c>
    </row>
    <row r="518" spans="1:12">
      <c r="A518" t="s">
        <v>27</v>
      </c>
      <c r="B518" t="s">
        <v>1676</v>
      </c>
      <c r="C518" t="s">
        <v>1677</v>
      </c>
      <c r="D518" t="s">
        <v>608</v>
      </c>
      <c r="E518" t="s">
        <v>609</v>
      </c>
      <c r="F518" t="s">
        <v>246</v>
      </c>
      <c r="G518" t="s">
        <v>257</v>
      </c>
      <c r="H518" s="340">
        <v>44755</v>
      </c>
      <c r="I518" t="s">
        <v>330</v>
      </c>
      <c r="J518" t="s">
        <v>240</v>
      </c>
      <c r="K518" t="s">
        <v>231</v>
      </c>
      <c r="L518" t="s">
        <v>259</v>
      </c>
    </row>
    <row r="519" spans="1:12">
      <c r="A519" t="s">
        <v>27</v>
      </c>
      <c r="B519" t="s">
        <v>1678</v>
      </c>
      <c r="C519" t="s">
        <v>1679</v>
      </c>
      <c r="D519" t="s">
        <v>598</v>
      </c>
      <c r="E519" t="s">
        <v>599</v>
      </c>
      <c r="F519" t="s">
        <v>256</v>
      </c>
      <c r="G519" t="s">
        <v>290</v>
      </c>
      <c r="H519" s="340">
        <v>43397</v>
      </c>
      <c r="I519" t="s">
        <v>321</v>
      </c>
      <c r="J519" t="s">
        <v>240</v>
      </c>
      <c r="K519" t="s">
        <v>240</v>
      </c>
      <c r="L519" t="s">
        <v>240</v>
      </c>
    </row>
    <row r="520" spans="1:12">
      <c r="A520" t="s">
        <v>27</v>
      </c>
      <c r="B520" t="s">
        <v>1680</v>
      </c>
      <c r="C520" t="s">
        <v>1681</v>
      </c>
      <c r="D520" t="s">
        <v>873</v>
      </c>
      <c r="E520" t="s">
        <v>874</v>
      </c>
      <c r="F520" t="s">
        <v>246</v>
      </c>
      <c r="G520" t="s">
        <v>229</v>
      </c>
      <c r="H520" s="340">
        <v>42950</v>
      </c>
      <c r="I520" t="s">
        <v>247</v>
      </c>
      <c r="J520" t="s">
        <v>240</v>
      </c>
      <c r="K520" t="s">
        <v>232</v>
      </c>
      <c r="L520" t="s">
        <v>241</v>
      </c>
    </row>
    <row r="521" spans="1:12">
      <c r="A521" t="s">
        <v>27</v>
      </c>
      <c r="B521" t="s">
        <v>1682</v>
      </c>
      <c r="C521" t="s">
        <v>327</v>
      </c>
      <c r="D521" t="s">
        <v>335</v>
      </c>
      <c r="E521" t="s">
        <v>336</v>
      </c>
      <c r="F521" t="s">
        <v>246</v>
      </c>
      <c r="G521" t="s">
        <v>257</v>
      </c>
      <c r="H521" s="340">
        <v>43084</v>
      </c>
      <c r="I521" t="s">
        <v>330</v>
      </c>
      <c r="J521" t="s">
        <v>240</v>
      </c>
      <c r="K521" t="s">
        <v>231</v>
      </c>
      <c r="L521" t="s">
        <v>259</v>
      </c>
    </row>
    <row r="522" spans="1:12">
      <c r="A522" t="s">
        <v>27</v>
      </c>
      <c r="B522" t="s">
        <v>1683</v>
      </c>
      <c r="C522" t="s">
        <v>1684</v>
      </c>
      <c r="D522" t="s">
        <v>1193</v>
      </c>
      <c r="E522" t="s">
        <v>1194</v>
      </c>
      <c r="F522" t="s">
        <v>238</v>
      </c>
      <c r="G522" t="s">
        <v>290</v>
      </c>
      <c r="H522" s="340">
        <v>42582</v>
      </c>
      <c r="I522" t="s">
        <v>291</v>
      </c>
      <c r="J522" t="s">
        <v>240</v>
      </c>
      <c r="K522" t="s">
        <v>240</v>
      </c>
      <c r="L522" t="s">
        <v>240</v>
      </c>
    </row>
    <row r="523" spans="1:12">
      <c r="A523" t="s">
        <v>27</v>
      </c>
      <c r="B523" t="s">
        <v>1685</v>
      </c>
      <c r="C523" t="s">
        <v>1686</v>
      </c>
      <c r="D523" t="s">
        <v>1687</v>
      </c>
      <c r="E523" t="s">
        <v>1688</v>
      </c>
      <c r="F523" t="s">
        <v>228</v>
      </c>
      <c r="G523" t="s">
        <v>229</v>
      </c>
      <c r="H523" s="340">
        <v>43082</v>
      </c>
      <c r="I523" t="s">
        <v>230</v>
      </c>
      <c r="J523" t="s">
        <v>231</v>
      </c>
      <c r="K523" t="s">
        <v>232</v>
      </c>
      <c r="L523" t="s">
        <v>233</v>
      </c>
    </row>
    <row r="524" spans="1:12">
      <c r="A524" t="s">
        <v>27</v>
      </c>
      <c r="B524" t="s">
        <v>1689</v>
      </c>
      <c r="C524" t="s">
        <v>1690</v>
      </c>
      <c r="D524" t="s">
        <v>648</v>
      </c>
      <c r="E524" t="s">
        <v>649</v>
      </c>
      <c r="F524" t="s">
        <v>256</v>
      </c>
      <c r="G524" t="s">
        <v>290</v>
      </c>
      <c r="H524" s="340">
        <v>43510</v>
      </c>
      <c r="I524" t="s">
        <v>321</v>
      </c>
      <c r="J524" t="s">
        <v>240</v>
      </c>
      <c r="K524" t="s">
        <v>240</v>
      </c>
      <c r="L524" t="s">
        <v>240</v>
      </c>
    </row>
    <row r="525" spans="1:12">
      <c r="A525" t="s">
        <v>27</v>
      </c>
      <c r="B525" t="s">
        <v>1691</v>
      </c>
      <c r="C525" t="s">
        <v>1692</v>
      </c>
      <c r="D525" t="s">
        <v>773</v>
      </c>
      <c r="E525" t="s">
        <v>774</v>
      </c>
      <c r="F525" t="s">
        <v>246</v>
      </c>
      <c r="G525" t="s">
        <v>257</v>
      </c>
      <c r="H525" s="340">
        <v>43006</v>
      </c>
      <c r="I525" t="s">
        <v>330</v>
      </c>
      <c r="J525" t="s">
        <v>240</v>
      </c>
      <c r="K525" t="s">
        <v>231</v>
      </c>
      <c r="L525" t="s">
        <v>259</v>
      </c>
    </row>
    <row r="526" spans="1:12">
      <c r="A526" t="s">
        <v>27</v>
      </c>
      <c r="B526" t="s">
        <v>1693</v>
      </c>
      <c r="C526" t="s">
        <v>1694</v>
      </c>
      <c r="D526" t="s">
        <v>711</v>
      </c>
      <c r="E526" t="s">
        <v>712</v>
      </c>
      <c r="F526" t="s">
        <v>228</v>
      </c>
      <c r="G526" t="s">
        <v>229</v>
      </c>
      <c r="H526" s="340">
        <v>41543</v>
      </c>
      <c r="I526" t="s">
        <v>230</v>
      </c>
      <c r="J526" t="s">
        <v>231</v>
      </c>
      <c r="K526" t="s">
        <v>232</v>
      </c>
      <c r="L526" t="s">
        <v>233</v>
      </c>
    </row>
    <row r="527" spans="1:12">
      <c r="A527" t="s">
        <v>27</v>
      </c>
      <c r="B527" t="s">
        <v>1695</v>
      </c>
      <c r="C527" t="s">
        <v>1378</v>
      </c>
      <c r="D527" t="s">
        <v>1035</v>
      </c>
      <c r="E527" t="s">
        <v>1036</v>
      </c>
      <c r="F527" t="s">
        <v>238</v>
      </c>
      <c r="G527" t="s">
        <v>290</v>
      </c>
      <c r="H527" s="340">
        <v>42571</v>
      </c>
      <c r="I527" t="s">
        <v>291</v>
      </c>
      <c r="J527" t="s">
        <v>240</v>
      </c>
      <c r="K527" t="s">
        <v>240</v>
      </c>
      <c r="L527" t="s">
        <v>240</v>
      </c>
    </row>
    <row r="528" spans="1:12">
      <c r="A528" t="s">
        <v>27</v>
      </c>
      <c r="B528" t="s">
        <v>1696</v>
      </c>
      <c r="C528" t="s">
        <v>921</v>
      </c>
      <c r="D528" t="s">
        <v>288</v>
      </c>
      <c r="E528" t="s">
        <v>289</v>
      </c>
      <c r="F528" t="s">
        <v>238</v>
      </c>
      <c r="G528" t="s">
        <v>290</v>
      </c>
      <c r="H528" s="340">
        <v>44773</v>
      </c>
      <c r="I528" t="s">
        <v>291</v>
      </c>
      <c r="J528" t="s">
        <v>240</v>
      </c>
      <c r="K528" t="s">
        <v>240</v>
      </c>
      <c r="L528" t="s">
        <v>240</v>
      </c>
    </row>
    <row r="529" spans="1:12">
      <c r="A529" t="s">
        <v>27</v>
      </c>
      <c r="B529" t="s">
        <v>1697</v>
      </c>
      <c r="C529" t="s">
        <v>1698</v>
      </c>
      <c r="D529" t="s">
        <v>813</v>
      </c>
      <c r="E529" t="s">
        <v>814</v>
      </c>
      <c r="F529" t="s">
        <v>246</v>
      </c>
      <c r="G529" t="s">
        <v>257</v>
      </c>
      <c r="H529" s="340">
        <v>43084</v>
      </c>
      <c r="I529" t="s">
        <v>330</v>
      </c>
      <c r="J529" t="s">
        <v>240</v>
      </c>
      <c r="K529" t="s">
        <v>231</v>
      </c>
      <c r="L529" t="s">
        <v>259</v>
      </c>
    </row>
    <row r="530" spans="1:12">
      <c r="A530" t="s">
        <v>27</v>
      </c>
      <c r="B530" t="s">
        <v>1699</v>
      </c>
      <c r="C530" t="s">
        <v>1700</v>
      </c>
      <c r="D530" t="s">
        <v>1424</v>
      </c>
      <c r="E530" t="s">
        <v>1425</v>
      </c>
      <c r="F530" t="s">
        <v>246</v>
      </c>
      <c r="G530" t="s">
        <v>257</v>
      </c>
      <c r="H530" s="340">
        <v>43084</v>
      </c>
      <c r="I530" t="s">
        <v>330</v>
      </c>
      <c r="J530" t="s">
        <v>240</v>
      </c>
      <c r="K530" t="s">
        <v>231</v>
      </c>
      <c r="L530" t="s">
        <v>259</v>
      </c>
    </row>
    <row r="531" spans="1:12">
      <c r="A531" t="s">
        <v>27</v>
      </c>
      <c r="B531" t="s">
        <v>1701</v>
      </c>
      <c r="C531" t="s">
        <v>1702</v>
      </c>
      <c r="D531" t="s">
        <v>1393</v>
      </c>
      <c r="E531" t="s">
        <v>1394</v>
      </c>
      <c r="F531" t="s">
        <v>246</v>
      </c>
      <c r="G531" t="s">
        <v>257</v>
      </c>
      <c r="H531" s="340">
        <v>39693</v>
      </c>
      <c r="I531" t="s">
        <v>330</v>
      </c>
      <c r="J531" t="s">
        <v>240</v>
      </c>
      <c r="K531" t="s">
        <v>231</v>
      </c>
      <c r="L531" t="s">
        <v>259</v>
      </c>
    </row>
    <row r="532" spans="1:12">
      <c r="A532" t="s">
        <v>27</v>
      </c>
      <c r="B532" t="s">
        <v>1703</v>
      </c>
      <c r="C532" t="s">
        <v>1704</v>
      </c>
      <c r="D532" t="s">
        <v>426</v>
      </c>
      <c r="E532" t="s">
        <v>208</v>
      </c>
      <c r="F532" t="s">
        <v>246</v>
      </c>
      <c r="G532" t="s">
        <v>229</v>
      </c>
      <c r="H532" s="340">
        <v>39178</v>
      </c>
      <c r="I532" t="s">
        <v>247</v>
      </c>
      <c r="J532" t="s">
        <v>240</v>
      </c>
      <c r="K532" t="s">
        <v>232</v>
      </c>
      <c r="L532" t="s">
        <v>241</v>
      </c>
    </row>
    <row r="533" spans="1:12">
      <c r="A533" t="s">
        <v>27</v>
      </c>
      <c r="B533" t="s">
        <v>1705</v>
      </c>
      <c r="C533" t="s">
        <v>1706</v>
      </c>
      <c r="D533" t="s">
        <v>941</v>
      </c>
      <c r="E533" t="s">
        <v>942</v>
      </c>
      <c r="F533" t="s">
        <v>238</v>
      </c>
      <c r="G533" t="s">
        <v>290</v>
      </c>
      <c r="H533" s="340">
        <v>44734</v>
      </c>
      <c r="I533" t="s">
        <v>291</v>
      </c>
      <c r="J533" t="s">
        <v>240</v>
      </c>
      <c r="K533" t="s">
        <v>240</v>
      </c>
      <c r="L533" t="s">
        <v>240</v>
      </c>
    </row>
    <row r="534" spans="1:12">
      <c r="A534" t="s">
        <v>27</v>
      </c>
      <c r="B534" t="s">
        <v>1707</v>
      </c>
      <c r="C534" t="s">
        <v>1708</v>
      </c>
      <c r="D534" t="s">
        <v>528</v>
      </c>
      <c r="E534" t="s">
        <v>529</v>
      </c>
      <c r="F534" t="s">
        <v>256</v>
      </c>
      <c r="G534" t="s">
        <v>290</v>
      </c>
      <c r="H534" s="340">
        <v>39694</v>
      </c>
      <c r="I534" t="s">
        <v>321</v>
      </c>
      <c r="J534" t="s">
        <v>240</v>
      </c>
      <c r="K534" t="s">
        <v>240</v>
      </c>
      <c r="L534" t="s">
        <v>240</v>
      </c>
    </row>
    <row r="535" spans="1:12">
      <c r="A535" t="s">
        <v>27</v>
      </c>
      <c r="B535" t="s">
        <v>1709</v>
      </c>
      <c r="C535" t="s">
        <v>1710</v>
      </c>
      <c r="D535" t="s">
        <v>717</v>
      </c>
      <c r="E535" t="s">
        <v>718</v>
      </c>
      <c r="F535" t="s">
        <v>228</v>
      </c>
      <c r="G535" t="s">
        <v>229</v>
      </c>
      <c r="H535" s="340">
        <v>43990</v>
      </c>
      <c r="I535" t="s">
        <v>230</v>
      </c>
      <c r="J535" t="s">
        <v>231</v>
      </c>
      <c r="K535" t="s">
        <v>232</v>
      </c>
      <c r="L535" t="s">
        <v>233</v>
      </c>
    </row>
    <row r="536" spans="1:12">
      <c r="A536" t="s">
        <v>27</v>
      </c>
      <c r="B536" t="s">
        <v>1711</v>
      </c>
      <c r="C536" t="s">
        <v>1712</v>
      </c>
      <c r="D536" t="s">
        <v>773</v>
      </c>
      <c r="E536" t="s">
        <v>774</v>
      </c>
      <c r="F536" t="s">
        <v>238</v>
      </c>
      <c r="G536" t="s">
        <v>290</v>
      </c>
      <c r="H536" s="340">
        <v>43678</v>
      </c>
      <c r="I536" t="s">
        <v>291</v>
      </c>
      <c r="J536" t="s">
        <v>240</v>
      </c>
      <c r="K536" t="s">
        <v>240</v>
      </c>
      <c r="L536" t="s">
        <v>240</v>
      </c>
    </row>
    <row r="537" spans="1:12">
      <c r="A537" t="s">
        <v>27</v>
      </c>
      <c r="B537" t="s">
        <v>1713</v>
      </c>
      <c r="C537" t="s">
        <v>1714</v>
      </c>
      <c r="D537" t="s">
        <v>351</v>
      </c>
      <c r="E537" t="s">
        <v>352</v>
      </c>
      <c r="F537" t="s">
        <v>238</v>
      </c>
      <c r="G537" t="s">
        <v>290</v>
      </c>
      <c r="H537" s="340">
        <v>42815</v>
      </c>
      <c r="I537" t="s">
        <v>291</v>
      </c>
      <c r="J537" t="s">
        <v>240</v>
      </c>
      <c r="K537" t="s">
        <v>240</v>
      </c>
      <c r="L537" t="s">
        <v>240</v>
      </c>
    </row>
    <row r="538" spans="1:12">
      <c r="A538" t="s">
        <v>27</v>
      </c>
      <c r="B538" t="s">
        <v>1715</v>
      </c>
      <c r="C538" t="s">
        <v>1716</v>
      </c>
      <c r="D538" t="s">
        <v>735</v>
      </c>
      <c r="E538" t="s">
        <v>736</v>
      </c>
      <c r="F538" t="s">
        <v>246</v>
      </c>
      <c r="G538" t="s">
        <v>257</v>
      </c>
      <c r="H538" s="340">
        <v>43084</v>
      </c>
      <c r="I538" t="s">
        <v>330</v>
      </c>
      <c r="J538" t="s">
        <v>240</v>
      </c>
      <c r="K538" t="s">
        <v>231</v>
      </c>
      <c r="L538" t="s">
        <v>259</v>
      </c>
    </row>
    <row r="539" spans="1:12">
      <c r="A539" t="s">
        <v>27</v>
      </c>
      <c r="B539" t="s">
        <v>1717</v>
      </c>
      <c r="C539" t="s">
        <v>1718</v>
      </c>
      <c r="D539" t="s">
        <v>374</v>
      </c>
      <c r="E539" t="s">
        <v>375</v>
      </c>
      <c r="F539" t="s">
        <v>256</v>
      </c>
      <c r="G539" t="s">
        <v>246</v>
      </c>
      <c r="H539" s="340">
        <v>42226</v>
      </c>
      <c r="I539" t="s">
        <v>376</v>
      </c>
      <c r="J539" t="s">
        <v>240</v>
      </c>
      <c r="K539" t="s">
        <v>240</v>
      </c>
      <c r="L539" t="s">
        <v>240</v>
      </c>
    </row>
    <row r="540" spans="1:12">
      <c r="A540" t="s">
        <v>27</v>
      </c>
      <c r="B540" t="s">
        <v>1719</v>
      </c>
      <c r="C540" t="s">
        <v>1720</v>
      </c>
      <c r="D540" t="s">
        <v>544</v>
      </c>
      <c r="E540" t="s">
        <v>545</v>
      </c>
      <c r="F540" t="s">
        <v>238</v>
      </c>
      <c r="G540" t="s">
        <v>290</v>
      </c>
      <c r="H540" s="340">
        <v>43084</v>
      </c>
      <c r="I540" t="s">
        <v>291</v>
      </c>
      <c r="J540" t="s">
        <v>240</v>
      </c>
      <c r="K540" t="s">
        <v>240</v>
      </c>
      <c r="L540" t="s">
        <v>240</v>
      </c>
    </row>
    <row r="541" spans="1:12">
      <c r="A541" t="s">
        <v>27</v>
      </c>
      <c r="B541" t="s">
        <v>1721</v>
      </c>
      <c r="C541" t="s">
        <v>1722</v>
      </c>
      <c r="D541" t="s">
        <v>1723</v>
      </c>
      <c r="E541" t="s">
        <v>1724</v>
      </c>
      <c r="F541" t="s">
        <v>228</v>
      </c>
      <c r="G541" t="s">
        <v>229</v>
      </c>
      <c r="H541" s="340">
        <v>39191</v>
      </c>
      <c r="I541" t="s">
        <v>230</v>
      </c>
      <c r="J541" t="s">
        <v>231</v>
      </c>
      <c r="K541" t="s">
        <v>232</v>
      </c>
      <c r="L541" t="s">
        <v>233</v>
      </c>
    </row>
    <row r="542" spans="1:12">
      <c r="A542" t="s">
        <v>27</v>
      </c>
      <c r="B542" t="s">
        <v>1725</v>
      </c>
      <c r="C542" t="s">
        <v>1726</v>
      </c>
      <c r="D542" t="s">
        <v>540</v>
      </c>
      <c r="E542" t="s">
        <v>541</v>
      </c>
      <c r="F542" t="s">
        <v>256</v>
      </c>
      <c r="G542" t="s">
        <v>290</v>
      </c>
      <c r="H542" s="340">
        <v>43084</v>
      </c>
      <c r="I542" t="s">
        <v>321</v>
      </c>
      <c r="J542" t="s">
        <v>240</v>
      </c>
      <c r="K542" t="s">
        <v>240</v>
      </c>
      <c r="L542" t="s">
        <v>240</v>
      </c>
    </row>
    <row r="543" spans="1:12">
      <c r="A543" t="s">
        <v>27</v>
      </c>
      <c r="B543" t="s">
        <v>1727</v>
      </c>
      <c r="C543" t="s">
        <v>1728</v>
      </c>
      <c r="D543" t="s">
        <v>1729</v>
      </c>
      <c r="E543" t="s">
        <v>1730</v>
      </c>
      <c r="F543" t="s">
        <v>238</v>
      </c>
      <c r="G543" t="s">
        <v>412</v>
      </c>
      <c r="H543" s="340">
        <v>43084</v>
      </c>
      <c r="I543" t="s">
        <v>888</v>
      </c>
      <c r="J543" t="s">
        <v>240</v>
      </c>
      <c r="K543" t="s">
        <v>240</v>
      </c>
      <c r="L543" t="s">
        <v>240</v>
      </c>
    </row>
    <row r="544" spans="1:12">
      <c r="A544" t="s">
        <v>27</v>
      </c>
      <c r="B544" t="s">
        <v>1731</v>
      </c>
      <c r="C544" t="s">
        <v>1732</v>
      </c>
      <c r="D544" t="s">
        <v>941</v>
      </c>
      <c r="E544" t="s">
        <v>942</v>
      </c>
      <c r="F544" t="s">
        <v>256</v>
      </c>
      <c r="G544" t="s">
        <v>290</v>
      </c>
      <c r="H544" s="340">
        <v>42950</v>
      </c>
      <c r="I544" t="s">
        <v>321</v>
      </c>
      <c r="J544" t="s">
        <v>240</v>
      </c>
      <c r="K544" t="s">
        <v>240</v>
      </c>
      <c r="L544" t="s">
        <v>240</v>
      </c>
    </row>
    <row r="545" spans="1:12">
      <c r="A545" t="s">
        <v>27</v>
      </c>
      <c r="B545" t="s">
        <v>1733</v>
      </c>
      <c r="C545" t="s">
        <v>1734</v>
      </c>
      <c r="D545" t="s">
        <v>1029</v>
      </c>
      <c r="E545" t="s">
        <v>1030</v>
      </c>
      <c r="F545" t="s">
        <v>246</v>
      </c>
      <c r="G545" t="s">
        <v>257</v>
      </c>
      <c r="H545" s="340">
        <v>43084</v>
      </c>
      <c r="I545" t="s">
        <v>330</v>
      </c>
      <c r="J545" t="s">
        <v>240</v>
      </c>
      <c r="K545" t="s">
        <v>231</v>
      </c>
      <c r="L545" t="s">
        <v>259</v>
      </c>
    </row>
    <row r="546" spans="1:12">
      <c r="A546" t="s">
        <v>27</v>
      </c>
      <c r="B546" t="s">
        <v>1735</v>
      </c>
      <c r="C546" t="s">
        <v>1736</v>
      </c>
      <c r="D546" t="s">
        <v>1406</v>
      </c>
      <c r="E546" t="s">
        <v>1407</v>
      </c>
      <c r="F546" t="s">
        <v>238</v>
      </c>
      <c r="G546" t="s">
        <v>290</v>
      </c>
      <c r="H546" s="340">
        <v>42815</v>
      </c>
      <c r="I546" t="s">
        <v>291</v>
      </c>
      <c r="J546" t="s">
        <v>240</v>
      </c>
      <c r="K546" t="s">
        <v>240</v>
      </c>
      <c r="L546" t="s">
        <v>240</v>
      </c>
    </row>
    <row r="547" spans="1:12">
      <c r="A547" t="s">
        <v>27</v>
      </c>
      <c r="B547" t="s">
        <v>1737</v>
      </c>
      <c r="C547" t="s">
        <v>1738</v>
      </c>
      <c r="D547" t="s">
        <v>1183</v>
      </c>
      <c r="E547" t="s">
        <v>1184</v>
      </c>
      <c r="F547" t="s">
        <v>238</v>
      </c>
      <c r="G547" t="s">
        <v>246</v>
      </c>
      <c r="H547" s="340">
        <v>42815</v>
      </c>
      <c r="I547" t="s">
        <v>438</v>
      </c>
      <c r="J547" t="s">
        <v>240</v>
      </c>
      <c r="K547" t="s">
        <v>240</v>
      </c>
      <c r="L547" t="s">
        <v>240</v>
      </c>
    </row>
    <row r="548" spans="1:12">
      <c r="A548" t="s">
        <v>27</v>
      </c>
      <c r="B548" t="s">
        <v>1739</v>
      </c>
      <c r="C548" t="s">
        <v>1740</v>
      </c>
      <c r="D548" t="s">
        <v>1025</v>
      </c>
      <c r="E548" t="s">
        <v>1026</v>
      </c>
      <c r="F548" t="s">
        <v>228</v>
      </c>
      <c r="G548" t="s">
        <v>229</v>
      </c>
      <c r="H548" s="340">
        <v>43661</v>
      </c>
      <c r="I548" t="s">
        <v>230</v>
      </c>
      <c r="J548" t="s">
        <v>231</v>
      </c>
      <c r="K548" t="s">
        <v>232</v>
      </c>
      <c r="L548" t="s">
        <v>233</v>
      </c>
    </row>
    <row r="549" spans="1:12">
      <c r="A549" t="s">
        <v>27</v>
      </c>
      <c r="B549" t="s">
        <v>1741</v>
      </c>
      <c r="C549" t="s">
        <v>1742</v>
      </c>
      <c r="D549" t="s">
        <v>406</v>
      </c>
      <c r="E549" t="s">
        <v>407</v>
      </c>
      <c r="F549" t="s">
        <v>246</v>
      </c>
      <c r="G549" t="s">
        <v>257</v>
      </c>
      <c r="H549" s="340">
        <v>43084</v>
      </c>
      <c r="I549" t="s">
        <v>330</v>
      </c>
      <c r="J549" t="s">
        <v>240</v>
      </c>
      <c r="K549" t="s">
        <v>231</v>
      </c>
      <c r="L549" t="s">
        <v>259</v>
      </c>
    </row>
    <row r="550" spans="1:12">
      <c r="A550" t="s">
        <v>27</v>
      </c>
      <c r="B550" t="s">
        <v>1743</v>
      </c>
      <c r="C550" t="s">
        <v>1744</v>
      </c>
      <c r="D550" t="s">
        <v>1438</v>
      </c>
      <c r="E550" t="s">
        <v>1439</v>
      </c>
      <c r="F550" t="s">
        <v>256</v>
      </c>
      <c r="G550" t="s">
        <v>290</v>
      </c>
      <c r="H550" s="340">
        <v>41830</v>
      </c>
      <c r="I550" t="s">
        <v>321</v>
      </c>
      <c r="J550" t="s">
        <v>240</v>
      </c>
      <c r="K550" t="s">
        <v>240</v>
      </c>
      <c r="L550" t="s">
        <v>240</v>
      </c>
    </row>
    <row r="551" spans="1:12">
      <c r="A551" t="s">
        <v>27</v>
      </c>
      <c r="B551" t="s">
        <v>1745</v>
      </c>
      <c r="C551" t="s">
        <v>1746</v>
      </c>
      <c r="D551" t="s">
        <v>725</v>
      </c>
      <c r="E551" t="s">
        <v>726</v>
      </c>
      <c r="F551" t="s">
        <v>238</v>
      </c>
      <c r="G551" t="s">
        <v>290</v>
      </c>
      <c r="H551" s="340">
        <v>39155</v>
      </c>
      <c r="I551" t="s">
        <v>291</v>
      </c>
      <c r="J551" t="s">
        <v>240</v>
      </c>
      <c r="K551" t="s">
        <v>240</v>
      </c>
      <c r="L551" t="s">
        <v>240</v>
      </c>
    </row>
    <row r="552" spans="1:12">
      <c r="A552" t="s">
        <v>27</v>
      </c>
      <c r="B552" t="s">
        <v>1747</v>
      </c>
      <c r="C552" t="s">
        <v>1748</v>
      </c>
      <c r="D552" t="s">
        <v>1749</v>
      </c>
      <c r="E552" t="s">
        <v>1750</v>
      </c>
      <c r="F552" t="s">
        <v>256</v>
      </c>
      <c r="G552" t="s">
        <v>290</v>
      </c>
      <c r="H552" s="340">
        <v>43678</v>
      </c>
      <c r="I552" t="s">
        <v>321</v>
      </c>
      <c r="J552" t="s">
        <v>240</v>
      </c>
      <c r="K552" t="s">
        <v>240</v>
      </c>
      <c r="L552" t="s">
        <v>240</v>
      </c>
    </row>
    <row r="553" spans="1:12">
      <c r="A553" t="s">
        <v>27</v>
      </c>
      <c r="B553" t="s">
        <v>1751</v>
      </c>
      <c r="C553" t="s">
        <v>1752</v>
      </c>
      <c r="D553" t="s">
        <v>1753</v>
      </c>
      <c r="E553" t="s">
        <v>1754</v>
      </c>
      <c r="F553" t="s">
        <v>246</v>
      </c>
      <c r="G553" t="s">
        <v>257</v>
      </c>
      <c r="H553" s="340">
        <v>42955</v>
      </c>
      <c r="I553" t="s">
        <v>330</v>
      </c>
      <c r="J553" t="s">
        <v>240</v>
      </c>
      <c r="K553" t="s">
        <v>231</v>
      </c>
      <c r="L553" t="s">
        <v>259</v>
      </c>
    </row>
    <row r="554" spans="1:12">
      <c r="A554" t="s">
        <v>27</v>
      </c>
      <c r="B554" t="s">
        <v>1755</v>
      </c>
      <c r="C554" t="s">
        <v>1756</v>
      </c>
      <c r="D554" t="s">
        <v>484</v>
      </c>
      <c r="E554" t="s">
        <v>485</v>
      </c>
      <c r="F554" t="s">
        <v>246</v>
      </c>
      <c r="G554" t="s">
        <v>257</v>
      </c>
      <c r="H554" s="340">
        <v>44044</v>
      </c>
      <c r="I554" t="s">
        <v>330</v>
      </c>
      <c r="J554" t="s">
        <v>240</v>
      </c>
      <c r="K554" t="s">
        <v>231</v>
      </c>
      <c r="L554" t="s">
        <v>259</v>
      </c>
    </row>
    <row r="555" spans="1:12">
      <c r="A555" t="s">
        <v>27</v>
      </c>
      <c r="B555" t="s">
        <v>1757</v>
      </c>
      <c r="C555" t="s">
        <v>923</v>
      </c>
      <c r="D555" t="s">
        <v>1121</v>
      </c>
      <c r="E555" t="s">
        <v>1122</v>
      </c>
      <c r="F555" t="s">
        <v>290</v>
      </c>
      <c r="G555" t="s">
        <v>246</v>
      </c>
      <c r="H555" s="340">
        <v>43678</v>
      </c>
      <c r="I555" t="s">
        <v>1758</v>
      </c>
      <c r="J555" t="s">
        <v>240</v>
      </c>
      <c r="K555" t="s">
        <v>240</v>
      </c>
      <c r="L555" t="s">
        <v>240</v>
      </c>
    </row>
    <row r="556" spans="1:12">
      <c r="A556" t="s">
        <v>27</v>
      </c>
      <c r="B556" t="s">
        <v>1759</v>
      </c>
      <c r="C556" t="s">
        <v>1760</v>
      </c>
      <c r="D556" t="s">
        <v>1035</v>
      </c>
      <c r="E556" t="s">
        <v>1036</v>
      </c>
      <c r="F556" t="s">
        <v>229</v>
      </c>
      <c r="G556" t="s">
        <v>229</v>
      </c>
      <c r="H556" s="340">
        <v>42226</v>
      </c>
      <c r="I556" t="s">
        <v>1500</v>
      </c>
      <c r="J556" t="s">
        <v>232</v>
      </c>
      <c r="K556" t="s">
        <v>232</v>
      </c>
      <c r="L556" t="s">
        <v>232</v>
      </c>
    </row>
    <row r="557" spans="1:12">
      <c r="A557" t="s">
        <v>27</v>
      </c>
      <c r="B557" t="s">
        <v>1761</v>
      </c>
      <c r="C557" t="s">
        <v>1762</v>
      </c>
      <c r="D557" t="s">
        <v>584</v>
      </c>
      <c r="E557" t="s">
        <v>585</v>
      </c>
      <c r="F557" t="s">
        <v>238</v>
      </c>
      <c r="G557" t="s">
        <v>290</v>
      </c>
      <c r="H557" s="340">
        <v>43313</v>
      </c>
      <c r="I557" t="s">
        <v>291</v>
      </c>
      <c r="J557" t="s">
        <v>240</v>
      </c>
      <c r="K557" t="s">
        <v>240</v>
      </c>
      <c r="L557" t="s">
        <v>240</v>
      </c>
    </row>
    <row r="558" spans="1:12">
      <c r="A558" t="s">
        <v>27</v>
      </c>
      <c r="B558" t="s">
        <v>1763</v>
      </c>
      <c r="C558" t="s">
        <v>1764</v>
      </c>
      <c r="D558" t="s">
        <v>983</v>
      </c>
      <c r="E558" t="s">
        <v>984</v>
      </c>
      <c r="F558" t="s">
        <v>238</v>
      </c>
      <c r="G558" t="s">
        <v>256</v>
      </c>
      <c r="H558" s="340">
        <v>44097</v>
      </c>
      <c r="I558" t="s">
        <v>1765</v>
      </c>
      <c r="J558" t="s">
        <v>240</v>
      </c>
      <c r="K558" t="s">
        <v>240</v>
      </c>
      <c r="L558" t="s">
        <v>240</v>
      </c>
    </row>
    <row r="559" spans="1:12">
      <c r="A559" t="s">
        <v>27</v>
      </c>
      <c r="B559" t="s">
        <v>1766</v>
      </c>
      <c r="C559" t="s">
        <v>1767</v>
      </c>
      <c r="D559" t="s">
        <v>656</v>
      </c>
      <c r="E559" t="s">
        <v>657</v>
      </c>
      <c r="F559" t="s">
        <v>312</v>
      </c>
      <c r="G559" t="s">
        <v>229</v>
      </c>
      <c r="H559" s="340">
        <v>42933</v>
      </c>
      <c r="I559" t="s">
        <v>443</v>
      </c>
      <c r="J559" t="s">
        <v>231</v>
      </c>
      <c r="K559" t="s">
        <v>232</v>
      </c>
      <c r="L559" t="s">
        <v>233</v>
      </c>
    </row>
    <row r="560" spans="1:12">
      <c r="A560" t="s">
        <v>27</v>
      </c>
      <c r="B560" t="s">
        <v>1768</v>
      </c>
      <c r="C560" t="s">
        <v>1769</v>
      </c>
      <c r="D560" t="s">
        <v>1025</v>
      </c>
      <c r="E560" t="s">
        <v>1026</v>
      </c>
      <c r="F560" t="s">
        <v>256</v>
      </c>
      <c r="G560" t="s">
        <v>290</v>
      </c>
      <c r="H560" s="340">
        <v>42950</v>
      </c>
      <c r="I560" t="s">
        <v>321</v>
      </c>
      <c r="J560" t="s">
        <v>240</v>
      </c>
      <c r="K560" t="s">
        <v>240</v>
      </c>
      <c r="L560" t="s">
        <v>240</v>
      </c>
    </row>
    <row r="561" spans="1:12">
      <c r="A561" t="s">
        <v>27</v>
      </c>
      <c r="B561" t="s">
        <v>1770</v>
      </c>
      <c r="C561" t="s">
        <v>1771</v>
      </c>
      <c r="D561" t="s">
        <v>422</v>
      </c>
      <c r="E561" t="s">
        <v>423</v>
      </c>
      <c r="F561" t="s">
        <v>238</v>
      </c>
      <c r="G561" t="s">
        <v>238</v>
      </c>
      <c r="H561" s="340">
        <v>39083</v>
      </c>
      <c r="I561" t="s">
        <v>267</v>
      </c>
      <c r="J561" t="s">
        <v>240</v>
      </c>
      <c r="K561" t="s">
        <v>240</v>
      </c>
      <c r="L561" t="s">
        <v>240</v>
      </c>
    </row>
    <row r="562" spans="1:12">
      <c r="A562" t="s">
        <v>27</v>
      </c>
      <c r="B562" t="s">
        <v>1772</v>
      </c>
      <c r="C562" t="s">
        <v>1773</v>
      </c>
      <c r="D562" t="s">
        <v>1687</v>
      </c>
      <c r="E562" t="s">
        <v>1688</v>
      </c>
      <c r="F562" t="s">
        <v>238</v>
      </c>
      <c r="G562" t="s">
        <v>238</v>
      </c>
      <c r="H562" s="340">
        <v>43082</v>
      </c>
      <c r="I562" t="s">
        <v>267</v>
      </c>
      <c r="J562" t="s">
        <v>240</v>
      </c>
      <c r="K562" t="s">
        <v>240</v>
      </c>
      <c r="L562" t="s">
        <v>240</v>
      </c>
    </row>
    <row r="563" spans="1:12">
      <c r="A563" t="s">
        <v>27</v>
      </c>
      <c r="B563" t="s">
        <v>1774</v>
      </c>
      <c r="C563" t="s">
        <v>1775</v>
      </c>
      <c r="D563" t="s">
        <v>1265</v>
      </c>
      <c r="E563" t="s">
        <v>1266</v>
      </c>
      <c r="F563" t="s">
        <v>238</v>
      </c>
      <c r="G563" t="s">
        <v>238</v>
      </c>
      <c r="H563" s="340">
        <v>43265</v>
      </c>
      <c r="I563" t="s">
        <v>267</v>
      </c>
      <c r="J563" t="s">
        <v>240</v>
      </c>
      <c r="K563" t="s">
        <v>240</v>
      </c>
      <c r="L563" t="s">
        <v>240</v>
      </c>
    </row>
    <row r="564" spans="1:12">
      <c r="A564" t="s">
        <v>27</v>
      </c>
      <c r="B564" t="s">
        <v>1776</v>
      </c>
      <c r="C564" t="s">
        <v>1449</v>
      </c>
      <c r="D564" t="s">
        <v>518</v>
      </c>
      <c r="E564" t="s">
        <v>519</v>
      </c>
      <c r="F564" t="s">
        <v>238</v>
      </c>
      <c r="G564" t="s">
        <v>290</v>
      </c>
      <c r="H564" s="340">
        <v>42815</v>
      </c>
      <c r="I564" t="s">
        <v>291</v>
      </c>
      <c r="J564" t="s">
        <v>240</v>
      </c>
      <c r="K564" t="s">
        <v>240</v>
      </c>
      <c r="L564" t="s">
        <v>240</v>
      </c>
    </row>
    <row r="565" spans="1:12">
      <c r="A565" t="s">
        <v>27</v>
      </c>
      <c r="B565" t="s">
        <v>1777</v>
      </c>
      <c r="C565" t="s">
        <v>1778</v>
      </c>
      <c r="D565" t="s">
        <v>1779</v>
      </c>
      <c r="E565" t="s">
        <v>1780</v>
      </c>
      <c r="F565" t="s">
        <v>228</v>
      </c>
      <c r="G565" t="s">
        <v>229</v>
      </c>
      <c r="H565" s="340">
        <v>44740</v>
      </c>
      <c r="I565" t="s">
        <v>230</v>
      </c>
      <c r="J565" t="s">
        <v>231</v>
      </c>
      <c r="K565" t="s">
        <v>232</v>
      </c>
      <c r="L565" t="s">
        <v>233</v>
      </c>
    </row>
    <row r="566" spans="1:12">
      <c r="A566" t="s">
        <v>27</v>
      </c>
      <c r="B566" t="s">
        <v>1781</v>
      </c>
      <c r="C566" t="s">
        <v>1782</v>
      </c>
      <c r="D566" t="s">
        <v>1029</v>
      </c>
      <c r="E566" t="s">
        <v>1030</v>
      </c>
      <c r="F566" t="s">
        <v>246</v>
      </c>
      <c r="G566" t="s">
        <v>257</v>
      </c>
      <c r="H566" s="340">
        <v>43084</v>
      </c>
      <c r="I566" t="s">
        <v>330</v>
      </c>
      <c r="J566" t="s">
        <v>240</v>
      </c>
      <c r="K566" t="s">
        <v>231</v>
      </c>
      <c r="L566" t="s">
        <v>259</v>
      </c>
    </row>
    <row r="567" spans="1:12">
      <c r="A567" t="s">
        <v>27</v>
      </c>
      <c r="B567" t="s">
        <v>1783</v>
      </c>
      <c r="C567" t="s">
        <v>1784</v>
      </c>
      <c r="D567" t="s">
        <v>1785</v>
      </c>
      <c r="E567" t="s">
        <v>1786</v>
      </c>
      <c r="F567" t="s">
        <v>312</v>
      </c>
      <c r="G567" t="s">
        <v>229</v>
      </c>
      <c r="H567" s="340">
        <v>43082</v>
      </c>
      <c r="I567" t="s">
        <v>443</v>
      </c>
      <c r="J567" t="s">
        <v>231</v>
      </c>
      <c r="K567" t="s">
        <v>232</v>
      </c>
      <c r="L567" t="s">
        <v>233</v>
      </c>
    </row>
    <row r="568" spans="1:12">
      <c r="A568" t="s">
        <v>27</v>
      </c>
      <c r="B568" t="s">
        <v>1787</v>
      </c>
      <c r="C568" t="s">
        <v>1788</v>
      </c>
      <c r="D568" t="s">
        <v>288</v>
      </c>
      <c r="E568" t="s">
        <v>289</v>
      </c>
      <c r="F568" t="s">
        <v>228</v>
      </c>
      <c r="G568" t="s">
        <v>229</v>
      </c>
      <c r="H568" s="340">
        <v>43084</v>
      </c>
      <c r="I568" t="s">
        <v>230</v>
      </c>
      <c r="J568" t="s">
        <v>231</v>
      </c>
      <c r="K568" t="s">
        <v>232</v>
      </c>
      <c r="L568" t="s">
        <v>233</v>
      </c>
    </row>
    <row r="569" spans="1:12">
      <c r="A569" t="s">
        <v>27</v>
      </c>
      <c r="B569" t="s">
        <v>1789</v>
      </c>
      <c r="C569" t="s">
        <v>1790</v>
      </c>
      <c r="D569" t="s">
        <v>544</v>
      </c>
      <c r="E569" t="s">
        <v>545</v>
      </c>
      <c r="F569" t="s">
        <v>238</v>
      </c>
      <c r="G569" t="s">
        <v>238</v>
      </c>
      <c r="H569" s="340">
        <v>41096</v>
      </c>
      <c r="I569" t="s">
        <v>267</v>
      </c>
      <c r="J569" t="s">
        <v>240</v>
      </c>
      <c r="K569" t="s">
        <v>240</v>
      </c>
      <c r="L569" t="s">
        <v>240</v>
      </c>
    </row>
    <row r="570" spans="1:12">
      <c r="A570" t="s">
        <v>27</v>
      </c>
      <c r="B570" t="s">
        <v>1791</v>
      </c>
      <c r="C570" t="s">
        <v>1792</v>
      </c>
      <c r="D570" t="s">
        <v>1793</v>
      </c>
      <c r="E570" t="s">
        <v>1794</v>
      </c>
      <c r="F570" t="s">
        <v>312</v>
      </c>
      <c r="G570" t="s">
        <v>229</v>
      </c>
      <c r="H570" s="340">
        <v>43439</v>
      </c>
      <c r="I570" t="s">
        <v>443</v>
      </c>
      <c r="J570" t="s">
        <v>231</v>
      </c>
      <c r="K570" t="s">
        <v>232</v>
      </c>
      <c r="L570" t="s">
        <v>233</v>
      </c>
    </row>
    <row r="571" spans="1:12">
      <c r="A571" t="s">
        <v>27</v>
      </c>
      <c r="B571" t="s">
        <v>1795</v>
      </c>
      <c r="C571" t="s">
        <v>1796</v>
      </c>
      <c r="F571" t="s">
        <v>228</v>
      </c>
      <c r="G571" t="s">
        <v>229</v>
      </c>
      <c r="H571" s="340">
        <v>41123</v>
      </c>
      <c r="I571" t="s">
        <v>230</v>
      </c>
      <c r="J571" t="s">
        <v>231</v>
      </c>
      <c r="K571" t="s">
        <v>232</v>
      </c>
      <c r="L571" t="s">
        <v>233</v>
      </c>
    </row>
    <row r="572" spans="1:12">
      <c r="A572" t="s">
        <v>27</v>
      </c>
      <c r="B572" t="s">
        <v>1797</v>
      </c>
      <c r="C572" t="s">
        <v>1798</v>
      </c>
      <c r="D572" t="s">
        <v>468</v>
      </c>
      <c r="E572" t="s">
        <v>469</v>
      </c>
      <c r="F572" t="s">
        <v>228</v>
      </c>
      <c r="G572" t="s">
        <v>229</v>
      </c>
      <c r="H572" s="340">
        <v>42122</v>
      </c>
      <c r="I572" t="s">
        <v>230</v>
      </c>
      <c r="J572" t="s">
        <v>231</v>
      </c>
      <c r="K572" t="s">
        <v>232</v>
      </c>
      <c r="L572" t="s">
        <v>233</v>
      </c>
    </row>
    <row r="573" spans="1:12">
      <c r="A573" t="s">
        <v>27</v>
      </c>
      <c r="B573" t="s">
        <v>1799</v>
      </c>
      <c r="C573" t="s">
        <v>1800</v>
      </c>
      <c r="D573" t="s">
        <v>1723</v>
      </c>
      <c r="E573" t="s">
        <v>1724</v>
      </c>
      <c r="F573" t="s">
        <v>256</v>
      </c>
      <c r="G573" t="s">
        <v>229</v>
      </c>
      <c r="H573" s="340">
        <v>44729</v>
      </c>
      <c r="I573" t="s">
        <v>262</v>
      </c>
      <c r="J573" t="s">
        <v>240</v>
      </c>
      <c r="K573" t="s">
        <v>232</v>
      </c>
      <c r="L573" t="s">
        <v>241</v>
      </c>
    </row>
    <row r="574" spans="1:12">
      <c r="A574" t="s">
        <v>27</v>
      </c>
      <c r="B574" t="s">
        <v>1801</v>
      </c>
      <c r="C574" t="s">
        <v>1802</v>
      </c>
      <c r="D574" t="s">
        <v>436</v>
      </c>
      <c r="E574" t="s">
        <v>437</v>
      </c>
      <c r="F574" t="s">
        <v>228</v>
      </c>
      <c r="G574" t="s">
        <v>229</v>
      </c>
      <c r="H574" s="340">
        <v>43405</v>
      </c>
      <c r="I574" t="s">
        <v>230</v>
      </c>
      <c r="J574" t="s">
        <v>231</v>
      </c>
      <c r="K574" t="s">
        <v>232</v>
      </c>
      <c r="L574" t="s">
        <v>233</v>
      </c>
    </row>
    <row r="575" spans="1:12">
      <c r="A575" t="s">
        <v>27</v>
      </c>
      <c r="B575" t="s">
        <v>1803</v>
      </c>
      <c r="C575" t="s">
        <v>1804</v>
      </c>
      <c r="D575" t="s">
        <v>429</v>
      </c>
      <c r="E575" t="s">
        <v>430</v>
      </c>
      <c r="F575" t="s">
        <v>522</v>
      </c>
      <c r="G575" t="s">
        <v>229</v>
      </c>
      <c r="H575" s="340">
        <v>43811</v>
      </c>
      <c r="I575" t="s">
        <v>523</v>
      </c>
      <c r="J575" t="s">
        <v>232</v>
      </c>
      <c r="K575" t="s">
        <v>232</v>
      </c>
      <c r="L575" t="s">
        <v>232</v>
      </c>
    </row>
    <row r="576" spans="1:12">
      <c r="A576" t="s">
        <v>27</v>
      </c>
      <c r="B576" t="s">
        <v>1805</v>
      </c>
      <c r="C576" t="s">
        <v>1806</v>
      </c>
      <c r="D576" t="s">
        <v>1193</v>
      </c>
      <c r="E576" t="s">
        <v>1194</v>
      </c>
      <c r="F576" t="s">
        <v>256</v>
      </c>
      <c r="G576" t="s">
        <v>229</v>
      </c>
      <c r="H576" s="340">
        <v>43076</v>
      </c>
      <c r="I576" t="s">
        <v>262</v>
      </c>
      <c r="J576" t="s">
        <v>240</v>
      </c>
      <c r="K576" t="s">
        <v>232</v>
      </c>
      <c r="L576" t="s">
        <v>241</v>
      </c>
    </row>
    <row r="577" spans="1:12">
      <c r="A577" t="s">
        <v>27</v>
      </c>
      <c r="B577" t="s">
        <v>1807</v>
      </c>
      <c r="C577" t="s">
        <v>1808</v>
      </c>
      <c r="D577" t="s">
        <v>1809</v>
      </c>
      <c r="E577" t="s">
        <v>1808</v>
      </c>
      <c r="F577" t="s">
        <v>256</v>
      </c>
      <c r="G577" t="s">
        <v>290</v>
      </c>
      <c r="H577" s="340">
        <v>43490</v>
      </c>
      <c r="I577" t="s">
        <v>321</v>
      </c>
      <c r="J577" t="s">
        <v>240</v>
      </c>
      <c r="K577" t="s">
        <v>240</v>
      </c>
      <c r="L577" t="s">
        <v>240</v>
      </c>
    </row>
    <row r="578" spans="1:12">
      <c r="A578" t="s">
        <v>27</v>
      </c>
      <c r="B578" t="s">
        <v>1810</v>
      </c>
      <c r="C578" t="s">
        <v>1811</v>
      </c>
      <c r="D578" t="s">
        <v>250</v>
      </c>
      <c r="E578" t="s">
        <v>251</v>
      </c>
      <c r="F578" t="s">
        <v>256</v>
      </c>
      <c r="G578" t="s">
        <v>290</v>
      </c>
      <c r="H578" s="340">
        <v>43490</v>
      </c>
      <c r="I578" t="s">
        <v>321</v>
      </c>
      <c r="J578" t="s">
        <v>240</v>
      </c>
      <c r="K578" t="s">
        <v>240</v>
      </c>
      <c r="L578" t="s">
        <v>240</v>
      </c>
    </row>
    <row r="579" spans="1:12">
      <c r="A579" t="s">
        <v>27</v>
      </c>
      <c r="B579" t="s">
        <v>1812</v>
      </c>
      <c r="C579" t="s">
        <v>1813</v>
      </c>
      <c r="D579" t="s">
        <v>671</v>
      </c>
      <c r="E579" t="s">
        <v>672</v>
      </c>
      <c r="F579" t="s">
        <v>238</v>
      </c>
      <c r="G579" t="s">
        <v>238</v>
      </c>
      <c r="H579" s="340">
        <v>43490</v>
      </c>
      <c r="I579" t="s">
        <v>267</v>
      </c>
      <c r="J579" t="s">
        <v>240</v>
      </c>
      <c r="K579" t="s">
        <v>240</v>
      </c>
      <c r="L579" t="s">
        <v>240</v>
      </c>
    </row>
    <row r="580" spans="1:12">
      <c r="A580" t="s">
        <v>27</v>
      </c>
      <c r="B580" t="s">
        <v>1814</v>
      </c>
      <c r="C580" t="s">
        <v>1815</v>
      </c>
      <c r="D580" t="s">
        <v>1816</v>
      </c>
      <c r="E580" t="s">
        <v>1817</v>
      </c>
      <c r="F580" t="s">
        <v>256</v>
      </c>
      <c r="G580" t="s">
        <v>229</v>
      </c>
      <c r="H580" s="340">
        <v>44602</v>
      </c>
      <c r="I580" t="s">
        <v>262</v>
      </c>
      <c r="J580" t="s">
        <v>240</v>
      </c>
      <c r="K580" t="s">
        <v>232</v>
      </c>
      <c r="L580" t="s">
        <v>241</v>
      </c>
    </row>
    <row r="581" spans="1:12">
      <c r="A581" t="s">
        <v>27</v>
      </c>
      <c r="B581" t="s">
        <v>1818</v>
      </c>
      <c r="C581" t="s">
        <v>982</v>
      </c>
      <c r="D581" t="s">
        <v>244</v>
      </c>
      <c r="E581" t="s">
        <v>245</v>
      </c>
      <c r="F581" t="s">
        <v>246</v>
      </c>
      <c r="G581" t="s">
        <v>257</v>
      </c>
      <c r="H581" s="340">
        <v>43906</v>
      </c>
      <c r="I581" t="s">
        <v>330</v>
      </c>
      <c r="J581" t="s">
        <v>240</v>
      </c>
      <c r="K581" t="s">
        <v>231</v>
      </c>
      <c r="L581" t="s">
        <v>259</v>
      </c>
    </row>
    <row r="582" spans="1:12">
      <c r="A582" t="s">
        <v>27</v>
      </c>
      <c r="B582" t="s">
        <v>1819</v>
      </c>
      <c r="C582" t="s">
        <v>1820</v>
      </c>
      <c r="D582" t="s">
        <v>1531</v>
      </c>
      <c r="E582" t="s">
        <v>1532</v>
      </c>
      <c r="F582" t="s">
        <v>228</v>
      </c>
      <c r="G582" t="s">
        <v>1636</v>
      </c>
      <c r="H582" s="340">
        <v>43906</v>
      </c>
      <c r="I582" t="s">
        <v>1637</v>
      </c>
      <c r="J582" t="s">
        <v>231</v>
      </c>
      <c r="K582" t="s">
        <v>232</v>
      </c>
      <c r="L582" t="s">
        <v>233</v>
      </c>
    </row>
    <row r="583" spans="1:12">
      <c r="A583" t="s">
        <v>27</v>
      </c>
      <c r="B583" t="s">
        <v>1821</v>
      </c>
      <c r="C583" t="s">
        <v>1822</v>
      </c>
      <c r="D583" t="s">
        <v>484</v>
      </c>
      <c r="E583" t="s">
        <v>485</v>
      </c>
      <c r="F583" t="s">
        <v>228</v>
      </c>
      <c r="G583" t="s">
        <v>229</v>
      </c>
      <c r="H583" s="340">
        <v>43906</v>
      </c>
      <c r="I583" t="s">
        <v>230</v>
      </c>
      <c r="J583" t="s">
        <v>231</v>
      </c>
      <c r="K583" t="s">
        <v>232</v>
      </c>
      <c r="L583" t="s">
        <v>233</v>
      </c>
    </row>
    <row r="584" spans="1:12">
      <c r="A584" t="s">
        <v>27</v>
      </c>
      <c r="B584" t="s">
        <v>1823</v>
      </c>
      <c r="C584" t="s">
        <v>1824</v>
      </c>
      <c r="D584" t="s">
        <v>478</v>
      </c>
      <c r="E584" t="s">
        <v>479</v>
      </c>
      <c r="F584" t="s">
        <v>312</v>
      </c>
      <c r="G584" t="s">
        <v>229</v>
      </c>
      <c r="H584" s="340">
        <v>43906</v>
      </c>
      <c r="I584" t="s">
        <v>443</v>
      </c>
      <c r="J584" t="s">
        <v>231</v>
      </c>
      <c r="K584" t="s">
        <v>232</v>
      </c>
      <c r="L584" t="s">
        <v>233</v>
      </c>
    </row>
    <row r="585" spans="1:12">
      <c r="A585" t="s">
        <v>27</v>
      </c>
      <c r="B585" t="s">
        <v>1825</v>
      </c>
      <c r="C585" t="s">
        <v>1826</v>
      </c>
      <c r="D585" t="s">
        <v>484</v>
      </c>
      <c r="E585" t="s">
        <v>485</v>
      </c>
      <c r="F585" t="s">
        <v>238</v>
      </c>
      <c r="G585" t="s">
        <v>290</v>
      </c>
      <c r="H585" s="340">
        <v>44267</v>
      </c>
      <c r="I585" t="s">
        <v>291</v>
      </c>
      <c r="J585" t="s">
        <v>240</v>
      </c>
      <c r="K585" t="s">
        <v>240</v>
      </c>
      <c r="L585" t="s">
        <v>240</v>
      </c>
    </row>
    <row r="586" spans="1:12">
      <c r="A586" t="s">
        <v>27</v>
      </c>
      <c r="B586" t="s">
        <v>1827</v>
      </c>
      <c r="C586" t="s">
        <v>1828</v>
      </c>
      <c r="D586" t="s">
        <v>496</v>
      </c>
      <c r="E586" t="s">
        <v>497</v>
      </c>
      <c r="F586" t="s">
        <v>256</v>
      </c>
      <c r="G586" t="s">
        <v>290</v>
      </c>
      <c r="H586" s="340">
        <v>44440</v>
      </c>
      <c r="I586" t="s">
        <v>321</v>
      </c>
      <c r="J586" t="s">
        <v>240</v>
      </c>
      <c r="K586" t="s">
        <v>240</v>
      </c>
      <c r="L586" t="s">
        <v>240</v>
      </c>
    </row>
    <row r="587" spans="1:12">
      <c r="A587" t="s">
        <v>27</v>
      </c>
      <c r="B587" t="s">
        <v>1829</v>
      </c>
      <c r="C587" t="s">
        <v>1830</v>
      </c>
      <c r="D587" t="s">
        <v>488</v>
      </c>
      <c r="E587" t="s">
        <v>489</v>
      </c>
      <c r="F587" t="s">
        <v>246</v>
      </c>
      <c r="G587" t="s">
        <v>229</v>
      </c>
      <c r="H587" s="340">
        <v>44423</v>
      </c>
      <c r="I587" t="s">
        <v>247</v>
      </c>
      <c r="J587" t="s">
        <v>240</v>
      </c>
      <c r="K587" t="s">
        <v>232</v>
      </c>
      <c r="L587" t="s">
        <v>241</v>
      </c>
    </row>
    <row r="588" spans="1:12">
      <c r="A588" t="s">
        <v>27</v>
      </c>
      <c r="B588" t="s">
        <v>1831</v>
      </c>
      <c r="C588" t="s">
        <v>1832</v>
      </c>
      <c r="D588" t="s">
        <v>1133</v>
      </c>
      <c r="E588" t="s">
        <v>1134</v>
      </c>
      <c r="F588" t="s">
        <v>256</v>
      </c>
      <c r="G588" t="s">
        <v>229</v>
      </c>
      <c r="H588" s="340">
        <v>44378</v>
      </c>
      <c r="I588" t="s">
        <v>262</v>
      </c>
      <c r="J588" t="s">
        <v>240</v>
      </c>
      <c r="K588" t="s">
        <v>232</v>
      </c>
      <c r="L588" t="s">
        <v>241</v>
      </c>
    </row>
    <row r="589" spans="1:12">
      <c r="A589" t="s">
        <v>27</v>
      </c>
      <c r="B589" t="s">
        <v>1833</v>
      </c>
      <c r="C589" t="s">
        <v>1834</v>
      </c>
      <c r="D589" t="s">
        <v>422</v>
      </c>
      <c r="E589" t="s">
        <v>423</v>
      </c>
      <c r="F589" t="s">
        <v>312</v>
      </c>
      <c r="G589" t="s">
        <v>229</v>
      </c>
      <c r="H589" s="340">
        <v>44773</v>
      </c>
      <c r="I589" t="s">
        <v>443</v>
      </c>
      <c r="J589" t="s">
        <v>231</v>
      </c>
      <c r="K589" t="s">
        <v>232</v>
      </c>
      <c r="L589" t="s">
        <v>233</v>
      </c>
    </row>
    <row r="590" spans="1:12">
      <c r="A590" t="s">
        <v>27</v>
      </c>
      <c r="B590" t="s">
        <v>1835</v>
      </c>
      <c r="C590" t="s">
        <v>1836</v>
      </c>
      <c r="D590" t="s">
        <v>1837</v>
      </c>
      <c r="E590" t="s">
        <v>1836</v>
      </c>
      <c r="F590" t="s">
        <v>228</v>
      </c>
      <c r="G590" t="s">
        <v>229</v>
      </c>
      <c r="H590" s="340">
        <v>44446</v>
      </c>
      <c r="I590" t="s">
        <v>230</v>
      </c>
      <c r="J590" t="s">
        <v>231</v>
      </c>
      <c r="K590" t="s">
        <v>232</v>
      </c>
      <c r="L590" t="s">
        <v>233</v>
      </c>
    </row>
    <row r="591" spans="1:12">
      <c r="A591" t="s">
        <v>27</v>
      </c>
      <c r="B591" t="s">
        <v>1838</v>
      </c>
      <c r="C591" t="s">
        <v>1839</v>
      </c>
      <c r="D591" t="s">
        <v>484</v>
      </c>
      <c r="E591" t="s">
        <v>485</v>
      </c>
      <c r="F591" t="s">
        <v>284</v>
      </c>
      <c r="G591" t="s">
        <v>290</v>
      </c>
      <c r="H591" s="340">
        <v>44044</v>
      </c>
      <c r="I591" t="s">
        <v>854</v>
      </c>
      <c r="J591" t="s">
        <v>240</v>
      </c>
      <c r="K591" t="s">
        <v>240</v>
      </c>
      <c r="L591" t="s">
        <v>240</v>
      </c>
    </row>
    <row r="592" spans="1:12">
      <c r="A592" t="s">
        <v>27</v>
      </c>
      <c r="B592" t="s">
        <v>1840</v>
      </c>
      <c r="C592" t="s">
        <v>1841</v>
      </c>
      <c r="D592" t="s">
        <v>1842</v>
      </c>
      <c r="E592" t="s">
        <v>1843</v>
      </c>
      <c r="F592" t="s">
        <v>522</v>
      </c>
      <c r="G592" t="s">
        <v>1636</v>
      </c>
      <c r="H592" s="340">
        <v>43074</v>
      </c>
      <c r="I592" t="s">
        <v>1844</v>
      </c>
      <c r="J592" t="s">
        <v>232</v>
      </c>
      <c r="K592" t="s">
        <v>232</v>
      </c>
      <c r="L592" t="s">
        <v>232</v>
      </c>
    </row>
    <row r="593" spans="1:12">
      <c r="A593" t="s">
        <v>27</v>
      </c>
      <c r="B593" t="s">
        <v>1845</v>
      </c>
      <c r="C593" t="s">
        <v>1846</v>
      </c>
      <c r="D593" t="s">
        <v>1847</v>
      </c>
      <c r="E593" t="s">
        <v>1848</v>
      </c>
      <c r="F593" t="s">
        <v>228</v>
      </c>
      <c r="G593" t="s">
        <v>229</v>
      </c>
      <c r="H593" s="340">
        <v>44495</v>
      </c>
      <c r="I593" t="s">
        <v>230</v>
      </c>
      <c r="J593" t="s">
        <v>231</v>
      </c>
      <c r="K593" t="s">
        <v>232</v>
      </c>
      <c r="L593" t="s">
        <v>233</v>
      </c>
    </row>
    <row r="594" spans="1:12">
      <c r="A594" t="s">
        <v>27</v>
      </c>
      <c r="B594" t="s">
        <v>1849</v>
      </c>
      <c r="C594" t="s">
        <v>1850</v>
      </c>
      <c r="D594" t="s">
        <v>1851</v>
      </c>
      <c r="E594" t="s">
        <v>1852</v>
      </c>
      <c r="F594" t="s">
        <v>228</v>
      </c>
      <c r="G594" t="s">
        <v>229</v>
      </c>
      <c r="H594" s="340">
        <v>42248</v>
      </c>
      <c r="I594" t="s">
        <v>230</v>
      </c>
      <c r="J594" t="s">
        <v>231</v>
      </c>
      <c r="K594" t="s">
        <v>232</v>
      </c>
      <c r="L594" t="s">
        <v>233</v>
      </c>
    </row>
    <row r="595" spans="1:12">
      <c r="A595" t="s">
        <v>27</v>
      </c>
      <c r="B595" t="s">
        <v>1853</v>
      </c>
      <c r="C595" t="s">
        <v>1854</v>
      </c>
      <c r="D595" t="s">
        <v>967</v>
      </c>
      <c r="E595" t="s">
        <v>968</v>
      </c>
      <c r="F595" t="s">
        <v>228</v>
      </c>
      <c r="G595" t="s">
        <v>229</v>
      </c>
      <c r="H595" s="340">
        <v>42895</v>
      </c>
      <c r="I595" t="s">
        <v>230</v>
      </c>
      <c r="J595" t="s">
        <v>231</v>
      </c>
      <c r="K595" t="s">
        <v>232</v>
      </c>
      <c r="L595" t="s">
        <v>233</v>
      </c>
    </row>
    <row r="596" spans="1:12">
      <c r="A596" t="s">
        <v>27</v>
      </c>
      <c r="B596" t="s">
        <v>1855</v>
      </c>
      <c r="C596" t="s">
        <v>1856</v>
      </c>
      <c r="D596" t="s">
        <v>1857</v>
      </c>
      <c r="E596" t="s">
        <v>1858</v>
      </c>
      <c r="F596" t="s">
        <v>246</v>
      </c>
      <c r="G596" t="s">
        <v>229</v>
      </c>
      <c r="H596" s="340">
        <v>44409</v>
      </c>
      <c r="I596" t="s">
        <v>247</v>
      </c>
      <c r="J596" t="s">
        <v>240</v>
      </c>
      <c r="K596" t="s">
        <v>232</v>
      </c>
      <c r="L596" t="s">
        <v>241</v>
      </c>
    </row>
    <row r="597" spans="1:12">
      <c r="A597" t="s">
        <v>27</v>
      </c>
      <c r="B597" t="s">
        <v>1859</v>
      </c>
      <c r="C597" t="s">
        <v>1860</v>
      </c>
      <c r="D597" t="s">
        <v>1861</v>
      </c>
      <c r="E597" t="s">
        <v>1862</v>
      </c>
      <c r="F597" t="s">
        <v>228</v>
      </c>
      <c r="G597" t="s">
        <v>229</v>
      </c>
      <c r="H597" s="340">
        <v>43076</v>
      </c>
      <c r="I597" t="s">
        <v>230</v>
      </c>
      <c r="J597" t="s">
        <v>231</v>
      </c>
      <c r="K597" t="s">
        <v>232</v>
      </c>
      <c r="L597" t="s">
        <v>233</v>
      </c>
    </row>
    <row r="598" spans="1:12">
      <c r="A598" t="s">
        <v>27</v>
      </c>
      <c r="B598" t="s">
        <v>1863</v>
      </c>
      <c r="C598" t="s">
        <v>1864</v>
      </c>
      <c r="D598" t="s">
        <v>1397</v>
      </c>
      <c r="E598" t="s">
        <v>1398</v>
      </c>
      <c r="F598" t="s">
        <v>228</v>
      </c>
      <c r="G598" t="s">
        <v>229</v>
      </c>
      <c r="H598" s="340">
        <v>43381</v>
      </c>
      <c r="I598" t="s">
        <v>230</v>
      </c>
      <c r="J598" t="s">
        <v>231</v>
      </c>
      <c r="K598" t="s">
        <v>232</v>
      </c>
      <c r="L598" t="s">
        <v>233</v>
      </c>
    </row>
    <row r="599" spans="1:12">
      <c r="A599" t="s">
        <v>27</v>
      </c>
      <c r="B599" t="s">
        <v>1865</v>
      </c>
      <c r="C599" t="s">
        <v>1866</v>
      </c>
      <c r="D599" t="s">
        <v>1867</v>
      </c>
      <c r="E599" t="s">
        <v>1868</v>
      </c>
      <c r="F599" t="s">
        <v>256</v>
      </c>
      <c r="G599" t="s">
        <v>257</v>
      </c>
      <c r="H599" s="340">
        <v>43298</v>
      </c>
      <c r="I599" t="s">
        <v>258</v>
      </c>
      <c r="J599" t="s">
        <v>240</v>
      </c>
      <c r="K599" t="s">
        <v>231</v>
      </c>
      <c r="L599" t="s">
        <v>259</v>
      </c>
    </row>
    <row r="600" spans="1:12">
      <c r="A600" t="s">
        <v>27</v>
      </c>
      <c r="B600" t="s">
        <v>1869</v>
      </c>
      <c r="C600" t="s">
        <v>1870</v>
      </c>
      <c r="D600" t="s">
        <v>1069</v>
      </c>
      <c r="E600" t="s">
        <v>1070</v>
      </c>
      <c r="F600" t="s">
        <v>560</v>
      </c>
      <c r="G600" t="s">
        <v>1636</v>
      </c>
      <c r="H600" s="340">
        <v>43076</v>
      </c>
      <c r="I600" t="s">
        <v>1871</v>
      </c>
      <c r="J600" t="s">
        <v>232</v>
      </c>
      <c r="K600" t="s">
        <v>232</v>
      </c>
      <c r="L600" t="s">
        <v>232</v>
      </c>
    </row>
    <row r="601" spans="1:12">
      <c r="A601" t="s">
        <v>27</v>
      </c>
      <c r="B601" t="s">
        <v>1872</v>
      </c>
      <c r="C601" t="s">
        <v>1873</v>
      </c>
      <c r="D601" t="s">
        <v>518</v>
      </c>
      <c r="E601" t="s">
        <v>519</v>
      </c>
      <c r="F601" t="s">
        <v>256</v>
      </c>
      <c r="G601" t="s">
        <v>290</v>
      </c>
      <c r="H601" s="340">
        <v>43692</v>
      </c>
      <c r="I601" t="s">
        <v>321</v>
      </c>
      <c r="J601" t="s">
        <v>240</v>
      </c>
      <c r="K601" t="s">
        <v>240</v>
      </c>
      <c r="L601" t="s">
        <v>240</v>
      </c>
    </row>
    <row r="602" spans="1:12">
      <c r="A602" t="s">
        <v>27</v>
      </c>
      <c r="B602" t="s">
        <v>1874</v>
      </c>
      <c r="C602" t="s">
        <v>1875</v>
      </c>
      <c r="D602" t="s">
        <v>514</v>
      </c>
      <c r="E602" t="s">
        <v>515</v>
      </c>
      <c r="F602" t="s">
        <v>560</v>
      </c>
      <c r="G602" t="s">
        <v>1636</v>
      </c>
      <c r="H602" s="340">
        <v>43490</v>
      </c>
      <c r="I602" t="s">
        <v>1871</v>
      </c>
      <c r="J602" t="s">
        <v>232</v>
      </c>
      <c r="K602" t="s">
        <v>232</v>
      </c>
      <c r="L602" t="s">
        <v>232</v>
      </c>
    </row>
    <row r="603" spans="1:12">
      <c r="A603" t="s">
        <v>27</v>
      </c>
      <c r="B603" t="s">
        <v>1876</v>
      </c>
      <c r="C603" t="s">
        <v>1877</v>
      </c>
      <c r="D603" t="s">
        <v>1129</v>
      </c>
      <c r="E603" t="s">
        <v>1130</v>
      </c>
      <c r="F603" t="s">
        <v>228</v>
      </c>
      <c r="G603" t="s">
        <v>229</v>
      </c>
      <c r="H603" s="340">
        <v>44027</v>
      </c>
      <c r="I603" t="s">
        <v>230</v>
      </c>
      <c r="J603" t="s">
        <v>231</v>
      </c>
      <c r="K603" t="s">
        <v>232</v>
      </c>
      <c r="L603" t="s">
        <v>233</v>
      </c>
    </row>
    <row r="604" spans="1:12">
      <c r="A604" t="s">
        <v>27</v>
      </c>
      <c r="B604" t="s">
        <v>1878</v>
      </c>
      <c r="C604" t="s">
        <v>1879</v>
      </c>
      <c r="D604" t="s">
        <v>1069</v>
      </c>
      <c r="E604" t="s">
        <v>1070</v>
      </c>
      <c r="F604" t="s">
        <v>238</v>
      </c>
      <c r="G604" t="s">
        <v>238</v>
      </c>
      <c r="H604" s="340">
        <v>44712</v>
      </c>
      <c r="I604" t="s">
        <v>267</v>
      </c>
      <c r="J604" t="s">
        <v>240</v>
      </c>
      <c r="K604" t="s">
        <v>240</v>
      </c>
      <c r="L604" t="s">
        <v>240</v>
      </c>
    </row>
    <row r="605" spans="1:12">
      <c r="A605" t="s">
        <v>27</v>
      </c>
      <c r="B605" t="s">
        <v>1880</v>
      </c>
      <c r="C605" t="s">
        <v>1881</v>
      </c>
      <c r="D605" t="s">
        <v>1654</v>
      </c>
      <c r="E605" t="s">
        <v>1655</v>
      </c>
      <c r="F605" t="s">
        <v>228</v>
      </c>
      <c r="G605" t="s">
        <v>229</v>
      </c>
      <c r="H605" s="340">
        <v>43906</v>
      </c>
      <c r="I605" t="s">
        <v>230</v>
      </c>
      <c r="J605" t="s">
        <v>231</v>
      </c>
      <c r="K605" t="s">
        <v>232</v>
      </c>
      <c r="L605" t="s">
        <v>233</v>
      </c>
    </row>
    <row r="606" spans="1:12">
      <c r="A606" t="s">
        <v>27</v>
      </c>
      <c r="B606" t="s">
        <v>1882</v>
      </c>
      <c r="C606" t="s">
        <v>1883</v>
      </c>
      <c r="D606" t="s">
        <v>1749</v>
      </c>
      <c r="E606" t="s">
        <v>1750</v>
      </c>
      <c r="F606" t="s">
        <v>256</v>
      </c>
      <c r="G606" t="s">
        <v>290</v>
      </c>
      <c r="H606" s="340">
        <v>43906</v>
      </c>
      <c r="I606" t="s">
        <v>321</v>
      </c>
      <c r="J606" t="s">
        <v>240</v>
      </c>
      <c r="K606" t="s">
        <v>240</v>
      </c>
      <c r="L606" t="s">
        <v>240</v>
      </c>
    </row>
    <row r="607" spans="1:12">
      <c r="A607" t="s">
        <v>27</v>
      </c>
      <c r="B607" t="s">
        <v>1884</v>
      </c>
      <c r="C607" t="s">
        <v>605</v>
      </c>
      <c r="D607" t="s">
        <v>1320</v>
      </c>
      <c r="E607" t="s">
        <v>1321</v>
      </c>
      <c r="F607" t="s">
        <v>238</v>
      </c>
      <c r="G607" t="s">
        <v>412</v>
      </c>
      <c r="H607" s="340">
        <v>43906</v>
      </c>
      <c r="I607" t="s">
        <v>888</v>
      </c>
      <c r="J607" t="s">
        <v>240</v>
      </c>
      <c r="K607" t="s">
        <v>240</v>
      </c>
      <c r="L607" t="s">
        <v>240</v>
      </c>
    </row>
    <row r="608" spans="1:12">
      <c r="A608" t="s">
        <v>27</v>
      </c>
      <c r="B608" t="s">
        <v>1885</v>
      </c>
      <c r="C608" t="s">
        <v>1886</v>
      </c>
      <c r="D608" t="s">
        <v>1887</v>
      </c>
      <c r="E608" t="s">
        <v>1888</v>
      </c>
      <c r="F608" t="s">
        <v>228</v>
      </c>
      <c r="G608" t="s">
        <v>229</v>
      </c>
      <c r="H608" s="340">
        <v>44266</v>
      </c>
      <c r="I608" t="s">
        <v>230</v>
      </c>
      <c r="J608" t="s">
        <v>231</v>
      </c>
      <c r="K608" t="s">
        <v>232</v>
      </c>
      <c r="L608" t="s">
        <v>233</v>
      </c>
    </row>
    <row r="609" spans="1:12">
      <c r="A609" t="s">
        <v>27</v>
      </c>
      <c r="B609" t="s">
        <v>1889</v>
      </c>
      <c r="C609" t="s">
        <v>1890</v>
      </c>
      <c r="F609" t="s">
        <v>228</v>
      </c>
      <c r="G609" t="s">
        <v>229</v>
      </c>
      <c r="H609" s="340">
        <v>44601</v>
      </c>
      <c r="I609" t="s">
        <v>230</v>
      </c>
      <c r="J609" t="s">
        <v>231</v>
      </c>
      <c r="K609" t="s">
        <v>232</v>
      </c>
      <c r="L609" t="s">
        <v>233</v>
      </c>
    </row>
    <row r="610" spans="1:12">
      <c r="A610" t="s">
        <v>27</v>
      </c>
      <c r="B610" t="s">
        <v>1891</v>
      </c>
      <c r="C610" t="s">
        <v>1892</v>
      </c>
      <c r="D610" t="s">
        <v>598</v>
      </c>
      <c r="E610" t="s">
        <v>599</v>
      </c>
      <c r="F610" t="s">
        <v>256</v>
      </c>
      <c r="G610" t="s">
        <v>229</v>
      </c>
      <c r="H610" s="340">
        <v>44495</v>
      </c>
      <c r="I610" t="s">
        <v>262</v>
      </c>
      <c r="J610" t="s">
        <v>240</v>
      </c>
      <c r="K610" t="s">
        <v>232</v>
      </c>
      <c r="L610" t="s">
        <v>241</v>
      </c>
    </row>
    <row r="611" spans="1:12">
      <c r="A611" t="s">
        <v>27</v>
      </c>
      <c r="B611" t="s">
        <v>1893</v>
      </c>
      <c r="C611" t="s">
        <v>1894</v>
      </c>
      <c r="D611" t="s">
        <v>502</v>
      </c>
      <c r="E611" t="s">
        <v>503</v>
      </c>
      <c r="F611" t="s">
        <v>256</v>
      </c>
      <c r="G611" t="s">
        <v>229</v>
      </c>
      <c r="H611" s="340">
        <v>44267</v>
      </c>
      <c r="I611" t="s">
        <v>262</v>
      </c>
      <c r="J611" t="s">
        <v>240</v>
      </c>
      <c r="K611" t="s">
        <v>232</v>
      </c>
      <c r="L611" t="s">
        <v>241</v>
      </c>
    </row>
    <row r="612" spans="1:12">
      <c r="A612" t="s">
        <v>27</v>
      </c>
      <c r="B612" t="s">
        <v>1895</v>
      </c>
      <c r="C612" t="s">
        <v>1896</v>
      </c>
      <c r="D612" t="s">
        <v>528</v>
      </c>
      <c r="E612" t="s">
        <v>529</v>
      </c>
      <c r="F612" t="s">
        <v>256</v>
      </c>
      <c r="G612" t="s">
        <v>229</v>
      </c>
      <c r="H612" s="340">
        <v>44267</v>
      </c>
      <c r="I612" t="s">
        <v>262</v>
      </c>
      <c r="J612" t="s">
        <v>240</v>
      </c>
      <c r="K612" t="s">
        <v>232</v>
      </c>
      <c r="L612" t="s">
        <v>241</v>
      </c>
    </row>
    <row r="613" spans="1:12">
      <c r="A613" t="s">
        <v>27</v>
      </c>
      <c r="B613" t="s">
        <v>1897</v>
      </c>
      <c r="C613" t="s">
        <v>1898</v>
      </c>
      <c r="D613" t="s">
        <v>1265</v>
      </c>
      <c r="E613" t="s">
        <v>1266</v>
      </c>
      <c r="F613" t="s">
        <v>256</v>
      </c>
      <c r="G613" t="s">
        <v>246</v>
      </c>
      <c r="H613" s="340">
        <v>44773</v>
      </c>
      <c r="I613" t="s">
        <v>376</v>
      </c>
      <c r="J613" t="s">
        <v>240</v>
      </c>
      <c r="K613" t="s">
        <v>240</v>
      </c>
      <c r="L613" t="s">
        <v>240</v>
      </c>
    </row>
    <row r="614" spans="1:12">
      <c r="A614" t="s">
        <v>27</v>
      </c>
      <c r="B614" t="s">
        <v>1899</v>
      </c>
      <c r="C614" t="s">
        <v>1900</v>
      </c>
      <c r="D614" t="s">
        <v>698</v>
      </c>
      <c r="E614" t="s">
        <v>699</v>
      </c>
      <c r="F614" t="s">
        <v>238</v>
      </c>
      <c r="G614" t="s">
        <v>256</v>
      </c>
      <c r="H614" s="340">
        <v>44447</v>
      </c>
      <c r="I614" t="s">
        <v>1765</v>
      </c>
      <c r="J614" t="s">
        <v>240</v>
      </c>
      <c r="K614" t="s">
        <v>240</v>
      </c>
      <c r="L614" t="s">
        <v>240</v>
      </c>
    </row>
    <row r="615" spans="1:12">
      <c r="A615" t="s">
        <v>27</v>
      </c>
      <c r="B615" t="s">
        <v>1901</v>
      </c>
      <c r="C615" t="s">
        <v>1902</v>
      </c>
      <c r="D615" t="s">
        <v>484</v>
      </c>
      <c r="E615" t="s">
        <v>485</v>
      </c>
      <c r="F615" t="s">
        <v>256</v>
      </c>
      <c r="G615" t="s">
        <v>257</v>
      </c>
      <c r="H615" s="340">
        <v>44409</v>
      </c>
      <c r="I615" t="s">
        <v>258</v>
      </c>
      <c r="J615" t="s">
        <v>240</v>
      </c>
      <c r="K615" t="s">
        <v>231</v>
      </c>
      <c r="L615" t="s">
        <v>259</v>
      </c>
    </row>
    <row r="616" spans="1:12">
      <c r="A616" t="s">
        <v>27</v>
      </c>
      <c r="B616" t="s">
        <v>1903</v>
      </c>
      <c r="C616" t="s">
        <v>1904</v>
      </c>
      <c r="D616" t="s">
        <v>1905</v>
      </c>
      <c r="E616" t="s">
        <v>1906</v>
      </c>
      <c r="F616" t="s">
        <v>228</v>
      </c>
      <c r="G616" t="s">
        <v>229</v>
      </c>
      <c r="H616" s="340">
        <v>44804</v>
      </c>
      <c r="I616" t="s">
        <v>230</v>
      </c>
      <c r="J616" t="s">
        <v>231</v>
      </c>
      <c r="K616" t="s">
        <v>232</v>
      </c>
      <c r="L616" t="s">
        <v>233</v>
      </c>
    </row>
    <row r="617" spans="1:12">
      <c r="A617" t="s">
        <v>27</v>
      </c>
      <c r="B617" t="s">
        <v>1907</v>
      </c>
      <c r="C617" t="s">
        <v>1908</v>
      </c>
      <c r="D617" t="s">
        <v>1183</v>
      </c>
      <c r="E617" t="s">
        <v>1184</v>
      </c>
      <c r="F617" t="s">
        <v>246</v>
      </c>
      <c r="G617" t="s">
        <v>229</v>
      </c>
      <c r="H617" s="340">
        <v>44798</v>
      </c>
      <c r="I617" t="s">
        <v>247</v>
      </c>
      <c r="J617" t="s">
        <v>240</v>
      </c>
      <c r="K617" t="s">
        <v>232</v>
      </c>
      <c r="L617" t="s">
        <v>241</v>
      </c>
    </row>
    <row r="618" spans="1:12">
      <c r="A618" t="s">
        <v>27</v>
      </c>
      <c r="B618" t="s">
        <v>1909</v>
      </c>
      <c r="C618" t="s">
        <v>1910</v>
      </c>
      <c r="D618" t="s">
        <v>288</v>
      </c>
      <c r="E618" t="s">
        <v>289</v>
      </c>
      <c r="F618" t="s">
        <v>246</v>
      </c>
      <c r="G618" t="s">
        <v>257</v>
      </c>
      <c r="H618" s="340">
        <v>44805</v>
      </c>
      <c r="I618" t="s">
        <v>330</v>
      </c>
      <c r="J618" t="s">
        <v>240</v>
      </c>
      <c r="K618" t="s">
        <v>231</v>
      </c>
      <c r="L618" t="s">
        <v>259</v>
      </c>
    </row>
    <row r="619" spans="1:12">
      <c r="A619" t="s">
        <v>27</v>
      </c>
      <c r="B619" t="s">
        <v>1911</v>
      </c>
      <c r="C619" t="s">
        <v>1912</v>
      </c>
      <c r="D619" t="s">
        <v>671</v>
      </c>
      <c r="E619" t="s">
        <v>672</v>
      </c>
      <c r="F619" t="s">
        <v>256</v>
      </c>
      <c r="G619" t="s">
        <v>290</v>
      </c>
      <c r="H619" s="340">
        <v>44788</v>
      </c>
      <c r="I619" t="s">
        <v>321</v>
      </c>
      <c r="J619" t="s">
        <v>240</v>
      </c>
      <c r="K619" t="s">
        <v>240</v>
      </c>
      <c r="L619" t="s">
        <v>240</v>
      </c>
    </row>
    <row r="620" spans="1:12">
      <c r="A620" t="s">
        <v>27</v>
      </c>
      <c r="B620" t="s">
        <v>1913</v>
      </c>
      <c r="C620" t="s">
        <v>1914</v>
      </c>
      <c r="D620" t="s">
        <v>1915</v>
      </c>
      <c r="E620" t="s">
        <v>1916</v>
      </c>
      <c r="F620" t="s">
        <v>228</v>
      </c>
      <c r="G620" t="s">
        <v>229</v>
      </c>
      <c r="H620" s="340">
        <v>42559</v>
      </c>
      <c r="I620" t="s">
        <v>230</v>
      </c>
      <c r="J620" t="s">
        <v>231</v>
      </c>
      <c r="K620" t="s">
        <v>232</v>
      </c>
      <c r="L620" t="s">
        <v>233</v>
      </c>
    </row>
    <row r="621" spans="1:12">
      <c r="A621" t="s">
        <v>27</v>
      </c>
      <c r="B621" t="s">
        <v>1917</v>
      </c>
      <c r="C621" t="s">
        <v>1918</v>
      </c>
      <c r="D621" t="s">
        <v>552</v>
      </c>
      <c r="E621" t="s">
        <v>553</v>
      </c>
      <c r="F621" t="s">
        <v>228</v>
      </c>
      <c r="G621" t="s">
        <v>229</v>
      </c>
      <c r="H621" s="340">
        <v>41809</v>
      </c>
      <c r="I621" t="s">
        <v>230</v>
      </c>
      <c r="J621" t="s">
        <v>231</v>
      </c>
      <c r="K621" t="s">
        <v>232</v>
      </c>
      <c r="L621" t="s">
        <v>233</v>
      </c>
    </row>
    <row r="622" spans="1:12">
      <c r="A622" t="s">
        <v>27</v>
      </c>
      <c r="B622" t="s">
        <v>1919</v>
      </c>
      <c r="C622" t="s">
        <v>1920</v>
      </c>
      <c r="D622" t="s">
        <v>335</v>
      </c>
      <c r="E622" t="s">
        <v>336</v>
      </c>
      <c r="F622" t="s">
        <v>246</v>
      </c>
      <c r="G622" t="s">
        <v>257</v>
      </c>
      <c r="H622" s="340">
        <v>43084</v>
      </c>
      <c r="I622" t="s">
        <v>330</v>
      </c>
      <c r="J622" t="s">
        <v>240</v>
      </c>
      <c r="K622" t="s">
        <v>231</v>
      </c>
      <c r="L622" t="s">
        <v>259</v>
      </c>
    </row>
    <row r="623" spans="1:12">
      <c r="A623" t="s">
        <v>27</v>
      </c>
      <c r="B623" t="s">
        <v>1921</v>
      </c>
      <c r="C623" t="s">
        <v>1922</v>
      </c>
      <c r="D623" t="s">
        <v>552</v>
      </c>
      <c r="E623" t="s">
        <v>553</v>
      </c>
      <c r="F623" t="s">
        <v>256</v>
      </c>
      <c r="G623" t="s">
        <v>229</v>
      </c>
      <c r="H623" s="340">
        <v>43074</v>
      </c>
      <c r="I623" t="s">
        <v>262</v>
      </c>
      <c r="J623" t="s">
        <v>240</v>
      </c>
      <c r="K623" t="s">
        <v>232</v>
      </c>
      <c r="L623" t="s">
        <v>241</v>
      </c>
    </row>
    <row r="624" spans="1:12">
      <c r="A624" t="s">
        <v>27</v>
      </c>
      <c r="B624" t="s">
        <v>1923</v>
      </c>
      <c r="C624" t="s">
        <v>1924</v>
      </c>
      <c r="D624" t="s">
        <v>282</v>
      </c>
      <c r="E624" t="s">
        <v>283</v>
      </c>
      <c r="F624" t="s">
        <v>238</v>
      </c>
      <c r="G624" t="s">
        <v>238</v>
      </c>
      <c r="H624" s="340">
        <v>43084</v>
      </c>
      <c r="I624" t="s">
        <v>267</v>
      </c>
      <c r="J624" t="s">
        <v>240</v>
      </c>
      <c r="K624" t="s">
        <v>240</v>
      </c>
      <c r="L624" t="s">
        <v>240</v>
      </c>
    </row>
    <row r="625" spans="1:12">
      <c r="A625" t="s">
        <v>27</v>
      </c>
      <c r="B625" t="s">
        <v>1925</v>
      </c>
      <c r="C625" t="s">
        <v>1926</v>
      </c>
      <c r="D625" t="s">
        <v>616</v>
      </c>
      <c r="E625" t="s">
        <v>617</v>
      </c>
      <c r="F625" t="s">
        <v>228</v>
      </c>
      <c r="G625" t="s">
        <v>229</v>
      </c>
      <c r="H625" s="340">
        <v>43074</v>
      </c>
      <c r="I625" t="s">
        <v>230</v>
      </c>
      <c r="J625" t="s">
        <v>231</v>
      </c>
      <c r="K625" t="s">
        <v>232</v>
      </c>
      <c r="L625" t="s">
        <v>233</v>
      </c>
    </row>
    <row r="626" spans="1:12">
      <c r="A626" t="s">
        <v>27</v>
      </c>
      <c r="B626" t="s">
        <v>1927</v>
      </c>
      <c r="C626" t="s">
        <v>1928</v>
      </c>
      <c r="F626" t="s">
        <v>228</v>
      </c>
      <c r="G626" t="s">
        <v>229</v>
      </c>
      <c r="H626" s="340">
        <v>42227</v>
      </c>
      <c r="I626" t="s">
        <v>230</v>
      </c>
      <c r="J626" t="s">
        <v>231</v>
      </c>
      <c r="K626" t="s">
        <v>232</v>
      </c>
      <c r="L626" t="s">
        <v>233</v>
      </c>
    </row>
    <row r="627" spans="1:12">
      <c r="A627" t="s">
        <v>27</v>
      </c>
      <c r="B627" t="s">
        <v>1929</v>
      </c>
      <c r="C627" t="s">
        <v>1930</v>
      </c>
      <c r="D627" t="s">
        <v>1931</v>
      </c>
      <c r="E627" t="s">
        <v>1932</v>
      </c>
      <c r="F627" t="s">
        <v>312</v>
      </c>
      <c r="G627" t="s">
        <v>229</v>
      </c>
      <c r="H627" s="340">
        <v>42248</v>
      </c>
      <c r="I627" t="s">
        <v>443</v>
      </c>
      <c r="J627" t="s">
        <v>231</v>
      </c>
      <c r="K627" t="s">
        <v>232</v>
      </c>
      <c r="L627" t="s">
        <v>233</v>
      </c>
    </row>
    <row r="628" spans="1:12">
      <c r="A628" t="s">
        <v>27</v>
      </c>
      <c r="B628" t="s">
        <v>1933</v>
      </c>
      <c r="C628" t="s">
        <v>1934</v>
      </c>
      <c r="D628" t="s">
        <v>725</v>
      </c>
      <c r="E628" t="s">
        <v>726</v>
      </c>
      <c r="F628" t="s">
        <v>257</v>
      </c>
      <c r="G628" t="s">
        <v>229</v>
      </c>
      <c r="H628" s="340">
        <v>42895</v>
      </c>
      <c r="I628" t="s">
        <v>1313</v>
      </c>
      <c r="J628" t="s">
        <v>231</v>
      </c>
      <c r="K628" t="s">
        <v>232</v>
      </c>
      <c r="L628" t="s">
        <v>233</v>
      </c>
    </row>
    <row r="629" spans="1:12">
      <c r="A629" t="s">
        <v>27</v>
      </c>
      <c r="B629" t="s">
        <v>1935</v>
      </c>
      <c r="C629" t="s">
        <v>1936</v>
      </c>
      <c r="D629" t="s">
        <v>598</v>
      </c>
      <c r="E629" t="s">
        <v>599</v>
      </c>
      <c r="F629" t="s">
        <v>560</v>
      </c>
      <c r="G629" t="s">
        <v>229</v>
      </c>
      <c r="H629" s="340">
        <v>42612</v>
      </c>
      <c r="I629" t="s">
        <v>561</v>
      </c>
      <c r="J629" t="s">
        <v>232</v>
      </c>
      <c r="K629" t="s">
        <v>232</v>
      </c>
      <c r="L629" t="s">
        <v>232</v>
      </c>
    </row>
    <row r="630" spans="1:12">
      <c r="A630" t="s">
        <v>27</v>
      </c>
      <c r="B630" t="s">
        <v>1937</v>
      </c>
      <c r="C630" t="s">
        <v>1938</v>
      </c>
      <c r="D630" t="s">
        <v>226</v>
      </c>
      <c r="E630" t="s">
        <v>227</v>
      </c>
      <c r="F630" t="s">
        <v>228</v>
      </c>
      <c r="G630" t="s">
        <v>229</v>
      </c>
      <c r="H630" s="340">
        <v>44462</v>
      </c>
      <c r="I630" t="s">
        <v>230</v>
      </c>
      <c r="J630" t="s">
        <v>231</v>
      </c>
      <c r="K630" t="s">
        <v>232</v>
      </c>
      <c r="L630" t="s">
        <v>233</v>
      </c>
    </row>
    <row r="631" spans="1:12">
      <c r="A631" t="s">
        <v>27</v>
      </c>
      <c r="B631" t="s">
        <v>1939</v>
      </c>
      <c r="C631" t="s">
        <v>1940</v>
      </c>
      <c r="D631" t="s">
        <v>1527</v>
      </c>
      <c r="E631" t="s">
        <v>1528</v>
      </c>
      <c r="F631" t="s">
        <v>560</v>
      </c>
      <c r="G631" t="s">
        <v>229</v>
      </c>
      <c r="H631" s="340">
        <v>42639</v>
      </c>
      <c r="I631" t="s">
        <v>561</v>
      </c>
      <c r="J631" t="s">
        <v>232</v>
      </c>
      <c r="K631" t="s">
        <v>232</v>
      </c>
      <c r="L631" t="s">
        <v>232</v>
      </c>
    </row>
    <row r="632" spans="1:12">
      <c r="A632" t="s">
        <v>27</v>
      </c>
      <c r="B632" t="s">
        <v>1941</v>
      </c>
      <c r="C632" t="s">
        <v>1942</v>
      </c>
      <c r="D632" t="s">
        <v>941</v>
      </c>
      <c r="E632" t="s">
        <v>942</v>
      </c>
      <c r="F632" t="s">
        <v>228</v>
      </c>
      <c r="G632" t="s">
        <v>229</v>
      </c>
      <c r="H632" s="340">
        <v>44734</v>
      </c>
      <c r="I632" t="s">
        <v>230</v>
      </c>
      <c r="J632" t="s">
        <v>231</v>
      </c>
      <c r="K632" t="s">
        <v>232</v>
      </c>
      <c r="L632" t="s">
        <v>233</v>
      </c>
    </row>
    <row r="633" spans="1:12">
      <c r="A633" t="s">
        <v>27</v>
      </c>
      <c r="B633" t="s">
        <v>1943</v>
      </c>
      <c r="C633" t="s">
        <v>1944</v>
      </c>
      <c r="D633" t="s">
        <v>671</v>
      </c>
      <c r="E633" t="s">
        <v>672</v>
      </c>
      <c r="F633" t="s">
        <v>246</v>
      </c>
      <c r="G633" t="s">
        <v>257</v>
      </c>
      <c r="H633" s="340">
        <v>43076</v>
      </c>
      <c r="I633" t="s">
        <v>330</v>
      </c>
      <c r="J633" t="s">
        <v>240</v>
      </c>
      <c r="K633" t="s">
        <v>231</v>
      </c>
      <c r="L633" t="s">
        <v>259</v>
      </c>
    </row>
    <row r="634" spans="1:12">
      <c r="A634" t="s">
        <v>27</v>
      </c>
      <c r="B634" t="s">
        <v>1945</v>
      </c>
      <c r="C634" t="s">
        <v>1946</v>
      </c>
      <c r="D634" t="s">
        <v>506</v>
      </c>
      <c r="E634" t="s">
        <v>507</v>
      </c>
      <c r="F634" t="s">
        <v>560</v>
      </c>
      <c r="G634" t="s">
        <v>229</v>
      </c>
      <c r="H634" s="340">
        <v>43490</v>
      </c>
      <c r="I634" t="s">
        <v>561</v>
      </c>
      <c r="J634" t="s">
        <v>232</v>
      </c>
      <c r="K634" t="s">
        <v>232</v>
      </c>
      <c r="L634" t="s">
        <v>232</v>
      </c>
    </row>
    <row r="635" spans="1:12">
      <c r="A635" t="s">
        <v>27</v>
      </c>
      <c r="B635" t="s">
        <v>1947</v>
      </c>
      <c r="C635" t="s">
        <v>1948</v>
      </c>
      <c r="F635" t="s">
        <v>228</v>
      </c>
      <c r="G635" t="s">
        <v>229</v>
      </c>
      <c r="H635" s="340">
        <v>43906</v>
      </c>
      <c r="I635" t="s">
        <v>230</v>
      </c>
      <c r="J635" t="s">
        <v>231</v>
      </c>
      <c r="K635" t="s">
        <v>232</v>
      </c>
      <c r="L635" t="s">
        <v>233</v>
      </c>
    </row>
    <row r="636" spans="1:12">
      <c r="A636" t="s">
        <v>27</v>
      </c>
      <c r="B636" t="s">
        <v>1949</v>
      </c>
      <c r="C636" t="s">
        <v>1946</v>
      </c>
      <c r="D636" t="s">
        <v>1227</v>
      </c>
      <c r="E636" t="s">
        <v>1228</v>
      </c>
      <c r="F636" t="s">
        <v>228</v>
      </c>
      <c r="G636" t="s">
        <v>229</v>
      </c>
      <c r="H636" s="340">
        <v>44020</v>
      </c>
      <c r="I636" t="s">
        <v>230</v>
      </c>
      <c r="J636" t="s">
        <v>231</v>
      </c>
      <c r="K636" t="s">
        <v>232</v>
      </c>
      <c r="L636" t="s">
        <v>233</v>
      </c>
    </row>
    <row r="637" spans="1:12">
      <c r="A637" t="s">
        <v>27</v>
      </c>
      <c r="B637" t="s">
        <v>1950</v>
      </c>
      <c r="C637" t="s">
        <v>1951</v>
      </c>
      <c r="D637" t="s">
        <v>518</v>
      </c>
      <c r="E637" t="s">
        <v>519</v>
      </c>
      <c r="F637" t="s">
        <v>238</v>
      </c>
      <c r="G637" t="s">
        <v>238</v>
      </c>
      <c r="H637" s="340">
        <v>44266</v>
      </c>
      <c r="I637" t="s">
        <v>267</v>
      </c>
      <c r="J637" t="s">
        <v>240</v>
      </c>
      <c r="K637" t="s">
        <v>240</v>
      </c>
      <c r="L637" t="s">
        <v>240</v>
      </c>
    </row>
    <row r="638" spans="1:12">
      <c r="A638" t="s">
        <v>27</v>
      </c>
      <c r="B638" t="s">
        <v>1952</v>
      </c>
      <c r="C638" t="s">
        <v>1953</v>
      </c>
      <c r="D638" t="s">
        <v>1007</v>
      </c>
      <c r="E638" t="s">
        <v>1008</v>
      </c>
      <c r="F638" t="s">
        <v>256</v>
      </c>
      <c r="G638" t="s">
        <v>229</v>
      </c>
      <c r="H638" s="340">
        <v>44580</v>
      </c>
      <c r="I638" t="s">
        <v>262</v>
      </c>
      <c r="J638" t="s">
        <v>240</v>
      </c>
      <c r="K638" t="s">
        <v>232</v>
      </c>
      <c r="L638" t="s">
        <v>241</v>
      </c>
    </row>
    <row r="639" spans="1:12">
      <c r="A639" t="s">
        <v>27</v>
      </c>
      <c r="B639" t="s">
        <v>1954</v>
      </c>
      <c r="C639" t="s">
        <v>1955</v>
      </c>
      <c r="D639" t="s">
        <v>842</v>
      </c>
      <c r="E639" t="s">
        <v>843</v>
      </c>
      <c r="F639" t="s">
        <v>246</v>
      </c>
      <c r="G639" t="s">
        <v>229</v>
      </c>
      <c r="H639" s="340">
        <v>44267</v>
      </c>
      <c r="I639" t="s">
        <v>247</v>
      </c>
      <c r="J639" t="s">
        <v>240</v>
      </c>
      <c r="K639" t="s">
        <v>232</v>
      </c>
      <c r="L639" t="s">
        <v>241</v>
      </c>
    </row>
    <row r="640" spans="1:12">
      <c r="A640" t="s">
        <v>27</v>
      </c>
      <c r="B640" t="s">
        <v>1956</v>
      </c>
      <c r="C640" t="s">
        <v>1957</v>
      </c>
      <c r="D640" t="s">
        <v>1958</v>
      </c>
      <c r="E640" t="s">
        <v>1959</v>
      </c>
      <c r="F640" t="s">
        <v>256</v>
      </c>
      <c r="G640" t="s">
        <v>229</v>
      </c>
      <c r="H640" s="340">
        <v>44267</v>
      </c>
      <c r="I640" t="s">
        <v>262</v>
      </c>
      <c r="J640" t="s">
        <v>240</v>
      </c>
      <c r="K640" t="s">
        <v>232</v>
      </c>
      <c r="L640" t="s">
        <v>241</v>
      </c>
    </row>
    <row r="641" spans="1:12">
      <c r="A641" t="s">
        <v>27</v>
      </c>
      <c r="B641" t="s">
        <v>1960</v>
      </c>
      <c r="C641" t="s">
        <v>1961</v>
      </c>
      <c r="D641" t="s">
        <v>1025</v>
      </c>
      <c r="E641" t="s">
        <v>1026</v>
      </c>
      <c r="F641" t="s">
        <v>256</v>
      </c>
      <c r="G641" t="s">
        <v>290</v>
      </c>
      <c r="H641" s="340">
        <v>44440</v>
      </c>
      <c r="I641" t="s">
        <v>321</v>
      </c>
      <c r="J641" t="s">
        <v>240</v>
      </c>
      <c r="K641" t="s">
        <v>240</v>
      </c>
      <c r="L641" t="s">
        <v>240</v>
      </c>
    </row>
    <row r="642" spans="1:12">
      <c r="A642" t="s">
        <v>27</v>
      </c>
      <c r="B642" t="s">
        <v>1962</v>
      </c>
      <c r="C642" t="s">
        <v>1963</v>
      </c>
      <c r="D642" t="s">
        <v>433</v>
      </c>
      <c r="E642" t="s">
        <v>82</v>
      </c>
      <c r="F642" t="s">
        <v>713</v>
      </c>
      <c r="G642" t="s">
        <v>229</v>
      </c>
      <c r="H642" s="340">
        <v>44447</v>
      </c>
      <c r="I642" t="s">
        <v>1964</v>
      </c>
      <c r="J642" t="s">
        <v>240</v>
      </c>
      <c r="K642" t="s">
        <v>232</v>
      </c>
      <c r="L642" t="s">
        <v>241</v>
      </c>
    </row>
    <row r="643" spans="1:12">
      <c r="A643" t="s">
        <v>27</v>
      </c>
      <c r="B643" t="s">
        <v>1965</v>
      </c>
      <c r="C643" t="s">
        <v>1966</v>
      </c>
      <c r="D643" t="s">
        <v>681</v>
      </c>
      <c r="E643" t="s">
        <v>682</v>
      </c>
      <c r="F643" t="s">
        <v>256</v>
      </c>
      <c r="G643" t="s">
        <v>229</v>
      </c>
      <c r="H643" s="340">
        <v>44411</v>
      </c>
      <c r="I643" t="s">
        <v>262</v>
      </c>
      <c r="J643" t="s">
        <v>240</v>
      </c>
      <c r="K643" t="s">
        <v>232</v>
      </c>
      <c r="L643" t="s">
        <v>241</v>
      </c>
    </row>
    <row r="644" spans="1:12">
      <c r="A644" t="s">
        <v>27</v>
      </c>
      <c r="B644" t="s">
        <v>1967</v>
      </c>
      <c r="C644" t="s">
        <v>1968</v>
      </c>
      <c r="D644" t="s">
        <v>244</v>
      </c>
      <c r="E644" t="s">
        <v>245</v>
      </c>
      <c r="F644" t="s">
        <v>228</v>
      </c>
      <c r="G644" t="s">
        <v>229</v>
      </c>
      <c r="H644" s="340">
        <v>44378</v>
      </c>
      <c r="I644" t="s">
        <v>230</v>
      </c>
      <c r="J644" t="s">
        <v>231</v>
      </c>
      <c r="K644" t="s">
        <v>232</v>
      </c>
      <c r="L644" t="s">
        <v>233</v>
      </c>
    </row>
    <row r="645" spans="1:12">
      <c r="A645" t="s">
        <v>27</v>
      </c>
      <c r="B645" t="s">
        <v>1969</v>
      </c>
      <c r="C645" t="s">
        <v>1970</v>
      </c>
      <c r="D645" t="s">
        <v>801</v>
      </c>
      <c r="E645" t="s">
        <v>802</v>
      </c>
      <c r="F645" t="s">
        <v>256</v>
      </c>
      <c r="G645" t="s">
        <v>229</v>
      </c>
      <c r="H645" s="340">
        <v>44438</v>
      </c>
      <c r="I645" t="s">
        <v>262</v>
      </c>
      <c r="J645" t="s">
        <v>240</v>
      </c>
      <c r="K645" t="s">
        <v>232</v>
      </c>
      <c r="L645" t="s">
        <v>241</v>
      </c>
    </row>
    <row r="646" spans="1:12">
      <c r="A646" t="s">
        <v>27</v>
      </c>
      <c r="B646" t="s">
        <v>1971</v>
      </c>
      <c r="C646" t="s">
        <v>1972</v>
      </c>
      <c r="D646" t="s">
        <v>1081</v>
      </c>
      <c r="E646" t="s">
        <v>1082</v>
      </c>
      <c r="F646" t="s">
        <v>256</v>
      </c>
      <c r="G646" t="s">
        <v>229</v>
      </c>
      <c r="H646" s="340">
        <v>44440</v>
      </c>
      <c r="I646" t="s">
        <v>262</v>
      </c>
      <c r="J646" t="s">
        <v>240</v>
      </c>
      <c r="K646" t="s">
        <v>232</v>
      </c>
      <c r="L646" t="s">
        <v>241</v>
      </c>
    </row>
    <row r="647" spans="1:12">
      <c r="A647" t="s">
        <v>27</v>
      </c>
      <c r="B647" t="s">
        <v>1973</v>
      </c>
      <c r="C647" t="s">
        <v>1974</v>
      </c>
      <c r="D647" t="s">
        <v>1089</v>
      </c>
      <c r="E647" t="s">
        <v>1090</v>
      </c>
      <c r="F647" t="s">
        <v>238</v>
      </c>
      <c r="G647" t="s">
        <v>229</v>
      </c>
      <c r="H647" s="340">
        <v>44409</v>
      </c>
      <c r="I647" t="s">
        <v>239</v>
      </c>
      <c r="J647" t="s">
        <v>240</v>
      </c>
      <c r="K647" t="s">
        <v>232</v>
      </c>
      <c r="L647" t="s">
        <v>241</v>
      </c>
    </row>
    <row r="648" spans="1:12">
      <c r="A648" t="s">
        <v>27</v>
      </c>
      <c r="B648" t="s">
        <v>1975</v>
      </c>
      <c r="C648" t="s">
        <v>1976</v>
      </c>
      <c r="D648" t="s">
        <v>406</v>
      </c>
      <c r="E648" t="s">
        <v>407</v>
      </c>
      <c r="F648" t="s">
        <v>256</v>
      </c>
      <c r="G648" t="s">
        <v>229</v>
      </c>
      <c r="H648" s="340">
        <v>44783</v>
      </c>
      <c r="I648" t="s">
        <v>262</v>
      </c>
      <c r="J648" t="s">
        <v>240</v>
      </c>
      <c r="K648" t="s">
        <v>232</v>
      </c>
      <c r="L648" t="s">
        <v>241</v>
      </c>
    </row>
    <row r="649" spans="1:12">
      <c r="A649" t="s">
        <v>27</v>
      </c>
      <c r="B649" t="s">
        <v>1977</v>
      </c>
      <c r="C649" t="s">
        <v>1978</v>
      </c>
      <c r="D649" t="s">
        <v>1979</v>
      </c>
      <c r="E649" t="s">
        <v>1980</v>
      </c>
      <c r="F649" t="s">
        <v>246</v>
      </c>
      <c r="G649" t="s">
        <v>257</v>
      </c>
      <c r="H649" s="340">
        <v>44810</v>
      </c>
      <c r="I649" t="s">
        <v>330</v>
      </c>
      <c r="J649" t="s">
        <v>240</v>
      </c>
      <c r="K649" t="s">
        <v>231</v>
      </c>
      <c r="L649" t="s">
        <v>259</v>
      </c>
    </row>
    <row r="650" spans="1:12">
      <c r="A650" t="s">
        <v>27</v>
      </c>
      <c r="B650" t="s">
        <v>1981</v>
      </c>
      <c r="C650" t="s">
        <v>1982</v>
      </c>
      <c r="D650" t="s">
        <v>873</v>
      </c>
      <c r="E650" t="s">
        <v>874</v>
      </c>
      <c r="F650" t="s">
        <v>238</v>
      </c>
      <c r="G650" t="s">
        <v>238</v>
      </c>
      <c r="H650" s="340">
        <v>38366</v>
      </c>
      <c r="I650" t="s">
        <v>267</v>
      </c>
      <c r="J650" t="s">
        <v>240</v>
      </c>
      <c r="K650" t="s">
        <v>240</v>
      </c>
      <c r="L650" t="s">
        <v>240</v>
      </c>
    </row>
    <row r="651" spans="1:12">
      <c r="A651" t="s">
        <v>27</v>
      </c>
      <c r="B651" t="s">
        <v>1983</v>
      </c>
      <c r="C651" t="s">
        <v>1984</v>
      </c>
      <c r="D651" t="s">
        <v>496</v>
      </c>
      <c r="E651" t="s">
        <v>497</v>
      </c>
      <c r="F651" t="s">
        <v>238</v>
      </c>
      <c r="G651" t="s">
        <v>238</v>
      </c>
      <c r="H651" s="340">
        <v>43077</v>
      </c>
      <c r="I651" t="s">
        <v>267</v>
      </c>
      <c r="J651" t="s">
        <v>240</v>
      </c>
      <c r="K651" t="s">
        <v>240</v>
      </c>
      <c r="L651" t="s">
        <v>240</v>
      </c>
    </row>
    <row r="652" spans="1:12">
      <c r="A652" t="s">
        <v>27</v>
      </c>
      <c r="B652" t="s">
        <v>1985</v>
      </c>
      <c r="C652" t="s">
        <v>1986</v>
      </c>
      <c r="D652" t="s">
        <v>392</v>
      </c>
      <c r="E652" t="s">
        <v>393</v>
      </c>
      <c r="F652" t="s">
        <v>238</v>
      </c>
      <c r="G652" t="s">
        <v>238</v>
      </c>
      <c r="H652" s="340">
        <v>35309</v>
      </c>
      <c r="I652" t="s">
        <v>267</v>
      </c>
      <c r="J652" t="s">
        <v>240</v>
      </c>
      <c r="K652" t="s">
        <v>240</v>
      </c>
      <c r="L652" t="s">
        <v>240</v>
      </c>
    </row>
    <row r="653" spans="1:12">
      <c r="A653" t="s">
        <v>27</v>
      </c>
      <c r="B653" t="s">
        <v>1987</v>
      </c>
      <c r="C653" t="s">
        <v>1988</v>
      </c>
      <c r="D653" t="s">
        <v>335</v>
      </c>
      <c r="E653" t="s">
        <v>336</v>
      </c>
      <c r="F653" t="s">
        <v>238</v>
      </c>
      <c r="G653" t="s">
        <v>257</v>
      </c>
      <c r="H653" s="340">
        <v>40422</v>
      </c>
      <c r="I653" t="s">
        <v>371</v>
      </c>
      <c r="J653" t="s">
        <v>240</v>
      </c>
      <c r="K653" t="s">
        <v>231</v>
      </c>
      <c r="L653" t="s">
        <v>259</v>
      </c>
    </row>
    <row r="654" spans="1:12">
      <c r="A654" t="s">
        <v>27</v>
      </c>
      <c r="B654" t="s">
        <v>1989</v>
      </c>
      <c r="C654" t="s">
        <v>1990</v>
      </c>
      <c r="D654" t="s">
        <v>1842</v>
      </c>
      <c r="E654" t="s">
        <v>1843</v>
      </c>
      <c r="F654" t="s">
        <v>312</v>
      </c>
      <c r="G654" t="s">
        <v>229</v>
      </c>
      <c r="H654" s="340">
        <v>39237</v>
      </c>
      <c r="I654" t="s">
        <v>443</v>
      </c>
      <c r="J654" t="s">
        <v>231</v>
      </c>
      <c r="K654" t="s">
        <v>232</v>
      </c>
      <c r="L654" t="s">
        <v>233</v>
      </c>
    </row>
    <row r="655" spans="1:12">
      <c r="A655" t="s">
        <v>27</v>
      </c>
      <c r="B655" t="s">
        <v>1991</v>
      </c>
      <c r="C655" t="s">
        <v>1992</v>
      </c>
      <c r="D655" t="s">
        <v>335</v>
      </c>
      <c r="E655" t="s">
        <v>336</v>
      </c>
      <c r="F655" t="s">
        <v>256</v>
      </c>
      <c r="G655" t="s">
        <v>257</v>
      </c>
      <c r="H655" s="340">
        <v>26908</v>
      </c>
      <c r="I655" t="s">
        <v>258</v>
      </c>
      <c r="J655" t="s">
        <v>240</v>
      </c>
      <c r="K655" t="s">
        <v>231</v>
      </c>
      <c r="L655" t="s">
        <v>259</v>
      </c>
    </row>
    <row r="656" spans="1:12">
      <c r="A656" t="s">
        <v>27</v>
      </c>
      <c r="B656" t="s">
        <v>1993</v>
      </c>
      <c r="C656" t="s">
        <v>1994</v>
      </c>
      <c r="D656" t="s">
        <v>584</v>
      </c>
      <c r="E656" t="s">
        <v>585</v>
      </c>
      <c r="F656" t="s">
        <v>228</v>
      </c>
      <c r="G656" t="s">
        <v>229</v>
      </c>
      <c r="H656" s="340">
        <v>43074</v>
      </c>
      <c r="I656" t="s">
        <v>230</v>
      </c>
      <c r="J656" t="s">
        <v>231</v>
      </c>
      <c r="K656" t="s">
        <v>232</v>
      </c>
      <c r="L656" t="s">
        <v>233</v>
      </c>
    </row>
    <row r="657" spans="1:12">
      <c r="A657" t="s">
        <v>27</v>
      </c>
      <c r="B657" t="s">
        <v>1995</v>
      </c>
      <c r="C657" t="s">
        <v>1996</v>
      </c>
      <c r="D657" t="s">
        <v>1847</v>
      </c>
      <c r="E657" t="s">
        <v>1848</v>
      </c>
      <c r="F657" t="s">
        <v>228</v>
      </c>
      <c r="G657" t="s">
        <v>229</v>
      </c>
      <c r="H657" s="340">
        <v>43439</v>
      </c>
      <c r="I657" t="s">
        <v>230</v>
      </c>
      <c r="J657" t="s">
        <v>231</v>
      </c>
      <c r="K657" t="s">
        <v>232</v>
      </c>
      <c r="L657" t="s">
        <v>233</v>
      </c>
    </row>
    <row r="658" spans="1:12">
      <c r="A658" t="s">
        <v>27</v>
      </c>
      <c r="B658" t="s">
        <v>1997</v>
      </c>
      <c r="C658" t="s">
        <v>1998</v>
      </c>
      <c r="D658" t="s">
        <v>518</v>
      </c>
      <c r="E658" t="s">
        <v>519</v>
      </c>
      <c r="F658" t="s">
        <v>238</v>
      </c>
      <c r="G658" t="s">
        <v>229</v>
      </c>
      <c r="H658" s="340">
        <v>43313</v>
      </c>
      <c r="I658" t="s">
        <v>239</v>
      </c>
      <c r="J658" t="s">
        <v>240</v>
      </c>
      <c r="K658" t="s">
        <v>232</v>
      </c>
      <c r="L658" t="s">
        <v>241</v>
      </c>
    </row>
    <row r="659" spans="1:12">
      <c r="A659" t="s">
        <v>27</v>
      </c>
      <c r="B659" t="s">
        <v>1999</v>
      </c>
      <c r="C659" t="s">
        <v>2000</v>
      </c>
      <c r="D659" t="s">
        <v>319</v>
      </c>
      <c r="E659" t="s">
        <v>320</v>
      </c>
      <c r="F659" t="s">
        <v>238</v>
      </c>
      <c r="G659" t="s">
        <v>238</v>
      </c>
      <c r="H659" s="340">
        <v>43083</v>
      </c>
      <c r="I659" t="s">
        <v>267</v>
      </c>
      <c r="J659" t="s">
        <v>240</v>
      </c>
      <c r="K659" t="s">
        <v>240</v>
      </c>
      <c r="L659" t="s">
        <v>240</v>
      </c>
    </row>
    <row r="660" spans="1:12">
      <c r="A660" t="s">
        <v>27</v>
      </c>
      <c r="B660" t="s">
        <v>2001</v>
      </c>
      <c r="C660" t="s">
        <v>2002</v>
      </c>
      <c r="D660" t="s">
        <v>288</v>
      </c>
      <c r="E660" t="s">
        <v>289</v>
      </c>
      <c r="F660" t="s">
        <v>229</v>
      </c>
      <c r="G660" t="s">
        <v>229</v>
      </c>
      <c r="H660" s="340">
        <v>7306</v>
      </c>
      <c r="I660" t="s">
        <v>1500</v>
      </c>
      <c r="J660" t="s">
        <v>232</v>
      </c>
      <c r="K660" t="s">
        <v>232</v>
      </c>
      <c r="L660" t="s">
        <v>232</v>
      </c>
    </row>
    <row r="661" spans="1:12">
      <c r="A661" t="s">
        <v>27</v>
      </c>
      <c r="B661" t="s">
        <v>2003</v>
      </c>
      <c r="C661" t="s">
        <v>2004</v>
      </c>
      <c r="D661" t="s">
        <v>474</v>
      </c>
      <c r="E661" t="s">
        <v>475</v>
      </c>
      <c r="F661" t="s">
        <v>256</v>
      </c>
      <c r="G661" t="s">
        <v>257</v>
      </c>
      <c r="H661" s="340">
        <v>43074</v>
      </c>
      <c r="I661" t="s">
        <v>258</v>
      </c>
      <c r="J661" t="s">
        <v>240</v>
      </c>
      <c r="K661" t="s">
        <v>231</v>
      </c>
      <c r="L661" t="s">
        <v>259</v>
      </c>
    </row>
    <row r="662" spans="1:12">
      <c r="A662" t="s">
        <v>27</v>
      </c>
      <c r="B662" t="s">
        <v>2005</v>
      </c>
      <c r="C662" t="s">
        <v>2006</v>
      </c>
      <c r="D662" t="s">
        <v>1531</v>
      </c>
      <c r="E662" t="s">
        <v>1532</v>
      </c>
      <c r="F662" t="s">
        <v>238</v>
      </c>
      <c r="G662" t="s">
        <v>238</v>
      </c>
      <c r="H662" s="340">
        <v>36095</v>
      </c>
      <c r="I662" t="s">
        <v>267</v>
      </c>
      <c r="J662" t="s">
        <v>240</v>
      </c>
      <c r="K662" t="s">
        <v>240</v>
      </c>
      <c r="L662" t="s">
        <v>240</v>
      </c>
    </row>
    <row r="663" spans="1:12">
      <c r="A663" t="s">
        <v>27</v>
      </c>
      <c r="B663" t="s">
        <v>2007</v>
      </c>
      <c r="C663" t="s">
        <v>2008</v>
      </c>
      <c r="D663" t="s">
        <v>288</v>
      </c>
      <c r="E663" t="s">
        <v>289</v>
      </c>
      <c r="F663" t="s">
        <v>257</v>
      </c>
      <c r="G663" t="s">
        <v>229</v>
      </c>
      <c r="H663" s="340">
        <v>41773</v>
      </c>
      <c r="I663" t="s">
        <v>1313</v>
      </c>
      <c r="J663" t="s">
        <v>231</v>
      </c>
      <c r="K663" t="s">
        <v>232</v>
      </c>
      <c r="L663" t="s">
        <v>233</v>
      </c>
    </row>
    <row r="664" spans="1:12">
      <c r="A664" t="s">
        <v>27</v>
      </c>
      <c r="B664" t="s">
        <v>2009</v>
      </c>
      <c r="C664" t="s">
        <v>2010</v>
      </c>
      <c r="D664" t="s">
        <v>392</v>
      </c>
      <c r="E664" t="s">
        <v>393</v>
      </c>
      <c r="F664" t="s">
        <v>228</v>
      </c>
      <c r="G664" t="s">
        <v>229</v>
      </c>
      <c r="H664" s="340">
        <v>43083</v>
      </c>
      <c r="I664" t="s">
        <v>230</v>
      </c>
      <c r="J664" t="s">
        <v>231</v>
      </c>
      <c r="K664" t="s">
        <v>232</v>
      </c>
      <c r="L664" t="s">
        <v>233</v>
      </c>
    </row>
    <row r="665" spans="1:12">
      <c r="A665" t="s">
        <v>27</v>
      </c>
      <c r="B665" t="s">
        <v>2011</v>
      </c>
      <c r="C665" t="s">
        <v>2012</v>
      </c>
      <c r="F665" t="s">
        <v>246</v>
      </c>
      <c r="G665" t="s">
        <v>229</v>
      </c>
      <c r="H665" s="340">
        <v>41666</v>
      </c>
      <c r="I665" t="s">
        <v>247</v>
      </c>
      <c r="J665" t="s">
        <v>240</v>
      </c>
      <c r="K665" t="s">
        <v>232</v>
      </c>
      <c r="L665" t="s">
        <v>241</v>
      </c>
    </row>
    <row r="666" spans="1:12">
      <c r="A666" t="s">
        <v>27</v>
      </c>
      <c r="B666" t="s">
        <v>2013</v>
      </c>
      <c r="C666" t="s">
        <v>2014</v>
      </c>
      <c r="D666" t="s">
        <v>941</v>
      </c>
      <c r="E666" t="s">
        <v>942</v>
      </c>
      <c r="F666" t="s">
        <v>256</v>
      </c>
      <c r="G666" t="s">
        <v>229</v>
      </c>
      <c r="H666" s="340">
        <v>44734</v>
      </c>
      <c r="I666" t="s">
        <v>262</v>
      </c>
      <c r="J666" t="s">
        <v>240</v>
      </c>
      <c r="K666" t="s">
        <v>232</v>
      </c>
      <c r="L666" t="s">
        <v>241</v>
      </c>
    </row>
    <row r="667" spans="1:12">
      <c r="A667" t="s">
        <v>27</v>
      </c>
      <c r="B667" t="s">
        <v>2015</v>
      </c>
      <c r="C667" t="s">
        <v>2016</v>
      </c>
      <c r="D667" t="s">
        <v>1585</v>
      </c>
      <c r="E667" t="s">
        <v>1586</v>
      </c>
      <c r="F667" t="s">
        <v>228</v>
      </c>
      <c r="G667" t="s">
        <v>229</v>
      </c>
      <c r="H667" s="340">
        <v>43083</v>
      </c>
      <c r="I667" t="s">
        <v>230</v>
      </c>
      <c r="J667" t="s">
        <v>231</v>
      </c>
      <c r="K667" t="s">
        <v>232</v>
      </c>
      <c r="L667" t="s">
        <v>233</v>
      </c>
    </row>
    <row r="668" spans="1:12">
      <c r="A668" t="s">
        <v>27</v>
      </c>
      <c r="B668" t="s">
        <v>2017</v>
      </c>
      <c r="C668" t="s">
        <v>2018</v>
      </c>
      <c r="D668" t="s">
        <v>703</v>
      </c>
      <c r="E668" t="s">
        <v>704</v>
      </c>
      <c r="F668" t="s">
        <v>256</v>
      </c>
      <c r="G668" t="s">
        <v>229</v>
      </c>
      <c r="H668" s="340">
        <v>43083</v>
      </c>
      <c r="I668" t="s">
        <v>262</v>
      </c>
      <c r="J668" t="s">
        <v>240</v>
      </c>
      <c r="K668" t="s">
        <v>232</v>
      </c>
      <c r="L668" t="s">
        <v>241</v>
      </c>
    </row>
    <row r="669" spans="1:12">
      <c r="A669" t="s">
        <v>27</v>
      </c>
      <c r="B669" t="s">
        <v>2019</v>
      </c>
      <c r="C669" t="s">
        <v>2020</v>
      </c>
      <c r="D669" t="s">
        <v>345</v>
      </c>
      <c r="E669" t="s">
        <v>346</v>
      </c>
      <c r="F669" t="s">
        <v>246</v>
      </c>
      <c r="G669" t="s">
        <v>257</v>
      </c>
      <c r="H669" s="340">
        <v>43082</v>
      </c>
      <c r="I669" t="s">
        <v>330</v>
      </c>
      <c r="J669" t="s">
        <v>240</v>
      </c>
      <c r="K669" t="s">
        <v>231</v>
      </c>
      <c r="L669" t="s">
        <v>259</v>
      </c>
    </row>
    <row r="670" spans="1:12">
      <c r="A670" t="s">
        <v>27</v>
      </c>
      <c r="B670" t="s">
        <v>2021</v>
      </c>
      <c r="C670" t="s">
        <v>2022</v>
      </c>
      <c r="D670" t="s">
        <v>1121</v>
      </c>
      <c r="E670" t="s">
        <v>1122</v>
      </c>
      <c r="F670" t="s">
        <v>312</v>
      </c>
      <c r="G670" t="s">
        <v>229</v>
      </c>
      <c r="H670" s="340">
        <v>41792</v>
      </c>
      <c r="I670" t="s">
        <v>443</v>
      </c>
      <c r="J670" t="s">
        <v>231</v>
      </c>
      <c r="K670" t="s">
        <v>232</v>
      </c>
      <c r="L670" t="s">
        <v>233</v>
      </c>
    </row>
    <row r="671" spans="1:12">
      <c r="A671" t="s">
        <v>27</v>
      </c>
      <c r="B671" t="s">
        <v>2023</v>
      </c>
      <c r="C671" t="s">
        <v>2024</v>
      </c>
      <c r="D671" t="s">
        <v>2025</v>
      </c>
      <c r="E671" t="s">
        <v>2026</v>
      </c>
      <c r="F671" t="s">
        <v>238</v>
      </c>
      <c r="G671" t="s">
        <v>238</v>
      </c>
      <c r="H671" s="340">
        <v>43439</v>
      </c>
      <c r="I671" t="s">
        <v>267</v>
      </c>
      <c r="J671" t="s">
        <v>240</v>
      </c>
      <c r="K671" t="s">
        <v>240</v>
      </c>
      <c r="L671" t="s">
        <v>240</v>
      </c>
    </row>
    <row r="672" spans="1:12">
      <c r="A672" t="s">
        <v>27</v>
      </c>
      <c r="B672" t="s">
        <v>2027</v>
      </c>
      <c r="C672" t="s">
        <v>2028</v>
      </c>
      <c r="D672" t="s">
        <v>388</v>
      </c>
      <c r="E672" t="s">
        <v>389</v>
      </c>
      <c r="F672" t="s">
        <v>256</v>
      </c>
      <c r="G672" t="s">
        <v>229</v>
      </c>
      <c r="H672" s="340">
        <v>43074</v>
      </c>
      <c r="I672" t="s">
        <v>262</v>
      </c>
      <c r="J672" t="s">
        <v>240</v>
      </c>
      <c r="K672" t="s">
        <v>232</v>
      </c>
      <c r="L672" t="s">
        <v>241</v>
      </c>
    </row>
    <row r="673" spans="1:12">
      <c r="A673" t="s">
        <v>27</v>
      </c>
      <c r="B673" t="s">
        <v>2029</v>
      </c>
      <c r="C673" t="s">
        <v>2030</v>
      </c>
      <c r="D673" t="s">
        <v>532</v>
      </c>
      <c r="E673" t="s">
        <v>533</v>
      </c>
      <c r="F673" t="s">
        <v>238</v>
      </c>
      <c r="G673" t="s">
        <v>1636</v>
      </c>
      <c r="H673" s="340">
        <v>43074</v>
      </c>
      <c r="I673" t="s">
        <v>2031</v>
      </c>
      <c r="J673" t="s">
        <v>240</v>
      </c>
      <c r="K673" t="s">
        <v>232</v>
      </c>
      <c r="L673" t="s">
        <v>241</v>
      </c>
    </row>
    <row r="674" spans="1:12">
      <c r="A674" t="s">
        <v>27</v>
      </c>
      <c r="B674" t="s">
        <v>2032</v>
      </c>
      <c r="C674" t="s">
        <v>2033</v>
      </c>
      <c r="D674" t="s">
        <v>2034</v>
      </c>
      <c r="E674" t="s">
        <v>2035</v>
      </c>
      <c r="F674" t="s">
        <v>256</v>
      </c>
      <c r="G674" t="s">
        <v>257</v>
      </c>
      <c r="H674" s="340">
        <v>43083</v>
      </c>
      <c r="I674" t="s">
        <v>258</v>
      </c>
      <c r="J674" t="s">
        <v>240</v>
      </c>
      <c r="K674" t="s">
        <v>231</v>
      </c>
      <c r="L674" t="s">
        <v>259</v>
      </c>
    </row>
    <row r="675" spans="1:12">
      <c r="A675" t="s">
        <v>27</v>
      </c>
      <c r="B675" t="s">
        <v>2036</v>
      </c>
      <c r="C675" t="s">
        <v>2037</v>
      </c>
      <c r="D675" t="s">
        <v>254</v>
      </c>
      <c r="E675" t="s">
        <v>255</v>
      </c>
      <c r="F675" t="s">
        <v>228</v>
      </c>
      <c r="G675" t="s">
        <v>229</v>
      </c>
      <c r="H675" s="340">
        <v>43077</v>
      </c>
      <c r="I675" t="s">
        <v>230</v>
      </c>
      <c r="J675" t="s">
        <v>231</v>
      </c>
      <c r="K675" t="s">
        <v>232</v>
      </c>
      <c r="L675" t="s">
        <v>233</v>
      </c>
    </row>
    <row r="676" spans="1:12">
      <c r="A676" t="s">
        <v>27</v>
      </c>
      <c r="B676" t="s">
        <v>2038</v>
      </c>
      <c r="C676" t="s">
        <v>2039</v>
      </c>
      <c r="D676" t="s">
        <v>671</v>
      </c>
      <c r="E676" t="s">
        <v>672</v>
      </c>
      <c r="F676" t="s">
        <v>238</v>
      </c>
      <c r="G676" t="s">
        <v>229</v>
      </c>
      <c r="H676" s="340">
        <v>43083</v>
      </c>
      <c r="I676" t="s">
        <v>239</v>
      </c>
      <c r="J676" t="s">
        <v>240</v>
      </c>
      <c r="K676" t="s">
        <v>232</v>
      </c>
      <c r="L676" t="s">
        <v>241</v>
      </c>
    </row>
    <row r="677" spans="1:12">
      <c r="A677" t="s">
        <v>27</v>
      </c>
      <c r="B677" t="s">
        <v>2040</v>
      </c>
      <c r="C677" t="s">
        <v>2041</v>
      </c>
      <c r="D677" t="s">
        <v>2042</v>
      </c>
      <c r="E677" t="s">
        <v>2043</v>
      </c>
      <c r="F677" t="s">
        <v>238</v>
      </c>
      <c r="G677" t="s">
        <v>229</v>
      </c>
      <c r="H677" s="340">
        <v>43678</v>
      </c>
      <c r="I677" t="s">
        <v>239</v>
      </c>
      <c r="J677" t="s">
        <v>240</v>
      </c>
      <c r="K677" t="s">
        <v>232</v>
      </c>
      <c r="L677" t="s">
        <v>241</v>
      </c>
    </row>
    <row r="678" spans="1:12">
      <c r="A678" t="s">
        <v>27</v>
      </c>
      <c r="B678" t="s">
        <v>2044</v>
      </c>
      <c r="C678" t="s">
        <v>2045</v>
      </c>
      <c r="D678" t="s">
        <v>226</v>
      </c>
      <c r="E678" t="s">
        <v>227</v>
      </c>
      <c r="F678" t="s">
        <v>246</v>
      </c>
      <c r="G678" t="s">
        <v>229</v>
      </c>
      <c r="H678" s="340">
        <v>44773</v>
      </c>
      <c r="I678" t="s">
        <v>247</v>
      </c>
      <c r="J678" t="s">
        <v>240</v>
      </c>
      <c r="K678" t="s">
        <v>232</v>
      </c>
      <c r="L678" t="s">
        <v>241</v>
      </c>
    </row>
    <row r="679" spans="1:12">
      <c r="A679" t="s">
        <v>27</v>
      </c>
      <c r="B679" t="s">
        <v>2046</v>
      </c>
      <c r="C679" t="s">
        <v>2047</v>
      </c>
      <c r="D679" t="s">
        <v>335</v>
      </c>
      <c r="E679" t="s">
        <v>336</v>
      </c>
      <c r="F679" t="s">
        <v>256</v>
      </c>
      <c r="G679" t="s">
        <v>290</v>
      </c>
      <c r="H679" s="340">
        <v>42961</v>
      </c>
      <c r="I679" t="s">
        <v>321</v>
      </c>
      <c r="J679" t="s">
        <v>240</v>
      </c>
      <c r="K679" t="s">
        <v>240</v>
      </c>
      <c r="L679" t="s">
        <v>240</v>
      </c>
    </row>
    <row r="680" spans="1:12">
      <c r="A680" t="s">
        <v>27</v>
      </c>
      <c r="B680" t="s">
        <v>2048</v>
      </c>
      <c r="C680" t="s">
        <v>2049</v>
      </c>
      <c r="D680" t="s">
        <v>2050</v>
      </c>
      <c r="E680" t="s">
        <v>2051</v>
      </c>
      <c r="F680" t="s">
        <v>228</v>
      </c>
      <c r="G680" t="s">
        <v>229</v>
      </c>
      <c r="H680" s="340">
        <v>43083</v>
      </c>
      <c r="I680" t="s">
        <v>230</v>
      </c>
      <c r="J680" t="s">
        <v>231</v>
      </c>
      <c r="K680" t="s">
        <v>232</v>
      </c>
      <c r="L680" t="s">
        <v>233</v>
      </c>
    </row>
    <row r="681" spans="1:12">
      <c r="A681" t="s">
        <v>27</v>
      </c>
      <c r="B681" t="s">
        <v>2052</v>
      </c>
      <c r="C681" t="s">
        <v>2053</v>
      </c>
      <c r="D681" t="s">
        <v>335</v>
      </c>
      <c r="E681" t="s">
        <v>336</v>
      </c>
      <c r="F681" t="s">
        <v>256</v>
      </c>
      <c r="G681" t="s">
        <v>290</v>
      </c>
      <c r="H681" s="340">
        <v>43083</v>
      </c>
      <c r="I681" t="s">
        <v>321</v>
      </c>
      <c r="J681" t="s">
        <v>240</v>
      </c>
      <c r="K681" t="s">
        <v>240</v>
      </c>
      <c r="L681" t="s">
        <v>240</v>
      </c>
    </row>
    <row r="682" spans="1:12">
      <c r="A682" t="s">
        <v>27</v>
      </c>
      <c r="B682" t="s">
        <v>2054</v>
      </c>
      <c r="C682" t="s">
        <v>2055</v>
      </c>
      <c r="D682" t="s">
        <v>288</v>
      </c>
      <c r="E682" t="s">
        <v>289</v>
      </c>
      <c r="F682" t="s">
        <v>238</v>
      </c>
      <c r="G682" t="s">
        <v>246</v>
      </c>
      <c r="H682" s="340">
        <v>43083</v>
      </c>
      <c r="I682" t="s">
        <v>438</v>
      </c>
      <c r="J682" t="s">
        <v>240</v>
      </c>
      <c r="K682" t="s">
        <v>240</v>
      </c>
      <c r="L682" t="s">
        <v>240</v>
      </c>
    </row>
    <row r="683" spans="1:12">
      <c r="A683" t="s">
        <v>27</v>
      </c>
      <c r="B683" t="s">
        <v>2056</v>
      </c>
      <c r="C683" t="s">
        <v>2057</v>
      </c>
      <c r="D683" t="s">
        <v>2058</v>
      </c>
      <c r="E683" t="s">
        <v>2059</v>
      </c>
      <c r="F683" t="s">
        <v>312</v>
      </c>
      <c r="G683" t="s">
        <v>229</v>
      </c>
      <c r="H683" s="340">
        <v>43083</v>
      </c>
      <c r="I683" t="s">
        <v>443</v>
      </c>
      <c r="J683" t="s">
        <v>231</v>
      </c>
      <c r="K683" t="s">
        <v>232</v>
      </c>
      <c r="L683" t="s">
        <v>233</v>
      </c>
    </row>
    <row r="684" spans="1:12">
      <c r="A684" t="s">
        <v>27</v>
      </c>
      <c r="B684" t="s">
        <v>2060</v>
      </c>
      <c r="C684" t="s">
        <v>2061</v>
      </c>
      <c r="D684" t="s">
        <v>983</v>
      </c>
      <c r="E684" t="s">
        <v>984</v>
      </c>
      <c r="F684" t="s">
        <v>238</v>
      </c>
      <c r="G684" t="s">
        <v>290</v>
      </c>
      <c r="H684" s="340">
        <v>44097</v>
      </c>
      <c r="I684" t="s">
        <v>291</v>
      </c>
      <c r="J684" t="s">
        <v>240</v>
      </c>
      <c r="K684" t="s">
        <v>240</v>
      </c>
      <c r="L684" t="s">
        <v>240</v>
      </c>
    </row>
    <row r="685" spans="1:12">
      <c r="A685" t="s">
        <v>27</v>
      </c>
      <c r="B685" t="s">
        <v>2062</v>
      </c>
      <c r="C685" t="s">
        <v>2063</v>
      </c>
      <c r="D685" t="s">
        <v>335</v>
      </c>
      <c r="E685" t="s">
        <v>336</v>
      </c>
      <c r="F685" t="s">
        <v>238</v>
      </c>
      <c r="G685" t="s">
        <v>290</v>
      </c>
      <c r="H685" s="340">
        <v>4993</v>
      </c>
      <c r="I685" t="s">
        <v>291</v>
      </c>
      <c r="J685" t="s">
        <v>240</v>
      </c>
      <c r="K685" t="s">
        <v>240</v>
      </c>
      <c r="L685" t="s">
        <v>240</v>
      </c>
    </row>
    <row r="686" spans="1:12">
      <c r="A686" t="s">
        <v>27</v>
      </c>
      <c r="B686" t="s">
        <v>2064</v>
      </c>
      <c r="C686" t="s">
        <v>2065</v>
      </c>
      <c r="D686" t="s">
        <v>2066</v>
      </c>
      <c r="E686" t="s">
        <v>2067</v>
      </c>
      <c r="F686" t="s">
        <v>256</v>
      </c>
      <c r="G686" t="s">
        <v>290</v>
      </c>
      <c r="H686" s="340">
        <v>44831</v>
      </c>
      <c r="I686" t="s">
        <v>321</v>
      </c>
      <c r="J686" t="s">
        <v>240</v>
      </c>
      <c r="K686" t="s">
        <v>240</v>
      </c>
      <c r="L686" t="s">
        <v>240</v>
      </c>
    </row>
    <row r="687" spans="1:12">
      <c r="A687" t="s">
        <v>27</v>
      </c>
      <c r="B687" t="s">
        <v>2068</v>
      </c>
      <c r="C687" t="s">
        <v>2069</v>
      </c>
      <c r="D687" t="s">
        <v>335</v>
      </c>
      <c r="E687" t="s">
        <v>336</v>
      </c>
      <c r="F687" t="s">
        <v>228</v>
      </c>
      <c r="G687" t="s">
        <v>229</v>
      </c>
      <c r="H687" s="340">
        <v>43074</v>
      </c>
      <c r="I687" t="s">
        <v>230</v>
      </c>
      <c r="J687" t="s">
        <v>231</v>
      </c>
      <c r="K687" t="s">
        <v>232</v>
      </c>
      <c r="L687" t="s">
        <v>233</v>
      </c>
    </row>
    <row r="688" spans="1:12">
      <c r="A688" t="s">
        <v>27</v>
      </c>
      <c r="B688" t="s">
        <v>2070</v>
      </c>
      <c r="C688" t="s">
        <v>2071</v>
      </c>
      <c r="D688" t="s">
        <v>2072</v>
      </c>
      <c r="E688" t="s">
        <v>2073</v>
      </c>
      <c r="F688" t="s">
        <v>256</v>
      </c>
      <c r="G688" t="s">
        <v>257</v>
      </c>
      <c r="H688" s="340">
        <v>43077</v>
      </c>
      <c r="I688" t="s">
        <v>258</v>
      </c>
      <c r="J688" t="s">
        <v>240</v>
      </c>
      <c r="K688" t="s">
        <v>231</v>
      </c>
      <c r="L688" t="s">
        <v>259</v>
      </c>
    </row>
    <row r="689" spans="1:12">
      <c r="A689" t="s">
        <v>27</v>
      </c>
      <c r="B689" t="s">
        <v>2074</v>
      </c>
      <c r="C689" t="s">
        <v>1105</v>
      </c>
      <c r="D689" t="s">
        <v>484</v>
      </c>
      <c r="E689" t="s">
        <v>485</v>
      </c>
      <c r="F689" t="s">
        <v>246</v>
      </c>
      <c r="G689" t="s">
        <v>257</v>
      </c>
      <c r="H689" s="340">
        <v>44044</v>
      </c>
      <c r="I689" t="s">
        <v>330</v>
      </c>
      <c r="J689" t="s">
        <v>240</v>
      </c>
      <c r="K689" t="s">
        <v>231</v>
      </c>
      <c r="L689" t="s">
        <v>259</v>
      </c>
    </row>
    <row r="690" spans="1:12">
      <c r="A690" t="s">
        <v>27</v>
      </c>
      <c r="B690" t="s">
        <v>2075</v>
      </c>
      <c r="C690" t="s">
        <v>2076</v>
      </c>
      <c r="D690" t="s">
        <v>335</v>
      </c>
      <c r="E690" t="s">
        <v>336</v>
      </c>
      <c r="F690" t="s">
        <v>238</v>
      </c>
      <c r="G690" t="s">
        <v>290</v>
      </c>
      <c r="H690" s="340">
        <v>43083</v>
      </c>
      <c r="I690" t="s">
        <v>291</v>
      </c>
      <c r="J690" t="s">
        <v>240</v>
      </c>
      <c r="K690" t="s">
        <v>240</v>
      </c>
      <c r="L690" t="s">
        <v>240</v>
      </c>
    </row>
    <row r="691" spans="1:12">
      <c r="A691" t="s">
        <v>27</v>
      </c>
      <c r="B691" t="s">
        <v>2077</v>
      </c>
      <c r="C691" t="s">
        <v>2078</v>
      </c>
      <c r="D691" t="s">
        <v>2079</v>
      </c>
      <c r="E691" t="s">
        <v>2080</v>
      </c>
      <c r="F691" t="s">
        <v>312</v>
      </c>
      <c r="G691" t="s">
        <v>229</v>
      </c>
      <c r="H691" s="340">
        <v>43083</v>
      </c>
      <c r="I691" t="s">
        <v>443</v>
      </c>
      <c r="J691" t="s">
        <v>231</v>
      </c>
      <c r="K691" t="s">
        <v>232</v>
      </c>
      <c r="L691" t="s">
        <v>233</v>
      </c>
    </row>
    <row r="692" spans="1:12">
      <c r="A692" t="s">
        <v>27</v>
      </c>
      <c r="B692" t="s">
        <v>2081</v>
      </c>
      <c r="C692" t="s">
        <v>2082</v>
      </c>
      <c r="D692" t="s">
        <v>2083</v>
      </c>
      <c r="E692" t="s">
        <v>2084</v>
      </c>
      <c r="F692" t="s">
        <v>228</v>
      </c>
      <c r="G692" t="s">
        <v>229</v>
      </c>
      <c r="H692" s="340">
        <v>43083</v>
      </c>
      <c r="I692" t="s">
        <v>230</v>
      </c>
      <c r="J692" t="s">
        <v>231</v>
      </c>
      <c r="K692" t="s">
        <v>232</v>
      </c>
      <c r="L692" t="s">
        <v>233</v>
      </c>
    </row>
    <row r="693" spans="1:12">
      <c r="A693" t="s">
        <v>27</v>
      </c>
      <c r="B693" t="s">
        <v>2085</v>
      </c>
      <c r="C693" t="s">
        <v>2086</v>
      </c>
      <c r="D693" t="s">
        <v>707</v>
      </c>
      <c r="E693" t="s">
        <v>708</v>
      </c>
      <c r="F693" t="s">
        <v>228</v>
      </c>
      <c r="G693" t="s">
        <v>229</v>
      </c>
      <c r="H693" s="340">
        <v>44153</v>
      </c>
      <c r="I693" t="s">
        <v>230</v>
      </c>
      <c r="J693" t="s">
        <v>231</v>
      </c>
      <c r="K693" t="s">
        <v>232</v>
      </c>
      <c r="L693" t="s">
        <v>233</v>
      </c>
    </row>
    <row r="694" spans="1:12">
      <c r="A694" t="s">
        <v>27</v>
      </c>
      <c r="B694" t="s">
        <v>2087</v>
      </c>
      <c r="C694" t="s">
        <v>2088</v>
      </c>
      <c r="D694" t="s">
        <v>766</v>
      </c>
      <c r="E694" t="s">
        <v>767</v>
      </c>
      <c r="F694" t="s">
        <v>228</v>
      </c>
      <c r="G694" t="s">
        <v>229</v>
      </c>
      <c r="H694" s="340">
        <v>43083</v>
      </c>
      <c r="I694" t="s">
        <v>230</v>
      </c>
      <c r="J694" t="s">
        <v>231</v>
      </c>
      <c r="K694" t="s">
        <v>232</v>
      </c>
      <c r="L694" t="s">
        <v>233</v>
      </c>
    </row>
    <row r="695" spans="1:12">
      <c r="A695" t="s">
        <v>27</v>
      </c>
      <c r="B695" t="s">
        <v>2089</v>
      </c>
      <c r="C695" t="s">
        <v>2090</v>
      </c>
      <c r="D695" t="s">
        <v>1438</v>
      </c>
      <c r="E695" t="s">
        <v>1439</v>
      </c>
      <c r="F695" t="s">
        <v>246</v>
      </c>
      <c r="G695" t="s">
        <v>257</v>
      </c>
      <c r="H695" s="340">
        <v>43083</v>
      </c>
      <c r="I695" t="s">
        <v>330</v>
      </c>
      <c r="J695" t="s">
        <v>240</v>
      </c>
      <c r="K695" t="s">
        <v>231</v>
      </c>
      <c r="L695" t="s">
        <v>259</v>
      </c>
    </row>
    <row r="696" spans="1:12">
      <c r="A696" t="s">
        <v>27</v>
      </c>
      <c r="B696" t="s">
        <v>2091</v>
      </c>
      <c r="C696" t="s">
        <v>2092</v>
      </c>
      <c r="D696" t="s">
        <v>328</v>
      </c>
      <c r="E696" t="s">
        <v>329</v>
      </c>
      <c r="F696" t="s">
        <v>246</v>
      </c>
      <c r="G696" t="s">
        <v>257</v>
      </c>
      <c r="H696" s="340">
        <v>43083</v>
      </c>
      <c r="I696" t="s">
        <v>330</v>
      </c>
      <c r="J696" t="s">
        <v>240</v>
      </c>
      <c r="K696" t="s">
        <v>231</v>
      </c>
      <c r="L696" t="s">
        <v>259</v>
      </c>
    </row>
    <row r="697" spans="1:12">
      <c r="A697" t="s">
        <v>27</v>
      </c>
      <c r="B697" t="s">
        <v>2093</v>
      </c>
      <c r="C697" t="s">
        <v>2094</v>
      </c>
      <c r="D697" t="s">
        <v>2095</v>
      </c>
      <c r="E697" t="s">
        <v>2096</v>
      </c>
      <c r="F697" t="s">
        <v>246</v>
      </c>
      <c r="G697" t="s">
        <v>229</v>
      </c>
      <c r="H697" s="340">
        <v>41518</v>
      </c>
      <c r="I697" t="s">
        <v>247</v>
      </c>
      <c r="J697" t="s">
        <v>240</v>
      </c>
      <c r="K697" t="s">
        <v>232</v>
      </c>
      <c r="L697" t="s">
        <v>241</v>
      </c>
    </row>
    <row r="698" spans="1:12">
      <c r="A698" t="s">
        <v>27</v>
      </c>
      <c r="B698" t="s">
        <v>2097</v>
      </c>
      <c r="C698" t="s">
        <v>210</v>
      </c>
      <c r="D698" t="s">
        <v>426</v>
      </c>
      <c r="E698" t="s">
        <v>208</v>
      </c>
      <c r="F698" t="s">
        <v>256</v>
      </c>
      <c r="G698" t="s">
        <v>290</v>
      </c>
      <c r="H698" s="340">
        <v>43678</v>
      </c>
      <c r="I698" t="s">
        <v>321</v>
      </c>
      <c r="J698" t="s">
        <v>240</v>
      </c>
      <c r="K698" t="s">
        <v>240</v>
      </c>
      <c r="L698" t="s">
        <v>240</v>
      </c>
    </row>
    <row r="699" spans="1:12">
      <c r="A699" t="s">
        <v>27</v>
      </c>
      <c r="B699" t="s">
        <v>2098</v>
      </c>
      <c r="C699" t="s">
        <v>2099</v>
      </c>
      <c r="D699" t="s">
        <v>335</v>
      </c>
      <c r="E699" t="s">
        <v>336</v>
      </c>
      <c r="F699" t="s">
        <v>256</v>
      </c>
      <c r="G699" t="s">
        <v>290</v>
      </c>
      <c r="H699" s="340">
        <v>43083</v>
      </c>
      <c r="I699" t="s">
        <v>321</v>
      </c>
      <c r="J699" t="s">
        <v>240</v>
      </c>
      <c r="K699" t="s">
        <v>240</v>
      </c>
      <c r="L699" t="s">
        <v>240</v>
      </c>
    </row>
    <row r="700" spans="1:12">
      <c r="A700" t="s">
        <v>27</v>
      </c>
      <c r="B700" t="s">
        <v>2100</v>
      </c>
      <c r="C700" t="s">
        <v>2101</v>
      </c>
      <c r="D700" t="s">
        <v>536</v>
      </c>
      <c r="E700" t="s">
        <v>537</v>
      </c>
      <c r="F700" t="s">
        <v>246</v>
      </c>
      <c r="G700" t="s">
        <v>257</v>
      </c>
      <c r="H700" s="340">
        <v>43083</v>
      </c>
      <c r="I700" t="s">
        <v>330</v>
      </c>
      <c r="J700" t="s">
        <v>240</v>
      </c>
      <c r="K700" t="s">
        <v>231</v>
      </c>
      <c r="L700" t="s">
        <v>259</v>
      </c>
    </row>
    <row r="701" spans="1:12">
      <c r="A701" t="s">
        <v>27</v>
      </c>
      <c r="B701" t="s">
        <v>2102</v>
      </c>
      <c r="C701" t="s">
        <v>2103</v>
      </c>
      <c r="D701" t="s">
        <v>2104</v>
      </c>
      <c r="E701" t="s">
        <v>2105</v>
      </c>
      <c r="F701" t="s">
        <v>246</v>
      </c>
      <c r="G701" t="s">
        <v>229</v>
      </c>
      <c r="H701" s="340">
        <v>42583</v>
      </c>
      <c r="I701" t="s">
        <v>247</v>
      </c>
      <c r="J701" t="s">
        <v>240</v>
      </c>
      <c r="K701" t="s">
        <v>232</v>
      </c>
      <c r="L701" t="s">
        <v>241</v>
      </c>
    </row>
    <row r="702" spans="1:12">
      <c r="A702" t="s">
        <v>27</v>
      </c>
      <c r="B702" t="s">
        <v>2106</v>
      </c>
      <c r="C702" t="s">
        <v>2107</v>
      </c>
      <c r="D702" t="s">
        <v>374</v>
      </c>
      <c r="E702" t="s">
        <v>375</v>
      </c>
      <c r="F702" t="s">
        <v>256</v>
      </c>
      <c r="G702" t="s">
        <v>246</v>
      </c>
      <c r="H702" s="340">
        <v>43083</v>
      </c>
      <c r="I702" t="s">
        <v>376</v>
      </c>
      <c r="J702" t="s">
        <v>240</v>
      </c>
      <c r="K702" t="s">
        <v>240</v>
      </c>
      <c r="L702" t="s">
        <v>240</v>
      </c>
    </row>
    <row r="703" spans="1:12">
      <c r="A703" t="s">
        <v>27</v>
      </c>
      <c r="B703" t="s">
        <v>2108</v>
      </c>
      <c r="C703" t="s">
        <v>2109</v>
      </c>
      <c r="D703" t="s">
        <v>1432</v>
      </c>
      <c r="E703" t="s">
        <v>1433</v>
      </c>
      <c r="F703" t="s">
        <v>256</v>
      </c>
      <c r="G703" t="s">
        <v>290</v>
      </c>
      <c r="H703" s="340">
        <v>40064</v>
      </c>
      <c r="I703" t="s">
        <v>321</v>
      </c>
      <c r="J703" t="s">
        <v>240</v>
      </c>
      <c r="K703" t="s">
        <v>240</v>
      </c>
      <c r="L703" t="s">
        <v>240</v>
      </c>
    </row>
    <row r="704" spans="1:12">
      <c r="A704" t="s">
        <v>27</v>
      </c>
      <c r="B704" t="s">
        <v>2110</v>
      </c>
      <c r="C704" t="s">
        <v>2111</v>
      </c>
      <c r="D704" t="s">
        <v>2112</v>
      </c>
      <c r="E704" t="s">
        <v>2113</v>
      </c>
      <c r="F704" t="s">
        <v>238</v>
      </c>
      <c r="G704" t="s">
        <v>290</v>
      </c>
      <c r="H704" s="340">
        <v>41499</v>
      </c>
      <c r="I704" t="s">
        <v>291</v>
      </c>
      <c r="J704" t="s">
        <v>240</v>
      </c>
      <c r="K704" t="s">
        <v>240</v>
      </c>
      <c r="L704" t="s">
        <v>240</v>
      </c>
    </row>
    <row r="705" spans="1:12">
      <c r="A705" t="s">
        <v>27</v>
      </c>
      <c r="B705" t="s">
        <v>2114</v>
      </c>
      <c r="C705" t="s">
        <v>2115</v>
      </c>
      <c r="D705" t="s">
        <v>2116</v>
      </c>
      <c r="E705" t="s">
        <v>2117</v>
      </c>
      <c r="F705" t="s">
        <v>256</v>
      </c>
      <c r="G705" t="s">
        <v>246</v>
      </c>
      <c r="H705" s="340">
        <v>43083</v>
      </c>
      <c r="I705" t="s">
        <v>376</v>
      </c>
      <c r="J705" t="s">
        <v>240</v>
      </c>
      <c r="K705" t="s">
        <v>240</v>
      </c>
      <c r="L705" t="s">
        <v>240</v>
      </c>
    </row>
    <row r="706" spans="1:12">
      <c r="A706" t="s">
        <v>27</v>
      </c>
      <c r="B706" t="s">
        <v>2118</v>
      </c>
      <c r="C706" t="s">
        <v>2119</v>
      </c>
      <c r="D706" t="s">
        <v>652</v>
      </c>
      <c r="E706" t="s">
        <v>653</v>
      </c>
      <c r="F706" t="s">
        <v>228</v>
      </c>
      <c r="G706" t="s">
        <v>229</v>
      </c>
      <c r="H706" s="340">
        <v>43083</v>
      </c>
      <c r="I706" t="s">
        <v>230</v>
      </c>
      <c r="J706" t="s">
        <v>231</v>
      </c>
      <c r="K706" t="s">
        <v>232</v>
      </c>
      <c r="L706" t="s">
        <v>233</v>
      </c>
    </row>
    <row r="707" spans="1:12">
      <c r="A707" t="s">
        <v>27</v>
      </c>
      <c r="B707" t="s">
        <v>2120</v>
      </c>
      <c r="C707" t="s">
        <v>2121</v>
      </c>
      <c r="D707" t="s">
        <v>406</v>
      </c>
      <c r="E707" t="s">
        <v>407</v>
      </c>
      <c r="F707" t="s">
        <v>256</v>
      </c>
      <c r="G707" t="s">
        <v>290</v>
      </c>
      <c r="H707" s="340">
        <v>43083</v>
      </c>
      <c r="I707" t="s">
        <v>321</v>
      </c>
      <c r="J707" t="s">
        <v>240</v>
      </c>
      <c r="K707" t="s">
        <v>240</v>
      </c>
      <c r="L707" t="s">
        <v>240</v>
      </c>
    </row>
    <row r="708" spans="1:12">
      <c r="A708" t="s">
        <v>27</v>
      </c>
      <c r="B708" t="s">
        <v>2122</v>
      </c>
      <c r="C708" t="s">
        <v>2123</v>
      </c>
      <c r="D708" t="s">
        <v>250</v>
      </c>
      <c r="E708" t="s">
        <v>251</v>
      </c>
      <c r="F708" t="s">
        <v>256</v>
      </c>
      <c r="G708" t="s">
        <v>290</v>
      </c>
      <c r="H708" s="340">
        <v>43390</v>
      </c>
      <c r="I708" t="s">
        <v>321</v>
      </c>
      <c r="J708" t="s">
        <v>240</v>
      </c>
      <c r="K708" t="s">
        <v>240</v>
      </c>
      <c r="L708" t="s">
        <v>240</v>
      </c>
    </row>
    <row r="709" spans="1:12">
      <c r="A709" t="s">
        <v>27</v>
      </c>
      <c r="B709" t="s">
        <v>2124</v>
      </c>
      <c r="C709" t="s">
        <v>2125</v>
      </c>
      <c r="D709" t="s">
        <v>335</v>
      </c>
      <c r="E709" t="s">
        <v>336</v>
      </c>
      <c r="F709" t="s">
        <v>238</v>
      </c>
      <c r="G709" t="s">
        <v>290</v>
      </c>
      <c r="H709" s="340">
        <v>43083</v>
      </c>
      <c r="I709" t="s">
        <v>291</v>
      </c>
      <c r="J709" t="s">
        <v>240</v>
      </c>
      <c r="K709" t="s">
        <v>240</v>
      </c>
      <c r="L709" t="s">
        <v>240</v>
      </c>
    </row>
    <row r="710" spans="1:12">
      <c r="A710" t="s">
        <v>27</v>
      </c>
      <c r="B710" t="s">
        <v>2126</v>
      </c>
      <c r="C710" t="s">
        <v>2127</v>
      </c>
      <c r="D710" t="s">
        <v>1065</v>
      </c>
      <c r="E710" t="s">
        <v>1066</v>
      </c>
      <c r="F710" t="s">
        <v>290</v>
      </c>
      <c r="G710" t="s">
        <v>257</v>
      </c>
      <c r="H710" s="340">
        <v>43076</v>
      </c>
      <c r="I710" t="s">
        <v>385</v>
      </c>
      <c r="J710" t="s">
        <v>240</v>
      </c>
      <c r="K710" t="s">
        <v>231</v>
      </c>
      <c r="L710" t="s">
        <v>259</v>
      </c>
    </row>
    <row r="711" spans="1:12">
      <c r="A711" t="s">
        <v>27</v>
      </c>
      <c r="B711" t="s">
        <v>2128</v>
      </c>
      <c r="C711" t="s">
        <v>2129</v>
      </c>
      <c r="D711" t="s">
        <v>2130</v>
      </c>
      <c r="E711" t="s">
        <v>2131</v>
      </c>
      <c r="F711" t="s">
        <v>238</v>
      </c>
      <c r="G711" t="s">
        <v>246</v>
      </c>
      <c r="H711" s="340">
        <v>40785</v>
      </c>
      <c r="I711" t="s">
        <v>438</v>
      </c>
      <c r="J711" t="s">
        <v>240</v>
      </c>
      <c r="K711" t="s">
        <v>240</v>
      </c>
      <c r="L711" t="s">
        <v>240</v>
      </c>
    </row>
    <row r="712" spans="1:12">
      <c r="A712" t="s">
        <v>27</v>
      </c>
      <c r="B712" t="s">
        <v>2132</v>
      </c>
      <c r="C712" t="s">
        <v>2133</v>
      </c>
      <c r="D712" t="s">
        <v>1069</v>
      </c>
      <c r="E712" t="s">
        <v>1070</v>
      </c>
      <c r="F712" t="s">
        <v>290</v>
      </c>
      <c r="G712" t="s">
        <v>246</v>
      </c>
      <c r="H712" s="340">
        <v>7306</v>
      </c>
      <c r="I712" t="s">
        <v>1758</v>
      </c>
      <c r="J712" t="s">
        <v>240</v>
      </c>
      <c r="K712" t="s">
        <v>240</v>
      </c>
      <c r="L712" t="s">
        <v>240</v>
      </c>
    </row>
    <row r="713" spans="1:12">
      <c r="A713" t="s">
        <v>27</v>
      </c>
      <c r="B713" t="s">
        <v>2134</v>
      </c>
      <c r="C713" t="s">
        <v>2135</v>
      </c>
      <c r="D713" t="s">
        <v>1101</v>
      </c>
      <c r="E713" t="s">
        <v>1102</v>
      </c>
      <c r="F713" t="s">
        <v>256</v>
      </c>
      <c r="G713" t="s">
        <v>256</v>
      </c>
      <c r="H713" s="340">
        <v>44417</v>
      </c>
      <c r="I713" t="s">
        <v>2136</v>
      </c>
      <c r="J713" t="s">
        <v>240</v>
      </c>
      <c r="K713" t="s">
        <v>240</v>
      </c>
      <c r="L713" t="s">
        <v>240</v>
      </c>
    </row>
    <row r="714" spans="1:12">
      <c r="A714" t="s">
        <v>27</v>
      </c>
      <c r="B714" t="s">
        <v>2137</v>
      </c>
      <c r="C714" t="s">
        <v>2138</v>
      </c>
      <c r="D714" t="s">
        <v>1057</v>
      </c>
      <c r="E714" t="s">
        <v>1058</v>
      </c>
      <c r="F714" t="s">
        <v>228</v>
      </c>
      <c r="G714" t="s">
        <v>229</v>
      </c>
      <c r="H714" s="340">
        <v>44409</v>
      </c>
      <c r="I714" t="s">
        <v>230</v>
      </c>
      <c r="J714" t="s">
        <v>231</v>
      </c>
      <c r="K714" t="s">
        <v>232</v>
      </c>
      <c r="L714" t="s">
        <v>233</v>
      </c>
    </row>
    <row r="715" spans="1:12">
      <c r="A715" t="s">
        <v>27</v>
      </c>
      <c r="B715" t="s">
        <v>2139</v>
      </c>
      <c r="C715" t="s">
        <v>2140</v>
      </c>
      <c r="D715" t="s">
        <v>1237</v>
      </c>
      <c r="E715" t="s">
        <v>1238</v>
      </c>
      <c r="F715" t="s">
        <v>228</v>
      </c>
      <c r="G715" t="s">
        <v>229</v>
      </c>
      <c r="H715" s="340">
        <v>43676</v>
      </c>
      <c r="I715" t="s">
        <v>230</v>
      </c>
      <c r="J715" t="s">
        <v>231</v>
      </c>
      <c r="K715" t="s">
        <v>232</v>
      </c>
      <c r="L715" t="s">
        <v>233</v>
      </c>
    </row>
    <row r="716" spans="1:12">
      <c r="A716" t="s">
        <v>27</v>
      </c>
      <c r="B716" t="s">
        <v>2141</v>
      </c>
      <c r="C716" t="s">
        <v>2142</v>
      </c>
      <c r="D716" t="s">
        <v>873</v>
      </c>
      <c r="E716" t="s">
        <v>874</v>
      </c>
      <c r="F716" t="s">
        <v>256</v>
      </c>
      <c r="G716" t="s">
        <v>229</v>
      </c>
      <c r="H716" s="340">
        <v>44412</v>
      </c>
      <c r="I716" t="s">
        <v>262</v>
      </c>
      <c r="J716" t="s">
        <v>240</v>
      </c>
      <c r="K716" t="s">
        <v>232</v>
      </c>
      <c r="L716" t="s">
        <v>241</v>
      </c>
    </row>
    <row r="717" spans="1:12">
      <c r="A717" t="s">
        <v>27</v>
      </c>
      <c r="B717" t="s">
        <v>2143</v>
      </c>
      <c r="C717" t="s">
        <v>2144</v>
      </c>
      <c r="D717" t="s">
        <v>388</v>
      </c>
      <c r="E717" t="s">
        <v>389</v>
      </c>
      <c r="F717" t="s">
        <v>228</v>
      </c>
      <c r="G717" t="s">
        <v>229</v>
      </c>
      <c r="H717" s="340">
        <v>38534</v>
      </c>
      <c r="I717" t="s">
        <v>230</v>
      </c>
      <c r="J717" t="s">
        <v>231</v>
      </c>
      <c r="K717" t="s">
        <v>232</v>
      </c>
      <c r="L717" t="s">
        <v>233</v>
      </c>
    </row>
    <row r="718" spans="1:12">
      <c r="A718" t="s">
        <v>27</v>
      </c>
      <c r="B718" t="s">
        <v>2145</v>
      </c>
      <c r="C718" t="s">
        <v>2146</v>
      </c>
      <c r="D718" t="s">
        <v>698</v>
      </c>
      <c r="E718" t="s">
        <v>699</v>
      </c>
      <c r="F718" t="s">
        <v>256</v>
      </c>
      <c r="G718" t="s">
        <v>257</v>
      </c>
      <c r="H718" s="340">
        <v>44453</v>
      </c>
      <c r="I718" t="s">
        <v>258</v>
      </c>
      <c r="J718" t="s">
        <v>240</v>
      </c>
      <c r="K718" t="s">
        <v>231</v>
      </c>
      <c r="L718" t="s">
        <v>259</v>
      </c>
    </row>
    <row r="719" spans="1:12">
      <c r="A719" t="s">
        <v>27</v>
      </c>
      <c r="B719" t="s">
        <v>2147</v>
      </c>
      <c r="C719" t="s">
        <v>2148</v>
      </c>
      <c r="D719" t="s">
        <v>675</v>
      </c>
      <c r="E719" t="s">
        <v>676</v>
      </c>
      <c r="F719" t="s">
        <v>256</v>
      </c>
      <c r="G719" t="s">
        <v>229</v>
      </c>
      <c r="H719" s="340">
        <v>44044</v>
      </c>
      <c r="I719" t="s">
        <v>262</v>
      </c>
      <c r="J719" t="s">
        <v>240</v>
      </c>
      <c r="K719" t="s">
        <v>232</v>
      </c>
      <c r="L719" t="s">
        <v>241</v>
      </c>
    </row>
    <row r="720" spans="1:12">
      <c r="A720" t="s">
        <v>27</v>
      </c>
      <c r="B720" t="s">
        <v>2149</v>
      </c>
      <c r="C720" t="s">
        <v>2150</v>
      </c>
      <c r="D720" t="s">
        <v>1007</v>
      </c>
      <c r="E720" t="s">
        <v>1008</v>
      </c>
      <c r="F720" t="s">
        <v>257</v>
      </c>
      <c r="G720" t="s">
        <v>229</v>
      </c>
      <c r="H720" s="340">
        <v>43958</v>
      </c>
      <c r="I720" t="s">
        <v>1313</v>
      </c>
      <c r="J720" t="s">
        <v>231</v>
      </c>
      <c r="K720" t="s">
        <v>232</v>
      </c>
      <c r="L720" t="s">
        <v>233</v>
      </c>
    </row>
    <row r="721" spans="1:12">
      <c r="A721" t="s">
        <v>27</v>
      </c>
      <c r="B721" t="s">
        <v>2151</v>
      </c>
      <c r="C721" t="s">
        <v>2152</v>
      </c>
      <c r="D721" t="s">
        <v>1397</v>
      </c>
      <c r="E721" t="s">
        <v>1398</v>
      </c>
      <c r="F721" t="s">
        <v>256</v>
      </c>
      <c r="G721" t="s">
        <v>257</v>
      </c>
      <c r="H721" s="340">
        <v>43313</v>
      </c>
      <c r="I721" t="s">
        <v>258</v>
      </c>
      <c r="J721" t="s">
        <v>240</v>
      </c>
      <c r="K721" t="s">
        <v>231</v>
      </c>
      <c r="L721" t="s">
        <v>259</v>
      </c>
    </row>
    <row r="722" spans="1:12">
      <c r="A722" t="s">
        <v>27</v>
      </c>
      <c r="B722" t="s">
        <v>2153</v>
      </c>
      <c r="C722" t="s">
        <v>2154</v>
      </c>
      <c r="D722" t="s">
        <v>544</v>
      </c>
      <c r="E722" t="s">
        <v>545</v>
      </c>
      <c r="F722" t="s">
        <v>246</v>
      </c>
      <c r="G722" t="s">
        <v>560</v>
      </c>
      <c r="H722" s="340">
        <v>42572</v>
      </c>
      <c r="I722" t="s">
        <v>2155</v>
      </c>
      <c r="J722" t="s">
        <v>240</v>
      </c>
      <c r="K722" t="s">
        <v>232</v>
      </c>
      <c r="L722" t="s">
        <v>241</v>
      </c>
    </row>
    <row r="723" spans="1:12">
      <c r="A723" t="s">
        <v>27</v>
      </c>
      <c r="B723" t="s">
        <v>2156</v>
      </c>
      <c r="C723" t="s">
        <v>2157</v>
      </c>
      <c r="D723" t="s">
        <v>388</v>
      </c>
      <c r="E723" t="s">
        <v>389</v>
      </c>
      <c r="F723" t="s">
        <v>312</v>
      </c>
      <c r="G723" t="s">
        <v>229</v>
      </c>
      <c r="H723" s="340">
        <v>39134</v>
      </c>
      <c r="I723" t="s">
        <v>443</v>
      </c>
      <c r="J723" t="s">
        <v>231</v>
      </c>
      <c r="K723" t="s">
        <v>232</v>
      </c>
      <c r="L723" t="s">
        <v>233</v>
      </c>
    </row>
    <row r="724" spans="1:12">
      <c r="A724" t="s">
        <v>27</v>
      </c>
      <c r="B724" t="s">
        <v>2158</v>
      </c>
      <c r="C724" t="s">
        <v>2159</v>
      </c>
      <c r="D724" t="s">
        <v>2160</v>
      </c>
      <c r="E724" t="s">
        <v>2161</v>
      </c>
      <c r="F724" t="s">
        <v>238</v>
      </c>
      <c r="G724" t="s">
        <v>229</v>
      </c>
      <c r="H724" s="340">
        <v>43083</v>
      </c>
      <c r="I724" t="s">
        <v>239</v>
      </c>
      <c r="J724" t="s">
        <v>240</v>
      </c>
      <c r="K724" t="s">
        <v>232</v>
      </c>
      <c r="L724" t="s">
        <v>241</v>
      </c>
    </row>
    <row r="725" spans="1:12">
      <c r="A725" t="s">
        <v>27</v>
      </c>
      <c r="B725" t="s">
        <v>2162</v>
      </c>
      <c r="C725" t="s">
        <v>2163</v>
      </c>
      <c r="D725" t="s">
        <v>345</v>
      </c>
      <c r="E725" t="s">
        <v>346</v>
      </c>
      <c r="F725" t="s">
        <v>238</v>
      </c>
      <c r="G725" t="s">
        <v>229</v>
      </c>
      <c r="H725" s="340">
        <v>43082</v>
      </c>
      <c r="I725" t="s">
        <v>239</v>
      </c>
      <c r="J725" t="s">
        <v>240</v>
      </c>
      <c r="K725" t="s">
        <v>232</v>
      </c>
      <c r="L725" t="s">
        <v>241</v>
      </c>
    </row>
    <row r="726" spans="1:12">
      <c r="A726" t="s">
        <v>27</v>
      </c>
      <c r="B726" t="s">
        <v>2164</v>
      </c>
      <c r="C726" t="s">
        <v>2165</v>
      </c>
      <c r="D726" t="s">
        <v>1301</v>
      </c>
      <c r="E726" t="s">
        <v>1302</v>
      </c>
      <c r="F726" t="s">
        <v>256</v>
      </c>
      <c r="G726" t="s">
        <v>229</v>
      </c>
      <c r="H726" s="340">
        <v>42572</v>
      </c>
      <c r="I726" t="s">
        <v>262</v>
      </c>
      <c r="J726" t="s">
        <v>240</v>
      </c>
      <c r="K726" t="s">
        <v>232</v>
      </c>
      <c r="L726" t="s">
        <v>241</v>
      </c>
    </row>
    <row r="727" spans="1:12">
      <c r="A727" t="s">
        <v>27</v>
      </c>
      <c r="B727" t="s">
        <v>2166</v>
      </c>
      <c r="C727" t="s">
        <v>2167</v>
      </c>
      <c r="D727" t="s">
        <v>396</v>
      </c>
      <c r="E727" t="s">
        <v>397</v>
      </c>
      <c r="F727" t="s">
        <v>246</v>
      </c>
      <c r="G727" t="s">
        <v>229</v>
      </c>
      <c r="H727" s="340">
        <v>44044</v>
      </c>
      <c r="I727" t="s">
        <v>247</v>
      </c>
      <c r="J727" t="s">
        <v>240</v>
      </c>
      <c r="K727" t="s">
        <v>232</v>
      </c>
      <c r="L727" t="s">
        <v>241</v>
      </c>
    </row>
    <row r="728" spans="1:12">
      <c r="A728" t="s">
        <v>27</v>
      </c>
      <c r="B728" t="s">
        <v>2168</v>
      </c>
      <c r="C728" t="s">
        <v>2169</v>
      </c>
      <c r="D728" t="s">
        <v>652</v>
      </c>
      <c r="E728" t="s">
        <v>653</v>
      </c>
      <c r="F728" t="s">
        <v>246</v>
      </c>
      <c r="G728" t="s">
        <v>257</v>
      </c>
      <c r="H728" s="340">
        <v>43083</v>
      </c>
      <c r="I728" t="s">
        <v>330</v>
      </c>
      <c r="J728" t="s">
        <v>240</v>
      </c>
      <c r="K728" t="s">
        <v>231</v>
      </c>
      <c r="L728" t="s">
        <v>259</v>
      </c>
    </row>
    <row r="729" spans="1:12">
      <c r="A729" t="s">
        <v>27</v>
      </c>
      <c r="B729" t="s">
        <v>2170</v>
      </c>
      <c r="C729" t="s">
        <v>2171</v>
      </c>
      <c r="D729" t="s">
        <v>2172</v>
      </c>
      <c r="E729" t="s">
        <v>2173</v>
      </c>
      <c r="F729" t="s">
        <v>256</v>
      </c>
      <c r="G729" t="s">
        <v>246</v>
      </c>
      <c r="H729" s="340">
        <v>42955</v>
      </c>
      <c r="I729" t="s">
        <v>376</v>
      </c>
      <c r="J729" t="s">
        <v>240</v>
      </c>
      <c r="K729" t="s">
        <v>240</v>
      </c>
      <c r="L729" t="s">
        <v>240</v>
      </c>
    </row>
    <row r="730" spans="1:12">
      <c r="A730" t="s">
        <v>27</v>
      </c>
      <c r="B730" t="s">
        <v>2174</v>
      </c>
      <c r="C730" t="s">
        <v>2175</v>
      </c>
      <c r="D730" t="s">
        <v>2176</v>
      </c>
      <c r="E730" t="s">
        <v>2177</v>
      </c>
      <c r="F730" t="s">
        <v>256</v>
      </c>
      <c r="G730" t="s">
        <v>246</v>
      </c>
      <c r="H730" s="340">
        <v>43083</v>
      </c>
      <c r="I730" t="s">
        <v>376</v>
      </c>
      <c r="J730" t="s">
        <v>240</v>
      </c>
      <c r="K730" t="s">
        <v>240</v>
      </c>
      <c r="L730" t="s">
        <v>240</v>
      </c>
    </row>
    <row r="731" spans="1:12">
      <c r="A731" t="s">
        <v>27</v>
      </c>
      <c r="B731" t="s">
        <v>2178</v>
      </c>
      <c r="C731" t="s">
        <v>2179</v>
      </c>
      <c r="D731" t="s">
        <v>2180</v>
      </c>
      <c r="E731" t="s">
        <v>2181</v>
      </c>
      <c r="F731" t="s">
        <v>238</v>
      </c>
      <c r="G731" t="s">
        <v>257</v>
      </c>
      <c r="H731" s="340">
        <v>43083</v>
      </c>
      <c r="I731" t="s">
        <v>371</v>
      </c>
      <c r="J731" t="s">
        <v>240</v>
      </c>
      <c r="K731" t="s">
        <v>231</v>
      </c>
      <c r="L731" t="s">
        <v>259</v>
      </c>
    </row>
    <row r="732" spans="1:12">
      <c r="A732" t="s">
        <v>27</v>
      </c>
      <c r="B732" t="s">
        <v>2182</v>
      </c>
      <c r="C732" t="s">
        <v>2183</v>
      </c>
      <c r="D732" t="s">
        <v>288</v>
      </c>
      <c r="E732" t="s">
        <v>289</v>
      </c>
      <c r="F732" t="s">
        <v>238</v>
      </c>
      <c r="G732" t="s">
        <v>246</v>
      </c>
      <c r="H732" s="340">
        <v>43083</v>
      </c>
      <c r="I732" t="s">
        <v>438</v>
      </c>
      <c r="J732" t="s">
        <v>240</v>
      </c>
      <c r="K732" t="s">
        <v>240</v>
      </c>
      <c r="L732" t="s">
        <v>240</v>
      </c>
    </row>
    <row r="733" spans="1:12">
      <c r="A733" t="s">
        <v>27</v>
      </c>
      <c r="B733" t="s">
        <v>2184</v>
      </c>
      <c r="C733" t="s">
        <v>2185</v>
      </c>
      <c r="D733" t="s">
        <v>335</v>
      </c>
      <c r="E733" t="s">
        <v>336</v>
      </c>
      <c r="F733" t="s">
        <v>238</v>
      </c>
      <c r="G733" t="s">
        <v>290</v>
      </c>
      <c r="H733" s="340">
        <v>43083</v>
      </c>
      <c r="I733" t="s">
        <v>291</v>
      </c>
      <c r="J733" t="s">
        <v>240</v>
      </c>
      <c r="K733" t="s">
        <v>240</v>
      </c>
      <c r="L733" t="s">
        <v>240</v>
      </c>
    </row>
    <row r="734" spans="1:12">
      <c r="A734" t="s">
        <v>27</v>
      </c>
      <c r="B734" t="s">
        <v>2186</v>
      </c>
      <c r="C734" t="s">
        <v>1156</v>
      </c>
      <c r="D734" t="s">
        <v>335</v>
      </c>
      <c r="E734" t="s">
        <v>336</v>
      </c>
      <c r="F734" t="s">
        <v>256</v>
      </c>
      <c r="G734" t="s">
        <v>290</v>
      </c>
      <c r="H734" s="340">
        <v>43083</v>
      </c>
      <c r="I734" t="s">
        <v>321</v>
      </c>
      <c r="J734" t="s">
        <v>240</v>
      </c>
      <c r="K734" t="s">
        <v>240</v>
      </c>
      <c r="L734" t="s">
        <v>240</v>
      </c>
    </row>
    <row r="735" spans="1:12">
      <c r="A735" t="s">
        <v>27</v>
      </c>
      <c r="B735" t="s">
        <v>2187</v>
      </c>
      <c r="C735" t="s">
        <v>2188</v>
      </c>
      <c r="D735" t="s">
        <v>226</v>
      </c>
      <c r="E735" t="s">
        <v>227</v>
      </c>
      <c r="F735" t="s">
        <v>238</v>
      </c>
      <c r="G735" t="s">
        <v>290</v>
      </c>
      <c r="H735" s="340">
        <v>44461</v>
      </c>
      <c r="I735" t="s">
        <v>291</v>
      </c>
      <c r="J735" t="s">
        <v>240</v>
      </c>
      <c r="K735" t="s">
        <v>240</v>
      </c>
      <c r="L735" t="s">
        <v>240</v>
      </c>
    </row>
    <row r="736" spans="1:12">
      <c r="A736" t="s">
        <v>27</v>
      </c>
      <c r="B736" t="s">
        <v>2189</v>
      </c>
      <c r="C736" t="s">
        <v>2190</v>
      </c>
      <c r="D736" t="s">
        <v>1622</v>
      </c>
      <c r="E736" t="s">
        <v>1623</v>
      </c>
      <c r="F736" t="s">
        <v>246</v>
      </c>
      <c r="G736" t="s">
        <v>257</v>
      </c>
      <c r="H736" s="340">
        <v>43083</v>
      </c>
      <c r="I736" t="s">
        <v>330</v>
      </c>
      <c r="J736" t="s">
        <v>240</v>
      </c>
      <c r="K736" t="s">
        <v>231</v>
      </c>
      <c r="L736" t="s">
        <v>259</v>
      </c>
    </row>
    <row r="737" spans="1:12">
      <c r="A737" t="s">
        <v>27</v>
      </c>
      <c r="B737" t="s">
        <v>2191</v>
      </c>
      <c r="C737" t="s">
        <v>2192</v>
      </c>
      <c r="D737" t="s">
        <v>648</v>
      </c>
      <c r="E737" t="s">
        <v>649</v>
      </c>
      <c r="F737" t="s">
        <v>256</v>
      </c>
      <c r="G737" t="s">
        <v>290</v>
      </c>
      <c r="H737" s="340">
        <v>42229</v>
      </c>
      <c r="I737" t="s">
        <v>321</v>
      </c>
      <c r="J737" t="s">
        <v>240</v>
      </c>
      <c r="K737" t="s">
        <v>240</v>
      </c>
      <c r="L737" t="s">
        <v>240</v>
      </c>
    </row>
    <row r="738" spans="1:12">
      <c r="A738" t="s">
        <v>27</v>
      </c>
      <c r="B738" t="s">
        <v>2193</v>
      </c>
      <c r="C738" t="s">
        <v>483</v>
      </c>
      <c r="D738" t="s">
        <v>620</v>
      </c>
      <c r="E738" t="s">
        <v>621</v>
      </c>
      <c r="F738" t="s">
        <v>238</v>
      </c>
      <c r="G738" t="s">
        <v>713</v>
      </c>
      <c r="H738" s="340">
        <v>44417</v>
      </c>
      <c r="I738" t="s">
        <v>714</v>
      </c>
      <c r="J738" t="s">
        <v>240</v>
      </c>
      <c r="K738" t="s">
        <v>240</v>
      </c>
      <c r="L738" t="s">
        <v>240</v>
      </c>
    </row>
    <row r="739" spans="1:12">
      <c r="A739" t="s">
        <v>27</v>
      </c>
      <c r="B739" t="s">
        <v>2194</v>
      </c>
      <c r="C739" t="s">
        <v>2195</v>
      </c>
      <c r="D739" t="s">
        <v>518</v>
      </c>
      <c r="E739" t="s">
        <v>519</v>
      </c>
      <c r="F739" t="s">
        <v>256</v>
      </c>
      <c r="G739" t="s">
        <v>290</v>
      </c>
      <c r="H739" s="340">
        <v>41127</v>
      </c>
      <c r="I739" t="s">
        <v>321</v>
      </c>
      <c r="J739" t="s">
        <v>240</v>
      </c>
      <c r="K739" t="s">
        <v>240</v>
      </c>
      <c r="L739" t="s">
        <v>240</v>
      </c>
    </row>
    <row r="740" spans="1:12">
      <c r="A740" t="s">
        <v>27</v>
      </c>
      <c r="B740" t="s">
        <v>2196</v>
      </c>
      <c r="C740" t="s">
        <v>2197</v>
      </c>
      <c r="D740" t="s">
        <v>335</v>
      </c>
      <c r="E740" t="s">
        <v>336</v>
      </c>
      <c r="F740" t="s">
        <v>238</v>
      </c>
      <c r="G740" t="s">
        <v>290</v>
      </c>
      <c r="H740" s="340">
        <v>43083</v>
      </c>
      <c r="I740" t="s">
        <v>291</v>
      </c>
      <c r="J740" t="s">
        <v>240</v>
      </c>
      <c r="K740" t="s">
        <v>240</v>
      </c>
      <c r="L740" t="s">
        <v>240</v>
      </c>
    </row>
    <row r="741" spans="1:12">
      <c r="A741" t="s">
        <v>27</v>
      </c>
      <c r="B741" t="s">
        <v>2198</v>
      </c>
      <c r="C741" t="s">
        <v>2199</v>
      </c>
      <c r="D741" t="s">
        <v>2200</v>
      </c>
      <c r="E741" t="s">
        <v>2201</v>
      </c>
      <c r="F741" t="s">
        <v>312</v>
      </c>
      <c r="G741" t="s">
        <v>229</v>
      </c>
      <c r="H741" s="340">
        <v>43083</v>
      </c>
      <c r="I741" t="s">
        <v>443</v>
      </c>
      <c r="J741" t="s">
        <v>231</v>
      </c>
      <c r="K741" t="s">
        <v>232</v>
      </c>
      <c r="L741" t="s">
        <v>233</v>
      </c>
    </row>
    <row r="742" spans="1:12">
      <c r="A742" t="s">
        <v>27</v>
      </c>
      <c r="B742" t="s">
        <v>2202</v>
      </c>
      <c r="C742" t="s">
        <v>2203</v>
      </c>
      <c r="D742" t="s">
        <v>226</v>
      </c>
      <c r="E742" t="s">
        <v>227</v>
      </c>
      <c r="F742" t="s">
        <v>238</v>
      </c>
      <c r="G742" t="s">
        <v>290</v>
      </c>
      <c r="H742" s="340">
        <v>44462</v>
      </c>
      <c r="I742" t="s">
        <v>291</v>
      </c>
      <c r="J742" t="s">
        <v>240</v>
      </c>
      <c r="K742" t="s">
        <v>240</v>
      </c>
      <c r="L742" t="s">
        <v>240</v>
      </c>
    </row>
    <row r="743" spans="1:12">
      <c r="A743" t="s">
        <v>27</v>
      </c>
      <c r="B743" t="s">
        <v>2204</v>
      </c>
      <c r="C743" t="s">
        <v>2205</v>
      </c>
      <c r="D743" t="s">
        <v>2206</v>
      </c>
      <c r="E743" t="s">
        <v>2207</v>
      </c>
      <c r="F743" t="s">
        <v>228</v>
      </c>
      <c r="G743" t="s">
        <v>229</v>
      </c>
      <c r="H743" s="340">
        <v>43279</v>
      </c>
      <c r="I743" t="s">
        <v>230</v>
      </c>
      <c r="J743" t="s">
        <v>231</v>
      </c>
      <c r="K743" t="s">
        <v>232</v>
      </c>
      <c r="L743" t="s">
        <v>233</v>
      </c>
    </row>
    <row r="744" spans="1:12">
      <c r="A744" t="s">
        <v>27</v>
      </c>
      <c r="B744" t="s">
        <v>2208</v>
      </c>
      <c r="C744" t="s">
        <v>2209</v>
      </c>
      <c r="D744" t="s">
        <v>288</v>
      </c>
      <c r="E744" t="s">
        <v>289</v>
      </c>
      <c r="F744" t="s">
        <v>238</v>
      </c>
      <c r="G744" t="s">
        <v>290</v>
      </c>
      <c r="H744" s="340">
        <v>44773</v>
      </c>
      <c r="I744" t="s">
        <v>291</v>
      </c>
      <c r="J744" t="s">
        <v>240</v>
      </c>
      <c r="K744" t="s">
        <v>240</v>
      </c>
      <c r="L744" t="s">
        <v>240</v>
      </c>
    </row>
    <row r="745" spans="1:12">
      <c r="A745" t="s">
        <v>27</v>
      </c>
      <c r="B745" t="s">
        <v>2210</v>
      </c>
      <c r="C745" t="s">
        <v>2211</v>
      </c>
      <c r="D745" t="s">
        <v>1779</v>
      </c>
      <c r="E745" t="s">
        <v>1780</v>
      </c>
      <c r="F745" t="s">
        <v>238</v>
      </c>
      <c r="G745" t="s">
        <v>412</v>
      </c>
      <c r="H745" s="340">
        <v>44740</v>
      </c>
      <c r="I745" t="s">
        <v>888</v>
      </c>
      <c r="J745" t="s">
        <v>240</v>
      </c>
      <c r="K745" t="s">
        <v>240</v>
      </c>
      <c r="L745" t="s">
        <v>240</v>
      </c>
    </row>
    <row r="746" spans="1:12">
      <c r="A746" t="s">
        <v>27</v>
      </c>
      <c r="B746" t="s">
        <v>2212</v>
      </c>
      <c r="C746" t="s">
        <v>2213</v>
      </c>
      <c r="D746" t="s">
        <v>1654</v>
      </c>
      <c r="E746" t="s">
        <v>1655</v>
      </c>
      <c r="F746" t="s">
        <v>228</v>
      </c>
      <c r="G746" t="s">
        <v>229</v>
      </c>
      <c r="H746" s="340">
        <v>41865</v>
      </c>
      <c r="I746" t="s">
        <v>230</v>
      </c>
      <c r="J746" t="s">
        <v>231</v>
      </c>
      <c r="K746" t="s">
        <v>232</v>
      </c>
      <c r="L746" t="s">
        <v>233</v>
      </c>
    </row>
    <row r="747" spans="1:12">
      <c r="A747" t="s">
        <v>27</v>
      </c>
      <c r="B747" t="s">
        <v>2214</v>
      </c>
      <c r="C747" t="s">
        <v>2215</v>
      </c>
      <c r="D747" t="s">
        <v>1021</v>
      </c>
      <c r="E747" t="s">
        <v>1022</v>
      </c>
      <c r="F747" t="s">
        <v>238</v>
      </c>
      <c r="G747" t="s">
        <v>480</v>
      </c>
      <c r="H747" s="340">
        <v>43313</v>
      </c>
      <c r="I747" t="s">
        <v>689</v>
      </c>
      <c r="J747" t="s">
        <v>240</v>
      </c>
      <c r="K747" t="s">
        <v>240</v>
      </c>
      <c r="L747" t="s">
        <v>240</v>
      </c>
    </row>
    <row r="748" spans="1:12">
      <c r="A748" t="s">
        <v>27</v>
      </c>
      <c r="B748" t="s">
        <v>2216</v>
      </c>
      <c r="C748" t="s">
        <v>2217</v>
      </c>
      <c r="D748" t="s">
        <v>648</v>
      </c>
      <c r="E748" t="s">
        <v>649</v>
      </c>
      <c r="F748" t="s">
        <v>238</v>
      </c>
      <c r="G748" t="s">
        <v>290</v>
      </c>
      <c r="H748" s="340">
        <v>41544</v>
      </c>
      <c r="I748" t="s">
        <v>291</v>
      </c>
      <c r="J748" t="s">
        <v>240</v>
      </c>
      <c r="K748" t="s">
        <v>240</v>
      </c>
      <c r="L748" t="s">
        <v>240</v>
      </c>
    </row>
    <row r="749" spans="1:12">
      <c r="A749" t="s">
        <v>27</v>
      </c>
      <c r="B749" t="s">
        <v>2218</v>
      </c>
      <c r="C749" t="s">
        <v>1146</v>
      </c>
      <c r="D749" t="s">
        <v>1842</v>
      </c>
      <c r="E749" t="s">
        <v>1843</v>
      </c>
      <c r="F749" t="s">
        <v>312</v>
      </c>
      <c r="G749" t="s">
        <v>257</v>
      </c>
      <c r="H749" s="340">
        <v>39237</v>
      </c>
      <c r="I749" t="s">
        <v>313</v>
      </c>
      <c r="J749" t="s">
        <v>231</v>
      </c>
      <c r="K749" t="s">
        <v>231</v>
      </c>
      <c r="L749" t="s">
        <v>231</v>
      </c>
    </row>
    <row r="750" spans="1:12">
      <c r="A750" t="s">
        <v>27</v>
      </c>
      <c r="B750" t="s">
        <v>2219</v>
      </c>
      <c r="C750" t="s">
        <v>2220</v>
      </c>
      <c r="D750" t="s">
        <v>711</v>
      </c>
      <c r="E750" t="s">
        <v>712</v>
      </c>
      <c r="F750" t="s">
        <v>312</v>
      </c>
      <c r="G750" t="s">
        <v>257</v>
      </c>
      <c r="H750" s="340">
        <v>43284</v>
      </c>
      <c r="I750" t="s">
        <v>313</v>
      </c>
      <c r="J750" t="s">
        <v>231</v>
      </c>
      <c r="K750" t="s">
        <v>231</v>
      </c>
      <c r="L750" t="s">
        <v>231</v>
      </c>
    </row>
    <row r="751" spans="1:12">
      <c r="A751" t="s">
        <v>27</v>
      </c>
      <c r="B751" t="s">
        <v>2221</v>
      </c>
      <c r="C751" t="s">
        <v>2222</v>
      </c>
      <c r="D751" t="s">
        <v>2223</v>
      </c>
      <c r="E751" t="s">
        <v>2224</v>
      </c>
      <c r="F751" t="s">
        <v>228</v>
      </c>
      <c r="G751" t="s">
        <v>229</v>
      </c>
      <c r="H751" s="340">
        <v>43083</v>
      </c>
      <c r="I751" t="s">
        <v>230</v>
      </c>
      <c r="J751" t="s">
        <v>231</v>
      </c>
      <c r="K751" t="s">
        <v>232</v>
      </c>
      <c r="L751" t="s">
        <v>233</v>
      </c>
    </row>
    <row r="752" spans="1:12">
      <c r="A752" t="s">
        <v>27</v>
      </c>
      <c r="B752" t="s">
        <v>2225</v>
      </c>
      <c r="C752" t="s">
        <v>2226</v>
      </c>
      <c r="D752" t="s">
        <v>2227</v>
      </c>
      <c r="E752" t="s">
        <v>2228</v>
      </c>
      <c r="F752" t="s">
        <v>256</v>
      </c>
      <c r="G752" t="s">
        <v>229</v>
      </c>
      <c r="H752" s="340">
        <v>43083</v>
      </c>
      <c r="I752" t="s">
        <v>262</v>
      </c>
      <c r="J752" t="s">
        <v>240</v>
      </c>
      <c r="K752" t="s">
        <v>232</v>
      </c>
      <c r="L752" t="s">
        <v>241</v>
      </c>
    </row>
    <row r="753" spans="1:12">
      <c r="A753" t="s">
        <v>27</v>
      </c>
      <c r="B753" t="s">
        <v>2229</v>
      </c>
      <c r="C753" t="s">
        <v>2230</v>
      </c>
      <c r="D753" t="s">
        <v>552</v>
      </c>
      <c r="E753" t="s">
        <v>553</v>
      </c>
      <c r="F753" t="s">
        <v>228</v>
      </c>
      <c r="G753" t="s">
        <v>229</v>
      </c>
      <c r="H753" s="340">
        <v>42584</v>
      </c>
      <c r="I753" t="s">
        <v>230</v>
      </c>
      <c r="J753" t="s">
        <v>231</v>
      </c>
      <c r="K753" t="s">
        <v>232</v>
      </c>
      <c r="L753" t="s">
        <v>233</v>
      </c>
    </row>
    <row r="754" spans="1:12">
      <c r="A754" t="s">
        <v>27</v>
      </c>
      <c r="B754" t="s">
        <v>2231</v>
      </c>
      <c r="C754" t="s">
        <v>2232</v>
      </c>
      <c r="D754" t="s">
        <v>1183</v>
      </c>
      <c r="E754" t="s">
        <v>1184</v>
      </c>
      <c r="F754" t="s">
        <v>238</v>
      </c>
      <c r="G754" t="s">
        <v>246</v>
      </c>
      <c r="H754" s="340">
        <v>42815</v>
      </c>
      <c r="I754" t="s">
        <v>438</v>
      </c>
      <c r="J754" t="s">
        <v>240</v>
      </c>
      <c r="K754" t="s">
        <v>240</v>
      </c>
      <c r="L754" t="s">
        <v>240</v>
      </c>
    </row>
    <row r="755" spans="1:12">
      <c r="A755" t="s">
        <v>27</v>
      </c>
      <c r="B755" t="s">
        <v>2233</v>
      </c>
      <c r="C755" t="s">
        <v>2234</v>
      </c>
      <c r="D755" t="s">
        <v>1931</v>
      </c>
      <c r="E755" t="s">
        <v>1932</v>
      </c>
      <c r="F755" t="s">
        <v>256</v>
      </c>
      <c r="G755" t="s">
        <v>246</v>
      </c>
      <c r="H755" s="340">
        <v>43083</v>
      </c>
      <c r="I755" t="s">
        <v>376</v>
      </c>
      <c r="J755" t="s">
        <v>240</v>
      </c>
      <c r="K755" t="s">
        <v>240</v>
      </c>
      <c r="L755" t="s">
        <v>240</v>
      </c>
    </row>
    <row r="756" spans="1:12">
      <c r="A756" t="s">
        <v>27</v>
      </c>
      <c r="B756" t="s">
        <v>2235</v>
      </c>
      <c r="C756" t="s">
        <v>2236</v>
      </c>
      <c r="D756" t="s">
        <v>867</v>
      </c>
      <c r="E756" t="s">
        <v>868</v>
      </c>
      <c r="F756" t="s">
        <v>228</v>
      </c>
      <c r="G756" t="s">
        <v>229</v>
      </c>
      <c r="H756" s="340">
        <v>43083</v>
      </c>
      <c r="I756" t="s">
        <v>230</v>
      </c>
      <c r="J756" t="s">
        <v>231</v>
      </c>
      <c r="K756" t="s">
        <v>232</v>
      </c>
      <c r="L756" t="s">
        <v>233</v>
      </c>
    </row>
    <row r="757" spans="1:12">
      <c r="A757" t="s">
        <v>27</v>
      </c>
      <c r="B757" t="s">
        <v>2237</v>
      </c>
      <c r="C757" t="s">
        <v>2238</v>
      </c>
      <c r="D757" t="s">
        <v>1213</v>
      </c>
      <c r="E757" t="s">
        <v>1214</v>
      </c>
      <c r="F757" t="s">
        <v>228</v>
      </c>
      <c r="G757" t="s">
        <v>229</v>
      </c>
      <c r="H757" s="340">
        <v>43083</v>
      </c>
      <c r="I757" t="s">
        <v>230</v>
      </c>
      <c r="J757" t="s">
        <v>231</v>
      </c>
      <c r="K757" t="s">
        <v>232</v>
      </c>
      <c r="L757" t="s">
        <v>233</v>
      </c>
    </row>
    <row r="758" spans="1:12">
      <c r="A758" t="s">
        <v>27</v>
      </c>
      <c r="B758" t="s">
        <v>2239</v>
      </c>
      <c r="C758" t="s">
        <v>2240</v>
      </c>
      <c r="D758" t="s">
        <v>1553</v>
      </c>
      <c r="E758" t="s">
        <v>1554</v>
      </c>
      <c r="F758" t="s">
        <v>246</v>
      </c>
      <c r="G758" t="s">
        <v>229</v>
      </c>
      <c r="H758" s="340">
        <v>43083</v>
      </c>
      <c r="I758" t="s">
        <v>247</v>
      </c>
      <c r="J758" t="s">
        <v>240</v>
      </c>
      <c r="K758" t="s">
        <v>232</v>
      </c>
      <c r="L758" t="s">
        <v>241</v>
      </c>
    </row>
    <row r="759" spans="1:12">
      <c r="A759" t="s">
        <v>27</v>
      </c>
      <c r="B759" t="s">
        <v>2241</v>
      </c>
      <c r="C759" t="s">
        <v>415</v>
      </c>
      <c r="D759" t="s">
        <v>388</v>
      </c>
      <c r="E759" t="s">
        <v>389</v>
      </c>
      <c r="F759" t="s">
        <v>238</v>
      </c>
      <c r="G759" t="s">
        <v>290</v>
      </c>
      <c r="H759" s="340">
        <v>43083</v>
      </c>
      <c r="I759" t="s">
        <v>291</v>
      </c>
      <c r="J759" t="s">
        <v>240</v>
      </c>
      <c r="K759" t="s">
        <v>240</v>
      </c>
      <c r="L759" t="s">
        <v>240</v>
      </c>
    </row>
    <row r="760" spans="1:12">
      <c r="A760" t="s">
        <v>27</v>
      </c>
      <c r="B760" t="s">
        <v>2242</v>
      </c>
      <c r="C760" t="s">
        <v>2243</v>
      </c>
      <c r="D760" t="s">
        <v>1237</v>
      </c>
      <c r="E760" t="s">
        <v>1238</v>
      </c>
      <c r="F760" t="s">
        <v>238</v>
      </c>
      <c r="G760" t="s">
        <v>290</v>
      </c>
      <c r="H760" s="340">
        <v>43313</v>
      </c>
      <c r="I760" t="s">
        <v>291</v>
      </c>
      <c r="J760" t="s">
        <v>240</v>
      </c>
      <c r="K760" t="s">
        <v>240</v>
      </c>
      <c r="L760" t="s">
        <v>240</v>
      </c>
    </row>
    <row r="761" spans="1:12">
      <c r="A761" t="s">
        <v>27</v>
      </c>
      <c r="B761" t="s">
        <v>2244</v>
      </c>
      <c r="C761" t="s">
        <v>2245</v>
      </c>
      <c r="D761" t="s">
        <v>2246</v>
      </c>
      <c r="E761" t="s">
        <v>2247</v>
      </c>
      <c r="F761" t="s">
        <v>312</v>
      </c>
      <c r="G761" t="s">
        <v>229</v>
      </c>
      <c r="H761" s="340">
        <v>43083</v>
      </c>
      <c r="I761" t="s">
        <v>443</v>
      </c>
      <c r="J761" t="s">
        <v>231</v>
      </c>
      <c r="K761" t="s">
        <v>232</v>
      </c>
      <c r="L761" t="s">
        <v>233</v>
      </c>
    </row>
    <row r="762" spans="1:12">
      <c r="A762" t="s">
        <v>27</v>
      </c>
      <c r="B762" t="s">
        <v>2248</v>
      </c>
      <c r="C762" t="s">
        <v>2249</v>
      </c>
      <c r="D762" t="s">
        <v>1227</v>
      </c>
      <c r="E762" t="s">
        <v>1228</v>
      </c>
      <c r="F762" t="s">
        <v>246</v>
      </c>
      <c r="G762" t="s">
        <v>257</v>
      </c>
      <c r="H762" s="340">
        <v>43098</v>
      </c>
      <c r="I762" t="s">
        <v>330</v>
      </c>
      <c r="J762" t="s">
        <v>240</v>
      </c>
      <c r="K762" t="s">
        <v>231</v>
      </c>
      <c r="L762" t="s">
        <v>259</v>
      </c>
    </row>
    <row r="763" spans="1:12">
      <c r="A763" t="s">
        <v>27</v>
      </c>
      <c r="B763" t="s">
        <v>2250</v>
      </c>
      <c r="C763" t="s">
        <v>2251</v>
      </c>
      <c r="D763" t="s">
        <v>328</v>
      </c>
      <c r="E763" t="s">
        <v>329</v>
      </c>
      <c r="F763" t="s">
        <v>238</v>
      </c>
      <c r="G763" t="s">
        <v>290</v>
      </c>
      <c r="H763" s="340">
        <v>41866</v>
      </c>
      <c r="I763" t="s">
        <v>291</v>
      </c>
      <c r="J763" t="s">
        <v>240</v>
      </c>
      <c r="K763" t="s">
        <v>240</v>
      </c>
      <c r="L763" t="s">
        <v>240</v>
      </c>
    </row>
    <row r="764" spans="1:12">
      <c r="A764" t="s">
        <v>27</v>
      </c>
      <c r="B764" t="s">
        <v>2252</v>
      </c>
      <c r="C764" t="s">
        <v>2253</v>
      </c>
      <c r="D764" t="s">
        <v>1265</v>
      </c>
      <c r="E764" t="s">
        <v>1266</v>
      </c>
      <c r="F764" t="s">
        <v>560</v>
      </c>
      <c r="G764" t="s">
        <v>229</v>
      </c>
      <c r="H764" s="340">
        <v>7306</v>
      </c>
      <c r="I764" t="s">
        <v>561</v>
      </c>
      <c r="J764" t="s">
        <v>232</v>
      </c>
      <c r="K764" t="s">
        <v>232</v>
      </c>
      <c r="L764" t="s">
        <v>232</v>
      </c>
    </row>
    <row r="765" spans="1:12">
      <c r="A765" t="s">
        <v>27</v>
      </c>
      <c r="B765" t="s">
        <v>2254</v>
      </c>
      <c r="C765" t="s">
        <v>2255</v>
      </c>
      <c r="D765" t="s">
        <v>496</v>
      </c>
      <c r="E765" t="s">
        <v>497</v>
      </c>
      <c r="F765" t="s">
        <v>256</v>
      </c>
      <c r="G765" t="s">
        <v>290</v>
      </c>
      <c r="H765" s="340">
        <v>41625</v>
      </c>
      <c r="I765" t="s">
        <v>321</v>
      </c>
      <c r="J765" t="s">
        <v>240</v>
      </c>
      <c r="K765" t="s">
        <v>240</v>
      </c>
      <c r="L765" t="s">
        <v>240</v>
      </c>
    </row>
    <row r="766" spans="1:12">
      <c r="A766" t="s">
        <v>27</v>
      </c>
      <c r="B766" t="s">
        <v>2256</v>
      </c>
      <c r="C766" t="s">
        <v>2257</v>
      </c>
      <c r="D766" t="s">
        <v>324</v>
      </c>
      <c r="E766" t="s">
        <v>325</v>
      </c>
      <c r="F766" t="s">
        <v>228</v>
      </c>
      <c r="G766" t="s">
        <v>229</v>
      </c>
      <c r="H766" s="340">
        <v>43083</v>
      </c>
      <c r="I766" t="s">
        <v>230</v>
      </c>
      <c r="J766" t="s">
        <v>231</v>
      </c>
      <c r="K766" t="s">
        <v>232</v>
      </c>
      <c r="L766" t="s">
        <v>233</v>
      </c>
    </row>
    <row r="767" spans="1:12">
      <c r="A767" t="s">
        <v>27</v>
      </c>
      <c r="B767" t="s">
        <v>2258</v>
      </c>
      <c r="C767" t="s">
        <v>2259</v>
      </c>
      <c r="D767" t="s">
        <v>496</v>
      </c>
      <c r="E767" t="s">
        <v>497</v>
      </c>
      <c r="F767" t="s">
        <v>256</v>
      </c>
      <c r="G767" t="s">
        <v>257</v>
      </c>
      <c r="H767" s="340">
        <v>42582</v>
      </c>
      <c r="I767" t="s">
        <v>258</v>
      </c>
      <c r="J767" t="s">
        <v>240</v>
      </c>
      <c r="K767" t="s">
        <v>231</v>
      </c>
      <c r="L767" t="s">
        <v>259</v>
      </c>
    </row>
    <row r="768" spans="1:12">
      <c r="A768" t="s">
        <v>27</v>
      </c>
      <c r="B768" t="s">
        <v>2260</v>
      </c>
      <c r="C768" t="s">
        <v>870</v>
      </c>
      <c r="D768" t="s">
        <v>598</v>
      </c>
      <c r="E768" t="s">
        <v>599</v>
      </c>
      <c r="F768" t="s">
        <v>256</v>
      </c>
      <c r="G768" t="s">
        <v>290</v>
      </c>
      <c r="H768" s="340">
        <v>42997</v>
      </c>
      <c r="I768" t="s">
        <v>321</v>
      </c>
      <c r="J768" t="s">
        <v>240</v>
      </c>
      <c r="K768" t="s">
        <v>240</v>
      </c>
      <c r="L768" t="s">
        <v>240</v>
      </c>
    </row>
    <row r="769" spans="1:12">
      <c r="A769" t="s">
        <v>27</v>
      </c>
      <c r="B769" t="s">
        <v>2261</v>
      </c>
      <c r="C769" t="s">
        <v>2262</v>
      </c>
      <c r="D769" t="s">
        <v>2263</v>
      </c>
      <c r="E769" t="s">
        <v>2264</v>
      </c>
      <c r="F769" t="s">
        <v>256</v>
      </c>
      <c r="G769" t="s">
        <v>290</v>
      </c>
      <c r="H769" s="340">
        <v>43439</v>
      </c>
      <c r="I769" t="s">
        <v>321</v>
      </c>
      <c r="J769" t="s">
        <v>240</v>
      </c>
      <c r="K769" t="s">
        <v>240</v>
      </c>
      <c r="L769" t="s">
        <v>240</v>
      </c>
    </row>
    <row r="770" spans="1:12">
      <c r="A770" t="s">
        <v>27</v>
      </c>
      <c r="B770" t="s">
        <v>2265</v>
      </c>
      <c r="C770" t="s">
        <v>2266</v>
      </c>
      <c r="D770" t="s">
        <v>396</v>
      </c>
      <c r="E770" t="s">
        <v>397</v>
      </c>
      <c r="F770" t="s">
        <v>246</v>
      </c>
      <c r="G770" t="s">
        <v>257</v>
      </c>
      <c r="H770" s="340">
        <v>43083</v>
      </c>
      <c r="I770" t="s">
        <v>330</v>
      </c>
      <c r="J770" t="s">
        <v>240</v>
      </c>
      <c r="K770" t="s">
        <v>231</v>
      </c>
      <c r="L770" t="s">
        <v>259</v>
      </c>
    </row>
    <row r="771" spans="1:12">
      <c r="A771" t="s">
        <v>27</v>
      </c>
      <c r="B771" t="s">
        <v>2267</v>
      </c>
      <c r="C771" t="s">
        <v>2268</v>
      </c>
      <c r="D771" t="s">
        <v>2269</v>
      </c>
      <c r="E771" t="s">
        <v>2270</v>
      </c>
      <c r="F771" t="s">
        <v>228</v>
      </c>
      <c r="G771" t="s">
        <v>229</v>
      </c>
      <c r="H771" s="340">
        <v>43083</v>
      </c>
      <c r="I771" t="s">
        <v>230</v>
      </c>
      <c r="J771" t="s">
        <v>231</v>
      </c>
      <c r="K771" t="s">
        <v>232</v>
      </c>
      <c r="L771" t="s">
        <v>233</v>
      </c>
    </row>
    <row r="772" spans="1:12">
      <c r="A772" t="s">
        <v>27</v>
      </c>
      <c r="B772" t="s">
        <v>2271</v>
      </c>
      <c r="C772" t="s">
        <v>2272</v>
      </c>
      <c r="D772" t="s">
        <v>918</v>
      </c>
      <c r="E772" t="s">
        <v>919</v>
      </c>
      <c r="F772" t="s">
        <v>228</v>
      </c>
      <c r="G772" t="s">
        <v>229</v>
      </c>
      <c r="H772" s="340">
        <v>43083</v>
      </c>
      <c r="I772" t="s">
        <v>230</v>
      </c>
      <c r="J772" t="s">
        <v>231</v>
      </c>
      <c r="K772" t="s">
        <v>232</v>
      </c>
      <c r="L772" t="s">
        <v>233</v>
      </c>
    </row>
    <row r="773" spans="1:12">
      <c r="A773" t="s">
        <v>27</v>
      </c>
      <c r="B773" t="s">
        <v>2273</v>
      </c>
      <c r="C773" t="s">
        <v>2274</v>
      </c>
      <c r="D773" t="s">
        <v>250</v>
      </c>
      <c r="E773" t="s">
        <v>251</v>
      </c>
      <c r="F773" t="s">
        <v>246</v>
      </c>
      <c r="G773" t="s">
        <v>257</v>
      </c>
      <c r="H773" s="340">
        <v>43083</v>
      </c>
      <c r="I773" t="s">
        <v>330</v>
      </c>
      <c r="J773" t="s">
        <v>240</v>
      </c>
      <c r="K773" t="s">
        <v>231</v>
      </c>
      <c r="L773" t="s">
        <v>259</v>
      </c>
    </row>
    <row r="774" spans="1:12">
      <c r="A774" t="s">
        <v>27</v>
      </c>
      <c r="B774" t="s">
        <v>2275</v>
      </c>
      <c r="C774" t="s">
        <v>2276</v>
      </c>
      <c r="D774" t="s">
        <v>446</v>
      </c>
      <c r="E774" t="s">
        <v>447</v>
      </c>
      <c r="F774" t="s">
        <v>238</v>
      </c>
      <c r="G774" t="s">
        <v>290</v>
      </c>
      <c r="H774" s="340">
        <v>42815</v>
      </c>
      <c r="I774" t="s">
        <v>291</v>
      </c>
      <c r="J774" t="s">
        <v>240</v>
      </c>
      <c r="K774" t="s">
        <v>240</v>
      </c>
      <c r="L774" t="s">
        <v>240</v>
      </c>
    </row>
    <row r="775" spans="1:12">
      <c r="A775" t="s">
        <v>27</v>
      </c>
      <c r="B775" t="s">
        <v>2277</v>
      </c>
      <c r="C775" t="s">
        <v>2278</v>
      </c>
      <c r="D775" t="s">
        <v>1393</v>
      </c>
      <c r="E775" t="s">
        <v>1394</v>
      </c>
      <c r="F775" t="s">
        <v>284</v>
      </c>
      <c r="G775" t="s">
        <v>290</v>
      </c>
      <c r="H775" s="340">
        <v>39686</v>
      </c>
      <c r="I775" t="s">
        <v>854</v>
      </c>
      <c r="J775" t="s">
        <v>240</v>
      </c>
      <c r="K775" t="s">
        <v>240</v>
      </c>
      <c r="L775" t="s">
        <v>240</v>
      </c>
    </row>
    <row r="776" spans="1:12">
      <c r="A776" t="s">
        <v>27</v>
      </c>
      <c r="B776" t="s">
        <v>2279</v>
      </c>
      <c r="C776" t="s">
        <v>2280</v>
      </c>
      <c r="D776" t="s">
        <v>2281</v>
      </c>
      <c r="E776" t="s">
        <v>2282</v>
      </c>
      <c r="F776" t="s">
        <v>228</v>
      </c>
      <c r="G776" t="s">
        <v>229</v>
      </c>
      <c r="H776" s="340">
        <v>43083</v>
      </c>
      <c r="I776" t="s">
        <v>230</v>
      </c>
      <c r="J776" t="s">
        <v>231</v>
      </c>
      <c r="K776" t="s">
        <v>232</v>
      </c>
      <c r="L776" t="s">
        <v>233</v>
      </c>
    </row>
    <row r="777" spans="1:12">
      <c r="A777" t="s">
        <v>27</v>
      </c>
      <c r="B777" t="s">
        <v>2283</v>
      </c>
      <c r="C777" t="s">
        <v>2284</v>
      </c>
      <c r="D777" t="s">
        <v>1265</v>
      </c>
      <c r="E777" t="s">
        <v>1266</v>
      </c>
      <c r="F777" t="s">
        <v>256</v>
      </c>
      <c r="G777" t="s">
        <v>246</v>
      </c>
      <c r="H777" s="340">
        <v>44773</v>
      </c>
      <c r="I777" t="s">
        <v>376</v>
      </c>
      <c r="J777" t="s">
        <v>240</v>
      </c>
      <c r="K777" t="s">
        <v>240</v>
      </c>
      <c r="L777" t="s">
        <v>240</v>
      </c>
    </row>
    <row r="778" spans="1:12">
      <c r="A778" t="s">
        <v>27</v>
      </c>
      <c r="B778" t="s">
        <v>2285</v>
      </c>
      <c r="C778" t="s">
        <v>2286</v>
      </c>
      <c r="D778" t="s">
        <v>335</v>
      </c>
      <c r="E778" t="s">
        <v>336</v>
      </c>
      <c r="F778" t="s">
        <v>228</v>
      </c>
      <c r="G778" t="s">
        <v>229</v>
      </c>
      <c r="H778" s="340">
        <v>21064</v>
      </c>
      <c r="I778" t="s">
        <v>230</v>
      </c>
      <c r="J778" t="s">
        <v>231</v>
      </c>
      <c r="K778" t="s">
        <v>232</v>
      </c>
      <c r="L778" t="s">
        <v>233</v>
      </c>
    </row>
    <row r="779" spans="1:12">
      <c r="A779" t="s">
        <v>27</v>
      </c>
      <c r="B779" t="s">
        <v>2287</v>
      </c>
      <c r="C779" t="s">
        <v>2288</v>
      </c>
      <c r="D779" t="s">
        <v>698</v>
      </c>
      <c r="E779" t="s">
        <v>699</v>
      </c>
      <c r="F779" t="s">
        <v>228</v>
      </c>
      <c r="G779" t="s">
        <v>229</v>
      </c>
      <c r="H779" s="340">
        <v>41855</v>
      </c>
      <c r="I779" t="s">
        <v>230</v>
      </c>
      <c r="J779" t="s">
        <v>231</v>
      </c>
      <c r="K779" t="s">
        <v>232</v>
      </c>
      <c r="L779" t="s">
        <v>233</v>
      </c>
    </row>
    <row r="780" spans="1:12">
      <c r="A780" t="s">
        <v>27</v>
      </c>
      <c r="B780" t="s">
        <v>2289</v>
      </c>
      <c r="C780" t="s">
        <v>2290</v>
      </c>
      <c r="D780" t="s">
        <v>441</v>
      </c>
      <c r="E780" t="s">
        <v>442</v>
      </c>
      <c r="F780" t="s">
        <v>312</v>
      </c>
      <c r="G780" t="s">
        <v>229</v>
      </c>
      <c r="H780" s="340">
        <v>44035</v>
      </c>
      <c r="I780" t="s">
        <v>443</v>
      </c>
      <c r="J780" t="s">
        <v>231</v>
      </c>
      <c r="K780" t="s">
        <v>232</v>
      </c>
      <c r="L780" t="s">
        <v>233</v>
      </c>
    </row>
    <row r="781" spans="1:12">
      <c r="A781" t="s">
        <v>27</v>
      </c>
      <c r="B781" t="s">
        <v>2291</v>
      </c>
      <c r="C781" t="s">
        <v>2292</v>
      </c>
      <c r="D781" t="s">
        <v>1029</v>
      </c>
      <c r="E781" t="s">
        <v>1030</v>
      </c>
      <c r="F781" t="s">
        <v>238</v>
      </c>
      <c r="G781" t="s">
        <v>229</v>
      </c>
      <c r="H781" s="340">
        <v>43083</v>
      </c>
      <c r="I781" t="s">
        <v>239</v>
      </c>
      <c r="J781" t="s">
        <v>240</v>
      </c>
      <c r="K781" t="s">
        <v>232</v>
      </c>
      <c r="L781" t="s">
        <v>241</v>
      </c>
    </row>
    <row r="782" spans="1:12">
      <c r="A782" t="s">
        <v>27</v>
      </c>
      <c r="B782" t="s">
        <v>2293</v>
      </c>
      <c r="C782" t="s">
        <v>2294</v>
      </c>
      <c r="D782" t="s">
        <v>392</v>
      </c>
      <c r="E782" t="s">
        <v>393</v>
      </c>
      <c r="F782" t="s">
        <v>238</v>
      </c>
      <c r="G782" t="s">
        <v>522</v>
      </c>
      <c r="H782" s="340">
        <v>43083</v>
      </c>
      <c r="I782" t="s">
        <v>2295</v>
      </c>
      <c r="J782" t="s">
        <v>240</v>
      </c>
      <c r="K782" t="s">
        <v>232</v>
      </c>
      <c r="L782" t="s">
        <v>241</v>
      </c>
    </row>
    <row r="783" spans="1:12">
      <c r="A783" t="s">
        <v>27</v>
      </c>
      <c r="B783" t="s">
        <v>2296</v>
      </c>
      <c r="C783" t="s">
        <v>2297</v>
      </c>
      <c r="D783" t="s">
        <v>721</v>
      </c>
      <c r="E783" t="s">
        <v>722</v>
      </c>
      <c r="F783" t="s">
        <v>228</v>
      </c>
      <c r="G783" t="s">
        <v>229</v>
      </c>
      <c r="H783" s="340">
        <v>39329</v>
      </c>
      <c r="I783" t="s">
        <v>230</v>
      </c>
      <c r="J783" t="s">
        <v>231</v>
      </c>
      <c r="K783" t="s">
        <v>232</v>
      </c>
      <c r="L783" t="s">
        <v>233</v>
      </c>
    </row>
    <row r="784" spans="1:12">
      <c r="A784" t="s">
        <v>27</v>
      </c>
      <c r="B784" t="s">
        <v>2298</v>
      </c>
      <c r="C784" t="s">
        <v>2299</v>
      </c>
      <c r="D784" t="s">
        <v>406</v>
      </c>
      <c r="E784" t="s">
        <v>407</v>
      </c>
      <c r="F784" t="s">
        <v>229</v>
      </c>
      <c r="G784" t="s">
        <v>229</v>
      </c>
      <c r="H784" s="340">
        <v>43074</v>
      </c>
      <c r="I784" t="s">
        <v>1500</v>
      </c>
      <c r="J784" t="s">
        <v>232</v>
      </c>
      <c r="K784" t="s">
        <v>232</v>
      </c>
      <c r="L784" t="s">
        <v>232</v>
      </c>
    </row>
    <row r="785" spans="1:12">
      <c r="A785" t="s">
        <v>27</v>
      </c>
      <c r="B785" t="s">
        <v>2300</v>
      </c>
      <c r="C785" t="s">
        <v>2301</v>
      </c>
      <c r="D785" t="s">
        <v>2160</v>
      </c>
      <c r="E785" t="s">
        <v>2161</v>
      </c>
      <c r="F785" t="s">
        <v>228</v>
      </c>
      <c r="G785" t="s">
        <v>229</v>
      </c>
      <c r="H785" s="340">
        <v>43083</v>
      </c>
      <c r="I785" t="s">
        <v>230</v>
      </c>
      <c r="J785" t="s">
        <v>231</v>
      </c>
      <c r="K785" t="s">
        <v>232</v>
      </c>
      <c r="L785" t="s">
        <v>233</v>
      </c>
    </row>
    <row r="786" spans="1:12">
      <c r="A786" t="s">
        <v>27</v>
      </c>
      <c r="B786" t="s">
        <v>2302</v>
      </c>
      <c r="C786" t="s">
        <v>2303</v>
      </c>
      <c r="D786" t="s">
        <v>351</v>
      </c>
      <c r="E786" t="s">
        <v>352</v>
      </c>
      <c r="F786" t="s">
        <v>228</v>
      </c>
      <c r="G786" t="s">
        <v>229</v>
      </c>
      <c r="H786" s="340">
        <v>43074</v>
      </c>
      <c r="I786" t="s">
        <v>230</v>
      </c>
      <c r="J786" t="s">
        <v>231</v>
      </c>
      <c r="K786" t="s">
        <v>232</v>
      </c>
      <c r="L786" t="s">
        <v>233</v>
      </c>
    </row>
    <row r="787" spans="1:12">
      <c r="A787" t="s">
        <v>27</v>
      </c>
      <c r="B787" t="s">
        <v>2304</v>
      </c>
      <c r="C787" t="s">
        <v>2305</v>
      </c>
      <c r="D787" t="s">
        <v>694</v>
      </c>
      <c r="E787" t="s">
        <v>695</v>
      </c>
      <c r="F787" t="s">
        <v>228</v>
      </c>
      <c r="G787" t="s">
        <v>229</v>
      </c>
      <c r="H787" s="340">
        <v>43080</v>
      </c>
      <c r="I787" t="s">
        <v>230</v>
      </c>
      <c r="J787" t="s">
        <v>231</v>
      </c>
      <c r="K787" t="s">
        <v>232</v>
      </c>
      <c r="L787" t="s">
        <v>233</v>
      </c>
    </row>
    <row r="788" spans="1:12">
      <c r="A788" t="s">
        <v>27</v>
      </c>
      <c r="B788" t="s">
        <v>2306</v>
      </c>
      <c r="C788" t="s">
        <v>2307</v>
      </c>
      <c r="D788" t="s">
        <v>1320</v>
      </c>
      <c r="E788" t="s">
        <v>1321</v>
      </c>
      <c r="F788" t="s">
        <v>228</v>
      </c>
      <c r="G788" t="s">
        <v>229</v>
      </c>
      <c r="H788" s="340">
        <v>43083</v>
      </c>
      <c r="I788" t="s">
        <v>230</v>
      </c>
      <c r="J788" t="s">
        <v>231</v>
      </c>
      <c r="K788" t="s">
        <v>232</v>
      </c>
      <c r="L788" t="s">
        <v>233</v>
      </c>
    </row>
    <row r="789" spans="1:12">
      <c r="A789" t="s">
        <v>27</v>
      </c>
      <c r="B789" t="s">
        <v>2308</v>
      </c>
      <c r="C789" t="s">
        <v>2309</v>
      </c>
      <c r="D789" t="s">
        <v>795</v>
      </c>
      <c r="E789" t="s">
        <v>796</v>
      </c>
      <c r="F789" t="s">
        <v>256</v>
      </c>
      <c r="G789" t="s">
        <v>229</v>
      </c>
      <c r="H789" s="340">
        <v>41495</v>
      </c>
      <c r="I789" t="s">
        <v>262</v>
      </c>
      <c r="J789" t="s">
        <v>240</v>
      </c>
      <c r="K789" t="s">
        <v>232</v>
      </c>
      <c r="L789" t="s">
        <v>241</v>
      </c>
    </row>
    <row r="790" spans="1:12">
      <c r="A790" t="s">
        <v>27</v>
      </c>
      <c r="B790" t="s">
        <v>2310</v>
      </c>
      <c r="C790" t="s">
        <v>2311</v>
      </c>
      <c r="D790" t="s">
        <v>254</v>
      </c>
      <c r="E790" t="s">
        <v>255</v>
      </c>
      <c r="F790" t="s">
        <v>256</v>
      </c>
      <c r="G790" t="s">
        <v>257</v>
      </c>
      <c r="H790" s="340">
        <v>43077</v>
      </c>
      <c r="I790" t="s">
        <v>258</v>
      </c>
      <c r="J790" t="s">
        <v>240</v>
      </c>
      <c r="K790" t="s">
        <v>231</v>
      </c>
      <c r="L790" t="s">
        <v>259</v>
      </c>
    </row>
    <row r="791" spans="1:12">
      <c r="A791" t="s">
        <v>27</v>
      </c>
      <c r="B791" t="s">
        <v>2312</v>
      </c>
      <c r="C791" t="s">
        <v>2313</v>
      </c>
      <c r="D791" t="s">
        <v>1687</v>
      </c>
      <c r="E791" t="s">
        <v>1688</v>
      </c>
      <c r="F791" t="s">
        <v>256</v>
      </c>
      <c r="G791" t="s">
        <v>229</v>
      </c>
      <c r="H791" s="340">
        <v>44361</v>
      </c>
      <c r="I791" t="s">
        <v>262</v>
      </c>
      <c r="J791" t="s">
        <v>240</v>
      </c>
      <c r="K791" t="s">
        <v>232</v>
      </c>
      <c r="L791" t="s">
        <v>241</v>
      </c>
    </row>
    <row r="792" spans="1:12">
      <c r="A792" t="s">
        <v>27</v>
      </c>
      <c r="B792" t="s">
        <v>2314</v>
      </c>
      <c r="C792" t="s">
        <v>2315</v>
      </c>
      <c r="D792" t="s">
        <v>809</v>
      </c>
      <c r="E792" t="s">
        <v>810</v>
      </c>
      <c r="F792" t="s">
        <v>238</v>
      </c>
      <c r="G792" t="s">
        <v>238</v>
      </c>
      <c r="H792" s="340">
        <v>43083</v>
      </c>
      <c r="I792" t="s">
        <v>267</v>
      </c>
      <c r="J792" t="s">
        <v>240</v>
      </c>
      <c r="K792" t="s">
        <v>240</v>
      </c>
      <c r="L792" t="s">
        <v>240</v>
      </c>
    </row>
    <row r="793" spans="1:12">
      <c r="A793" t="s">
        <v>27</v>
      </c>
      <c r="B793" t="s">
        <v>2316</v>
      </c>
      <c r="C793" t="s">
        <v>2317</v>
      </c>
      <c r="D793" t="s">
        <v>1622</v>
      </c>
      <c r="E793" t="s">
        <v>1623</v>
      </c>
      <c r="F793" t="s">
        <v>228</v>
      </c>
      <c r="G793" t="s">
        <v>229</v>
      </c>
      <c r="H793" s="340">
        <v>43083</v>
      </c>
      <c r="I793" t="s">
        <v>230</v>
      </c>
      <c r="J793" t="s">
        <v>231</v>
      </c>
      <c r="K793" t="s">
        <v>232</v>
      </c>
      <c r="L793" t="s">
        <v>233</v>
      </c>
    </row>
    <row r="794" spans="1:12">
      <c r="A794" t="s">
        <v>27</v>
      </c>
      <c r="B794" t="s">
        <v>2318</v>
      </c>
      <c r="C794" t="s">
        <v>2319</v>
      </c>
      <c r="D794" t="s">
        <v>598</v>
      </c>
      <c r="E794" t="s">
        <v>599</v>
      </c>
      <c r="F794" t="s">
        <v>256</v>
      </c>
      <c r="G794" t="s">
        <v>229</v>
      </c>
      <c r="H794" s="340">
        <v>43307</v>
      </c>
      <c r="I794" t="s">
        <v>262</v>
      </c>
      <c r="J794" t="s">
        <v>240</v>
      </c>
      <c r="K794" t="s">
        <v>232</v>
      </c>
      <c r="L794" t="s">
        <v>241</v>
      </c>
    </row>
    <row r="795" spans="1:12">
      <c r="A795" t="s">
        <v>27</v>
      </c>
      <c r="B795" t="s">
        <v>2320</v>
      </c>
      <c r="C795" t="s">
        <v>2321</v>
      </c>
      <c r="D795" t="s">
        <v>244</v>
      </c>
      <c r="E795" t="s">
        <v>245</v>
      </c>
      <c r="F795" t="s">
        <v>238</v>
      </c>
      <c r="G795" t="s">
        <v>238</v>
      </c>
      <c r="H795" s="340">
        <v>43074</v>
      </c>
      <c r="I795" t="s">
        <v>267</v>
      </c>
      <c r="J795" t="s">
        <v>240</v>
      </c>
      <c r="K795" t="s">
        <v>240</v>
      </c>
      <c r="L795" t="s">
        <v>240</v>
      </c>
    </row>
    <row r="796" spans="1:12">
      <c r="A796" t="s">
        <v>27</v>
      </c>
      <c r="B796" t="s">
        <v>2322</v>
      </c>
      <c r="C796" t="s">
        <v>2323</v>
      </c>
      <c r="D796" t="s">
        <v>226</v>
      </c>
      <c r="E796" t="s">
        <v>227</v>
      </c>
      <c r="F796" t="s">
        <v>238</v>
      </c>
      <c r="G796" t="s">
        <v>290</v>
      </c>
      <c r="H796" s="340">
        <v>44461</v>
      </c>
      <c r="I796" t="s">
        <v>291</v>
      </c>
      <c r="J796" t="s">
        <v>240</v>
      </c>
      <c r="K796" t="s">
        <v>240</v>
      </c>
      <c r="L796" t="s">
        <v>240</v>
      </c>
    </row>
    <row r="797" spans="1:12">
      <c r="A797" t="s">
        <v>27</v>
      </c>
      <c r="B797" t="s">
        <v>2324</v>
      </c>
      <c r="C797" t="s">
        <v>2325</v>
      </c>
      <c r="D797" t="s">
        <v>2326</v>
      </c>
      <c r="E797" t="s">
        <v>2327</v>
      </c>
      <c r="F797" t="s">
        <v>256</v>
      </c>
      <c r="G797" t="s">
        <v>290</v>
      </c>
      <c r="H797" s="340">
        <v>44509</v>
      </c>
      <c r="I797" t="s">
        <v>321</v>
      </c>
      <c r="J797" t="s">
        <v>240</v>
      </c>
      <c r="K797" t="s">
        <v>240</v>
      </c>
      <c r="L797" t="s">
        <v>240</v>
      </c>
    </row>
    <row r="798" spans="1:12">
      <c r="A798" t="s">
        <v>27</v>
      </c>
      <c r="B798" t="s">
        <v>2328</v>
      </c>
      <c r="C798" t="s">
        <v>2329</v>
      </c>
      <c r="D798" t="s">
        <v>335</v>
      </c>
      <c r="E798" t="s">
        <v>336</v>
      </c>
      <c r="F798" t="s">
        <v>256</v>
      </c>
      <c r="G798" t="s">
        <v>290</v>
      </c>
      <c r="H798" s="340">
        <v>2801</v>
      </c>
      <c r="I798" t="s">
        <v>321</v>
      </c>
      <c r="J798" t="s">
        <v>240</v>
      </c>
      <c r="K798" t="s">
        <v>240</v>
      </c>
      <c r="L798" t="s">
        <v>240</v>
      </c>
    </row>
    <row r="799" spans="1:12">
      <c r="A799" t="s">
        <v>27</v>
      </c>
      <c r="B799" t="s">
        <v>2330</v>
      </c>
      <c r="C799" t="s">
        <v>2331</v>
      </c>
      <c r="D799" t="s">
        <v>429</v>
      </c>
      <c r="E799" t="s">
        <v>430</v>
      </c>
      <c r="F799" t="s">
        <v>256</v>
      </c>
      <c r="G799" t="s">
        <v>290</v>
      </c>
      <c r="H799" s="340">
        <v>41869</v>
      </c>
      <c r="I799" t="s">
        <v>321</v>
      </c>
      <c r="J799" t="s">
        <v>240</v>
      </c>
      <c r="K799" t="s">
        <v>240</v>
      </c>
      <c r="L799" t="s">
        <v>240</v>
      </c>
    </row>
    <row r="800" spans="1:12">
      <c r="A800" t="s">
        <v>27</v>
      </c>
      <c r="B800" t="s">
        <v>2332</v>
      </c>
      <c r="C800" t="s">
        <v>2333</v>
      </c>
      <c r="D800" t="s">
        <v>406</v>
      </c>
      <c r="E800" t="s">
        <v>407</v>
      </c>
      <c r="F800" t="s">
        <v>228</v>
      </c>
      <c r="G800" t="s">
        <v>229</v>
      </c>
      <c r="H800" s="340">
        <v>43074</v>
      </c>
      <c r="I800" t="s">
        <v>230</v>
      </c>
      <c r="J800" t="s">
        <v>231</v>
      </c>
      <c r="K800" t="s">
        <v>232</v>
      </c>
      <c r="L800" t="s">
        <v>233</v>
      </c>
    </row>
    <row r="801" spans="1:12">
      <c r="A801" t="s">
        <v>27</v>
      </c>
      <c r="B801" t="s">
        <v>2334</v>
      </c>
      <c r="C801" t="s">
        <v>2335</v>
      </c>
      <c r="D801" t="s">
        <v>335</v>
      </c>
      <c r="E801" t="s">
        <v>336</v>
      </c>
      <c r="F801" t="s">
        <v>256</v>
      </c>
      <c r="G801" t="s">
        <v>290</v>
      </c>
      <c r="H801" s="340">
        <v>43083</v>
      </c>
      <c r="I801" t="s">
        <v>321</v>
      </c>
      <c r="J801" t="s">
        <v>240</v>
      </c>
      <c r="K801" t="s">
        <v>240</v>
      </c>
      <c r="L801" t="s">
        <v>240</v>
      </c>
    </row>
    <row r="802" spans="1:12">
      <c r="A802" t="s">
        <v>27</v>
      </c>
      <c r="B802" t="s">
        <v>2336</v>
      </c>
      <c r="C802" t="s">
        <v>2337</v>
      </c>
      <c r="D802" t="s">
        <v>335</v>
      </c>
      <c r="E802" t="s">
        <v>336</v>
      </c>
      <c r="F802" t="s">
        <v>228</v>
      </c>
      <c r="G802" t="s">
        <v>229</v>
      </c>
      <c r="H802" s="340">
        <v>43074</v>
      </c>
      <c r="I802" t="s">
        <v>230</v>
      </c>
      <c r="J802" t="s">
        <v>231</v>
      </c>
      <c r="K802" t="s">
        <v>232</v>
      </c>
      <c r="L802" t="s">
        <v>233</v>
      </c>
    </row>
    <row r="803" spans="1:12">
      <c r="A803" t="s">
        <v>27</v>
      </c>
      <c r="B803" t="s">
        <v>2338</v>
      </c>
      <c r="C803" t="s">
        <v>2339</v>
      </c>
      <c r="D803" t="s">
        <v>226</v>
      </c>
      <c r="E803" t="s">
        <v>227</v>
      </c>
      <c r="F803" t="s">
        <v>238</v>
      </c>
      <c r="G803" t="s">
        <v>290</v>
      </c>
      <c r="H803" s="340">
        <v>44461</v>
      </c>
      <c r="I803" t="s">
        <v>291</v>
      </c>
      <c r="J803" t="s">
        <v>240</v>
      </c>
      <c r="K803" t="s">
        <v>240</v>
      </c>
      <c r="L803" t="s">
        <v>240</v>
      </c>
    </row>
    <row r="804" spans="1:12">
      <c r="A804" t="s">
        <v>27</v>
      </c>
      <c r="B804" t="s">
        <v>2340</v>
      </c>
      <c r="C804" t="s">
        <v>2341</v>
      </c>
      <c r="D804" t="s">
        <v>2342</v>
      </c>
      <c r="E804" t="s">
        <v>2343</v>
      </c>
      <c r="F804" t="s">
        <v>256</v>
      </c>
      <c r="G804" t="s">
        <v>257</v>
      </c>
      <c r="H804" s="340">
        <v>43083</v>
      </c>
      <c r="I804" t="s">
        <v>258</v>
      </c>
      <c r="J804" t="s">
        <v>240</v>
      </c>
      <c r="K804" t="s">
        <v>231</v>
      </c>
      <c r="L804" t="s">
        <v>259</v>
      </c>
    </row>
    <row r="805" spans="1:12">
      <c r="A805" t="s">
        <v>27</v>
      </c>
      <c r="B805" t="s">
        <v>2344</v>
      </c>
      <c r="C805" t="s">
        <v>2345</v>
      </c>
      <c r="D805" t="s">
        <v>396</v>
      </c>
      <c r="E805" t="s">
        <v>397</v>
      </c>
      <c r="F805" t="s">
        <v>228</v>
      </c>
      <c r="G805" t="s">
        <v>229</v>
      </c>
      <c r="H805" s="340">
        <v>39042</v>
      </c>
      <c r="I805" t="s">
        <v>230</v>
      </c>
      <c r="J805" t="s">
        <v>231</v>
      </c>
      <c r="K805" t="s">
        <v>232</v>
      </c>
      <c r="L805" t="s">
        <v>233</v>
      </c>
    </row>
    <row r="806" spans="1:12">
      <c r="A806" t="s">
        <v>27</v>
      </c>
      <c r="B806" t="s">
        <v>2346</v>
      </c>
      <c r="C806" t="s">
        <v>2347</v>
      </c>
      <c r="D806" t="s">
        <v>2348</v>
      </c>
      <c r="E806" t="s">
        <v>2349</v>
      </c>
      <c r="F806" t="s">
        <v>228</v>
      </c>
      <c r="G806" t="s">
        <v>229</v>
      </c>
      <c r="H806" s="340">
        <v>43083</v>
      </c>
      <c r="I806" t="s">
        <v>230</v>
      </c>
      <c r="J806" t="s">
        <v>231</v>
      </c>
      <c r="K806" t="s">
        <v>232</v>
      </c>
      <c r="L806" t="s">
        <v>233</v>
      </c>
    </row>
    <row r="807" spans="1:12">
      <c r="A807" t="s">
        <v>27</v>
      </c>
      <c r="B807" t="s">
        <v>2350</v>
      </c>
      <c r="C807" t="s">
        <v>2351</v>
      </c>
      <c r="D807" t="s">
        <v>1397</v>
      </c>
      <c r="E807" t="s">
        <v>1398</v>
      </c>
      <c r="F807" t="s">
        <v>238</v>
      </c>
      <c r="G807" t="s">
        <v>229</v>
      </c>
      <c r="H807" s="340">
        <v>39087</v>
      </c>
      <c r="I807" t="s">
        <v>239</v>
      </c>
      <c r="J807" t="s">
        <v>240</v>
      </c>
      <c r="K807" t="s">
        <v>232</v>
      </c>
      <c r="L807" t="s">
        <v>241</v>
      </c>
    </row>
    <row r="808" spans="1:12">
      <c r="A808" t="s">
        <v>27</v>
      </c>
      <c r="B808" t="s">
        <v>2352</v>
      </c>
      <c r="C808" t="s">
        <v>2353</v>
      </c>
      <c r="D808" t="s">
        <v>335</v>
      </c>
      <c r="E808" t="s">
        <v>336</v>
      </c>
      <c r="F808" t="s">
        <v>228</v>
      </c>
      <c r="G808" t="s">
        <v>229</v>
      </c>
      <c r="H808" s="340">
        <v>43074</v>
      </c>
      <c r="I808" t="s">
        <v>230</v>
      </c>
      <c r="J808" t="s">
        <v>231</v>
      </c>
      <c r="K808" t="s">
        <v>232</v>
      </c>
      <c r="L808" t="s">
        <v>233</v>
      </c>
    </row>
    <row r="809" spans="1:12">
      <c r="A809" t="s">
        <v>27</v>
      </c>
      <c r="B809" t="s">
        <v>2354</v>
      </c>
      <c r="C809" t="s">
        <v>2355</v>
      </c>
      <c r="D809" t="s">
        <v>735</v>
      </c>
      <c r="E809" t="s">
        <v>736</v>
      </c>
      <c r="F809" t="s">
        <v>238</v>
      </c>
      <c r="G809" t="s">
        <v>290</v>
      </c>
      <c r="H809" s="340">
        <v>43083</v>
      </c>
      <c r="I809" t="s">
        <v>291</v>
      </c>
      <c r="J809" t="s">
        <v>240</v>
      </c>
      <c r="K809" t="s">
        <v>240</v>
      </c>
      <c r="L809" t="s">
        <v>240</v>
      </c>
    </row>
    <row r="810" spans="1:12">
      <c r="A810" t="s">
        <v>27</v>
      </c>
      <c r="B810" t="s">
        <v>2356</v>
      </c>
      <c r="C810" t="s">
        <v>2357</v>
      </c>
      <c r="D810" t="s">
        <v>518</v>
      </c>
      <c r="E810" t="s">
        <v>519</v>
      </c>
      <c r="F810" t="s">
        <v>246</v>
      </c>
      <c r="G810" t="s">
        <v>257</v>
      </c>
      <c r="H810" s="340">
        <v>41127</v>
      </c>
      <c r="I810" t="s">
        <v>330</v>
      </c>
      <c r="J810" t="s">
        <v>240</v>
      </c>
      <c r="K810" t="s">
        <v>231</v>
      </c>
      <c r="L810" t="s">
        <v>259</v>
      </c>
    </row>
    <row r="811" spans="1:12">
      <c r="A811" t="s">
        <v>27</v>
      </c>
      <c r="B811" t="s">
        <v>2358</v>
      </c>
      <c r="C811" t="s">
        <v>2359</v>
      </c>
      <c r="D811" t="s">
        <v>2360</v>
      </c>
      <c r="E811" t="s">
        <v>2361</v>
      </c>
      <c r="F811" t="s">
        <v>238</v>
      </c>
      <c r="G811" t="s">
        <v>257</v>
      </c>
      <c r="H811" s="340">
        <v>43315</v>
      </c>
      <c r="I811" t="s">
        <v>371</v>
      </c>
      <c r="J811" t="s">
        <v>240</v>
      </c>
      <c r="K811" t="s">
        <v>231</v>
      </c>
      <c r="L811" t="s">
        <v>259</v>
      </c>
    </row>
    <row r="812" spans="1:12">
      <c r="A812" t="s">
        <v>27</v>
      </c>
      <c r="B812" t="s">
        <v>2362</v>
      </c>
      <c r="C812" t="s">
        <v>2363</v>
      </c>
      <c r="D812" t="s">
        <v>2364</v>
      </c>
      <c r="E812" t="s">
        <v>2365</v>
      </c>
      <c r="F812" t="s">
        <v>256</v>
      </c>
      <c r="G812" t="s">
        <v>246</v>
      </c>
      <c r="H812" s="340">
        <v>43083</v>
      </c>
      <c r="I812" t="s">
        <v>376</v>
      </c>
      <c r="J812" t="s">
        <v>240</v>
      </c>
      <c r="K812" t="s">
        <v>240</v>
      </c>
      <c r="L812" t="s">
        <v>240</v>
      </c>
    </row>
    <row r="813" spans="1:12">
      <c r="A813" t="s">
        <v>27</v>
      </c>
      <c r="B813" t="s">
        <v>2366</v>
      </c>
      <c r="C813" t="s">
        <v>605</v>
      </c>
      <c r="D813" t="s">
        <v>552</v>
      </c>
      <c r="E813" t="s">
        <v>553</v>
      </c>
      <c r="F813" t="s">
        <v>238</v>
      </c>
      <c r="G813" t="s">
        <v>290</v>
      </c>
      <c r="H813" s="340">
        <v>43077</v>
      </c>
      <c r="I813" t="s">
        <v>291</v>
      </c>
      <c r="J813" t="s">
        <v>240</v>
      </c>
      <c r="K813" t="s">
        <v>240</v>
      </c>
      <c r="L813" t="s">
        <v>240</v>
      </c>
    </row>
    <row r="814" spans="1:12">
      <c r="A814" t="s">
        <v>27</v>
      </c>
      <c r="B814" t="s">
        <v>2367</v>
      </c>
      <c r="C814" t="s">
        <v>2368</v>
      </c>
      <c r="D814" t="s">
        <v>904</v>
      </c>
      <c r="E814" t="s">
        <v>905</v>
      </c>
      <c r="F814" t="s">
        <v>238</v>
      </c>
      <c r="G814" t="s">
        <v>246</v>
      </c>
      <c r="H814" s="340">
        <v>41136</v>
      </c>
      <c r="I814" t="s">
        <v>438</v>
      </c>
      <c r="J814" t="s">
        <v>240</v>
      </c>
      <c r="K814" t="s">
        <v>240</v>
      </c>
      <c r="L814" t="s">
        <v>240</v>
      </c>
    </row>
    <row r="815" spans="1:12">
      <c r="A815" t="s">
        <v>27</v>
      </c>
      <c r="B815" t="s">
        <v>2369</v>
      </c>
      <c r="C815" t="s">
        <v>2370</v>
      </c>
      <c r="D815" t="s">
        <v>468</v>
      </c>
      <c r="E815" t="s">
        <v>469</v>
      </c>
      <c r="F815" t="s">
        <v>256</v>
      </c>
      <c r="G815" t="s">
        <v>290</v>
      </c>
      <c r="H815" s="340">
        <v>43678</v>
      </c>
      <c r="I815" t="s">
        <v>321</v>
      </c>
      <c r="J815" t="s">
        <v>240</v>
      </c>
      <c r="K815" t="s">
        <v>240</v>
      </c>
      <c r="L815" t="s">
        <v>240</v>
      </c>
    </row>
    <row r="816" spans="1:12">
      <c r="A816" t="s">
        <v>27</v>
      </c>
      <c r="B816" t="s">
        <v>2371</v>
      </c>
      <c r="C816" t="s">
        <v>2372</v>
      </c>
      <c r="D816" t="s">
        <v>552</v>
      </c>
      <c r="E816" t="s">
        <v>553</v>
      </c>
      <c r="F816" t="s">
        <v>238</v>
      </c>
      <c r="G816" t="s">
        <v>290</v>
      </c>
      <c r="H816" s="340">
        <v>43076</v>
      </c>
      <c r="I816" t="s">
        <v>291</v>
      </c>
      <c r="J816" t="s">
        <v>240</v>
      </c>
      <c r="K816" t="s">
        <v>240</v>
      </c>
      <c r="L816" t="s">
        <v>240</v>
      </c>
    </row>
    <row r="817" spans="1:12">
      <c r="A817" t="s">
        <v>27</v>
      </c>
      <c r="B817" t="s">
        <v>2373</v>
      </c>
      <c r="C817" t="s">
        <v>2374</v>
      </c>
      <c r="D817" t="s">
        <v>1133</v>
      </c>
      <c r="E817" t="s">
        <v>1134</v>
      </c>
      <c r="F817" t="s">
        <v>228</v>
      </c>
      <c r="G817" t="s">
        <v>229</v>
      </c>
      <c r="H817" s="340">
        <v>44839</v>
      </c>
      <c r="I817" t="s">
        <v>230</v>
      </c>
      <c r="J817" t="s">
        <v>231</v>
      </c>
      <c r="K817" t="s">
        <v>232</v>
      </c>
      <c r="L817" t="s">
        <v>233</v>
      </c>
    </row>
    <row r="818" spans="1:12">
      <c r="A818" t="s">
        <v>27</v>
      </c>
      <c r="B818" t="s">
        <v>2375</v>
      </c>
      <c r="C818" t="s">
        <v>2376</v>
      </c>
      <c r="D818" t="s">
        <v>496</v>
      </c>
      <c r="E818" t="s">
        <v>497</v>
      </c>
      <c r="F818" t="s">
        <v>256</v>
      </c>
      <c r="G818" t="s">
        <v>290</v>
      </c>
      <c r="H818" s="340">
        <v>42129</v>
      </c>
      <c r="I818" t="s">
        <v>321</v>
      </c>
      <c r="J818" t="s">
        <v>240</v>
      </c>
      <c r="K818" t="s">
        <v>240</v>
      </c>
      <c r="L818" t="s">
        <v>240</v>
      </c>
    </row>
    <row r="819" spans="1:12">
      <c r="A819" t="s">
        <v>27</v>
      </c>
      <c r="B819" t="s">
        <v>2377</v>
      </c>
      <c r="C819" t="s">
        <v>2378</v>
      </c>
      <c r="D819" t="s">
        <v>288</v>
      </c>
      <c r="E819" t="s">
        <v>289</v>
      </c>
      <c r="F819" t="s">
        <v>256</v>
      </c>
      <c r="G819" t="s">
        <v>257</v>
      </c>
      <c r="H819" s="340">
        <v>42961</v>
      </c>
      <c r="I819" t="s">
        <v>258</v>
      </c>
      <c r="J819" t="s">
        <v>240</v>
      </c>
      <c r="K819" t="s">
        <v>231</v>
      </c>
      <c r="L819" t="s">
        <v>259</v>
      </c>
    </row>
    <row r="820" spans="1:12">
      <c r="A820" t="s">
        <v>27</v>
      </c>
      <c r="B820" t="s">
        <v>2379</v>
      </c>
      <c r="C820" t="s">
        <v>2380</v>
      </c>
      <c r="D820" t="s">
        <v>2381</v>
      </c>
      <c r="E820" t="s">
        <v>2382</v>
      </c>
      <c r="F820" t="s">
        <v>238</v>
      </c>
      <c r="G820" t="s">
        <v>257</v>
      </c>
      <c r="H820" s="340">
        <v>43313</v>
      </c>
      <c r="I820" t="s">
        <v>371</v>
      </c>
      <c r="J820" t="s">
        <v>240</v>
      </c>
      <c r="K820" t="s">
        <v>231</v>
      </c>
      <c r="L820" t="s">
        <v>259</v>
      </c>
    </row>
    <row r="821" spans="1:12">
      <c r="A821" t="s">
        <v>27</v>
      </c>
      <c r="B821" t="s">
        <v>2383</v>
      </c>
      <c r="C821" t="s">
        <v>2384</v>
      </c>
      <c r="D821" t="s">
        <v>328</v>
      </c>
      <c r="E821" t="s">
        <v>329</v>
      </c>
      <c r="F821" t="s">
        <v>256</v>
      </c>
      <c r="G821" t="s">
        <v>290</v>
      </c>
      <c r="H821" s="340">
        <v>43083</v>
      </c>
      <c r="I821" t="s">
        <v>321</v>
      </c>
      <c r="J821" t="s">
        <v>240</v>
      </c>
      <c r="K821" t="s">
        <v>240</v>
      </c>
      <c r="L821" t="s">
        <v>240</v>
      </c>
    </row>
    <row r="822" spans="1:12">
      <c r="A822" t="s">
        <v>27</v>
      </c>
      <c r="B822" t="s">
        <v>2385</v>
      </c>
      <c r="C822" t="s">
        <v>2386</v>
      </c>
      <c r="D822" t="s">
        <v>335</v>
      </c>
      <c r="E822" t="s">
        <v>336</v>
      </c>
      <c r="F822" t="s">
        <v>246</v>
      </c>
      <c r="G822" t="s">
        <v>257</v>
      </c>
      <c r="H822" s="340">
        <v>43083</v>
      </c>
      <c r="I822" t="s">
        <v>330</v>
      </c>
      <c r="J822" t="s">
        <v>240</v>
      </c>
      <c r="K822" t="s">
        <v>231</v>
      </c>
      <c r="L822" t="s">
        <v>259</v>
      </c>
    </row>
    <row r="823" spans="1:12">
      <c r="A823" t="s">
        <v>27</v>
      </c>
      <c r="B823" t="s">
        <v>2387</v>
      </c>
      <c r="C823" t="s">
        <v>2388</v>
      </c>
      <c r="D823" t="s">
        <v>335</v>
      </c>
      <c r="E823" t="s">
        <v>336</v>
      </c>
      <c r="F823" t="s">
        <v>256</v>
      </c>
      <c r="G823" t="s">
        <v>290</v>
      </c>
      <c r="H823" s="340">
        <v>43083</v>
      </c>
      <c r="I823" t="s">
        <v>321</v>
      </c>
      <c r="J823" t="s">
        <v>240</v>
      </c>
      <c r="K823" t="s">
        <v>240</v>
      </c>
      <c r="L823" t="s">
        <v>240</v>
      </c>
    </row>
    <row r="824" spans="1:12">
      <c r="A824" t="s">
        <v>27</v>
      </c>
      <c r="B824" t="s">
        <v>2389</v>
      </c>
      <c r="C824" t="s">
        <v>193</v>
      </c>
      <c r="D824" t="s">
        <v>316</v>
      </c>
      <c r="E824" t="s">
        <v>191</v>
      </c>
      <c r="F824" t="s">
        <v>246</v>
      </c>
      <c r="G824" t="s">
        <v>229</v>
      </c>
      <c r="H824" s="340">
        <v>43438</v>
      </c>
      <c r="I824" t="s">
        <v>247</v>
      </c>
      <c r="J824" t="s">
        <v>240</v>
      </c>
      <c r="K824" t="s">
        <v>232</v>
      </c>
      <c r="L824" t="s">
        <v>241</v>
      </c>
    </row>
    <row r="825" spans="1:12">
      <c r="A825" t="s">
        <v>27</v>
      </c>
      <c r="B825" t="s">
        <v>2390</v>
      </c>
      <c r="C825" t="s">
        <v>2391</v>
      </c>
      <c r="D825" t="s">
        <v>265</v>
      </c>
      <c r="E825" t="s">
        <v>266</v>
      </c>
      <c r="F825" t="s">
        <v>312</v>
      </c>
      <c r="G825" t="s">
        <v>229</v>
      </c>
      <c r="H825" s="340">
        <v>38231</v>
      </c>
      <c r="I825" t="s">
        <v>443</v>
      </c>
      <c r="J825" t="s">
        <v>231</v>
      </c>
      <c r="K825" t="s">
        <v>232</v>
      </c>
      <c r="L825" t="s">
        <v>233</v>
      </c>
    </row>
    <row r="826" spans="1:12">
      <c r="A826" t="s">
        <v>27</v>
      </c>
      <c r="B826" t="s">
        <v>2392</v>
      </c>
      <c r="C826" t="s">
        <v>2393</v>
      </c>
      <c r="D826" t="s">
        <v>374</v>
      </c>
      <c r="E826" t="s">
        <v>375</v>
      </c>
      <c r="F826" t="s">
        <v>238</v>
      </c>
      <c r="G826" t="s">
        <v>246</v>
      </c>
      <c r="H826" s="340">
        <v>42226</v>
      </c>
      <c r="I826" t="s">
        <v>438</v>
      </c>
      <c r="J826" t="s">
        <v>240</v>
      </c>
      <c r="K826" t="s">
        <v>240</v>
      </c>
      <c r="L826" t="s">
        <v>240</v>
      </c>
    </row>
    <row r="827" spans="1:12">
      <c r="A827" t="s">
        <v>27</v>
      </c>
      <c r="B827" t="s">
        <v>2394</v>
      </c>
      <c r="C827" t="s">
        <v>2395</v>
      </c>
      <c r="D827" t="s">
        <v>640</v>
      </c>
      <c r="E827" t="s">
        <v>641</v>
      </c>
      <c r="F827" t="s">
        <v>228</v>
      </c>
      <c r="G827" t="s">
        <v>229</v>
      </c>
      <c r="H827" s="340">
        <v>43083</v>
      </c>
      <c r="I827" t="s">
        <v>230</v>
      </c>
      <c r="J827" t="s">
        <v>231</v>
      </c>
      <c r="K827" t="s">
        <v>232</v>
      </c>
      <c r="L827" t="s">
        <v>233</v>
      </c>
    </row>
    <row r="828" spans="1:12">
      <c r="A828" t="s">
        <v>27</v>
      </c>
      <c r="B828" t="s">
        <v>2396</v>
      </c>
      <c r="C828" t="s">
        <v>2397</v>
      </c>
      <c r="D828" t="s">
        <v>462</v>
      </c>
      <c r="E828" t="s">
        <v>463</v>
      </c>
      <c r="F828" t="s">
        <v>256</v>
      </c>
      <c r="G828" t="s">
        <v>290</v>
      </c>
      <c r="H828" s="340">
        <v>43441</v>
      </c>
      <c r="I828" t="s">
        <v>321</v>
      </c>
      <c r="J828" t="s">
        <v>240</v>
      </c>
      <c r="K828" t="s">
        <v>240</v>
      </c>
      <c r="L828" t="s">
        <v>240</v>
      </c>
    </row>
    <row r="829" spans="1:12">
      <c r="A829" t="s">
        <v>27</v>
      </c>
      <c r="B829" t="s">
        <v>2398</v>
      </c>
      <c r="C829" t="s">
        <v>2399</v>
      </c>
      <c r="D829" t="s">
        <v>1397</v>
      </c>
      <c r="E829" t="s">
        <v>1398</v>
      </c>
      <c r="F829" t="s">
        <v>228</v>
      </c>
      <c r="G829" t="s">
        <v>229</v>
      </c>
      <c r="H829" s="340">
        <v>43077</v>
      </c>
      <c r="I829" t="s">
        <v>230</v>
      </c>
      <c r="J829" t="s">
        <v>231</v>
      </c>
      <c r="K829" t="s">
        <v>232</v>
      </c>
      <c r="L829" t="s">
        <v>233</v>
      </c>
    </row>
    <row r="830" spans="1:12">
      <c r="A830" t="s">
        <v>27</v>
      </c>
      <c r="B830" t="s">
        <v>2400</v>
      </c>
      <c r="C830" t="s">
        <v>2401</v>
      </c>
      <c r="D830" t="s">
        <v>341</v>
      </c>
      <c r="E830" t="s">
        <v>342</v>
      </c>
      <c r="F830" t="s">
        <v>228</v>
      </c>
      <c r="G830" t="s">
        <v>229</v>
      </c>
      <c r="H830" s="340">
        <v>43083</v>
      </c>
      <c r="I830" t="s">
        <v>230</v>
      </c>
      <c r="J830" t="s">
        <v>231</v>
      </c>
      <c r="K830" t="s">
        <v>232</v>
      </c>
      <c r="L830" t="s">
        <v>233</v>
      </c>
    </row>
    <row r="831" spans="1:12">
      <c r="A831" t="s">
        <v>27</v>
      </c>
      <c r="B831" t="s">
        <v>2402</v>
      </c>
      <c r="C831" t="s">
        <v>2403</v>
      </c>
      <c r="D831" t="s">
        <v>1007</v>
      </c>
      <c r="E831" t="s">
        <v>1008</v>
      </c>
      <c r="F831" t="s">
        <v>256</v>
      </c>
      <c r="G831" t="s">
        <v>290</v>
      </c>
      <c r="H831" s="340">
        <v>42955</v>
      </c>
      <c r="I831" t="s">
        <v>321</v>
      </c>
      <c r="J831" t="s">
        <v>240</v>
      </c>
      <c r="K831" t="s">
        <v>240</v>
      </c>
      <c r="L831" t="s">
        <v>240</v>
      </c>
    </row>
    <row r="832" spans="1:12">
      <c r="A832" t="s">
        <v>27</v>
      </c>
      <c r="B832" t="s">
        <v>2404</v>
      </c>
      <c r="C832" t="s">
        <v>2405</v>
      </c>
      <c r="D832" t="s">
        <v>616</v>
      </c>
      <c r="E832" t="s">
        <v>617</v>
      </c>
      <c r="F832" t="s">
        <v>228</v>
      </c>
      <c r="G832" t="s">
        <v>229</v>
      </c>
      <c r="H832" s="340">
        <v>43083</v>
      </c>
      <c r="I832" t="s">
        <v>230</v>
      </c>
      <c r="J832" t="s">
        <v>231</v>
      </c>
      <c r="K832" t="s">
        <v>232</v>
      </c>
      <c r="L832" t="s">
        <v>233</v>
      </c>
    </row>
    <row r="833" spans="1:12">
      <c r="A833" t="s">
        <v>27</v>
      </c>
      <c r="B833" t="s">
        <v>2406</v>
      </c>
      <c r="C833" t="s">
        <v>2407</v>
      </c>
      <c r="D833" t="s">
        <v>1723</v>
      </c>
      <c r="E833" t="s">
        <v>1724</v>
      </c>
      <c r="F833" t="s">
        <v>238</v>
      </c>
      <c r="G833" t="s">
        <v>290</v>
      </c>
      <c r="H833" s="340">
        <v>43313</v>
      </c>
      <c r="I833" t="s">
        <v>291</v>
      </c>
      <c r="J833" t="s">
        <v>240</v>
      </c>
      <c r="K833" t="s">
        <v>240</v>
      </c>
      <c r="L833" t="s">
        <v>240</v>
      </c>
    </row>
    <row r="834" spans="1:12">
      <c r="A834" t="s">
        <v>27</v>
      </c>
      <c r="B834" t="s">
        <v>2408</v>
      </c>
      <c r="C834" t="s">
        <v>2409</v>
      </c>
      <c r="D834" t="s">
        <v>2410</v>
      </c>
      <c r="E834" t="s">
        <v>2411</v>
      </c>
      <c r="F834" t="s">
        <v>256</v>
      </c>
      <c r="G834" t="s">
        <v>290</v>
      </c>
      <c r="H834" s="340">
        <v>43381</v>
      </c>
      <c r="I834" t="s">
        <v>321</v>
      </c>
      <c r="J834" t="s">
        <v>240</v>
      </c>
      <c r="K834" t="s">
        <v>240</v>
      </c>
      <c r="L834" t="s">
        <v>240</v>
      </c>
    </row>
    <row r="835" spans="1:12">
      <c r="A835" t="s">
        <v>27</v>
      </c>
      <c r="B835" t="s">
        <v>2412</v>
      </c>
      <c r="C835" t="s">
        <v>2413</v>
      </c>
      <c r="D835" t="s">
        <v>1193</v>
      </c>
      <c r="E835" t="s">
        <v>1194</v>
      </c>
      <c r="F835" t="s">
        <v>228</v>
      </c>
      <c r="G835" t="s">
        <v>229</v>
      </c>
      <c r="H835" s="340">
        <v>41865</v>
      </c>
      <c r="I835" t="s">
        <v>230</v>
      </c>
      <c r="J835" t="s">
        <v>231</v>
      </c>
      <c r="K835" t="s">
        <v>232</v>
      </c>
      <c r="L835" t="s">
        <v>233</v>
      </c>
    </row>
    <row r="836" spans="1:12">
      <c r="A836" t="s">
        <v>27</v>
      </c>
      <c r="B836" t="s">
        <v>2414</v>
      </c>
      <c r="C836" t="s">
        <v>2415</v>
      </c>
      <c r="D836" t="s">
        <v>584</v>
      </c>
      <c r="E836" t="s">
        <v>585</v>
      </c>
      <c r="F836" t="s">
        <v>228</v>
      </c>
      <c r="G836" t="s">
        <v>229</v>
      </c>
      <c r="H836" s="340">
        <v>43313</v>
      </c>
      <c r="I836" t="s">
        <v>230</v>
      </c>
      <c r="J836" t="s">
        <v>231</v>
      </c>
      <c r="K836" t="s">
        <v>232</v>
      </c>
      <c r="L836" t="s">
        <v>233</v>
      </c>
    </row>
    <row r="837" spans="1:12">
      <c r="A837" t="s">
        <v>27</v>
      </c>
      <c r="B837" t="s">
        <v>2416</v>
      </c>
      <c r="C837" t="s">
        <v>2417</v>
      </c>
      <c r="D837" t="s">
        <v>773</v>
      </c>
      <c r="E837" t="s">
        <v>774</v>
      </c>
      <c r="F837" t="s">
        <v>238</v>
      </c>
      <c r="G837" t="s">
        <v>290</v>
      </c>
      <c r="H837" s="340">
        <v>43678</v>
      </c>
      <c r="I837" t="s">
        <v>291</v>
      </c>
      <c r="J837" t="s">
        <v>240</v>
      </c>
      <c r="K837" t="s">
        <v>240</v>
      </c>
      <c r="L837" t="s">
        <v>240</v>
      </c>
    </row>
    <row r="838" spans="1:12">
      <c r="A838" t="s">
        <v>27</v>
      </c>
      <c r="B838" t="s">
        <v>2418</v>
      </c>
      <c r="C838" t="s">
        <v>2419</v>
      </c>
      <c r="D838" t="s">
        <v>345</v>
      </c>
      <c r="E838" t="s">
        <v>346</v>
      </c>
      <c r="F838" t="s">
        <v>238</v>
      </c>
      <c r="G838" t="s">
        <v>290</v>
      </c>
      <c r="H838" s="340">
        <v>43082</v>
      </c>
      <c r="I838" t="s">
        <v>291</v>
      </c>
      <c r="J838" t="s">
        <v>240</v>
      </c>
      <c r="K838" t="s">
        <v>240</v>
      </c>
      <c r="L838" t="s">
        <v>240</v>
      </c>
    </row>
    <row r="839" spans="1:12">
      <c r="A839" t="s">
        <v>27</v>
      </c>
      <c r="B839" t="s">
        <v>2420</v>
      </c>
      <c r="C839" t="s">
        <v>2421</v>
      </c>
      <c r="D839" t="s">
        <v>1531</v>
      </c>
      <c r="E839" t="s">
        <v>1532</v>
      </c>
      <c r="F839" t="s">
        <v>256</v>
      </c>
      <c r="G839" t="s">
        <v>480</v>
      </c>
      <c r="H839" s="340">
        <v>41919</v>
      </c>
      <c r="I839" t="s">
        <v>481</v>
      </c>
      <c r="J839" t="s">
        <v>240</v>
      </c>
      <c r="K839" t="s">
        <v>240</v>
      </c>
      <c r="L839" t="s">
        <v>240</v>
      </c>
    </row>
    <row r="840" spans="1:12">
      <c r="A840" t="s">
        <v>27</v>
      </c>
      <c r="B840" t="s">
        <v>2422</v>
      </c>
      <c r="C840" t="s">
        <v>2423</v>
      </c>
      <c r="D840" t="s">
        <v>406</v>
      </c>
      <c r="E840" t="s">
        <v>407</v>
      </c>
      <c r="F840" t="s">
        <v>256</v>
      </c>
      <c r="G840" t="s">
        <v>290</v>
      </c>
      <c r="H840" s="340">
        <v>43083</v>
      </c>
      <c r="I840" t="s">
        <v>321</v>
      </c>
      <c r="J840" t="s">
        <v>240</v>
      </c>
      <c r="K840" t="s">
        <v>240</v>
      </c>
      <c r="L840" t="s">
        <v>240</v>
      </c>
    </row>
    <row r="841" spans="1:12">
      <c r="A841" t="s">
        <v>27</v>
      </c>
      <c r="B841" t="s">
        <v>2424</v>
      </c>
      <c r="C841" t="s">
        <v>2425</v>
      </c>
      <c r="D841" t="s">
        <v>568</v>
      </c>
      <c r="E841" t="s">
        <v>569</v>
      </c>
      <c r="F841" t="s">
        <v>256</v>
      </c>
      <c r="G841" t="s">
        <v>246</v>
      </c>
      <c r="H841" s="340">
        <v>43678</v>
      </c>
      <c r="I841" t="s">
        <v>376</v>
      </c>
      <c r="J841" t="s">
        <v>240</v>
      </c>
      <c r="K841" t="s">
        <v>240</v>
      </c>
      <c r="L841" t="s">
        <v>240</v>
      </c>
    </row>
    <row r="842" spans="1:12">
      <c r="A842" t="s">
        <v>27</v>
      </c>
      <c r="B842" t="s">
        <v>2426</v>
      </c>
      <c r="C842" t="s">
        <v>2427</v>
      </c>
      <c r="D842" t="s">
        <v>898</v>
      </c>
      <c r="E842" t="s">
        <v>899</v>
      </c>
      <c r="F842" t="s">
        <v>312</v>
      </c>
      <c r="G842" t="s">
        <v>257</v>
      </c>
      <c r="H842" s="340">
        <v>42217</v>
      </c>
      <c r="I842" t="s">
        <v>313</v>
      </c>
      <c r="J842" t="s">
        <v>231</v>
      </c>
      <c r="K842" t="s">
        <v>231</v>
      </c>
      <c r="L842" t="s">
        <v>231</v>
      </c>
    </row>
    <row r="843" spans="1:12">
      <c r="A843" t="s">
        <v>27</v>
      </c>
      <c r="B843" t="s">
        <v>2428</v>
      </c>
      <c r="C843" t="s">
        <v>2429</v>
      </c>
      <c r="D843" t="s">
        <v>698</v>
      </c>
      <c r="E843" t="s">
        <v>699</v>
      </c>
      <c r="F843" t="s">
        <v>256</v>
      </c>
      <c r="G843" t="s">
        <v>246</v>
      </c>
      <c r="H843" s="340">
        <v>40490</v>
      </c>
      <c r="I843" t="s">
        <v>376</v>
      </c>
      <c r="J843" t="s">
        <v>240</v>
      </c>
      <c r="K843" t="s">
        <v>240</v>
      </c>
      <c r="L843" t="s">
        <v>240</v>
      </c>
    </row>
    <row r="844" spans="1:12">
      <c r="A844" t="s">
        <v>27</v>
      </c>
      <c r="B844" t="s">
        <v>2430</v>
      </c>
      <c r="C844" t="s">
        <v>2431</v>
      </c>
      <c r="D844" t="s">
        <v>1406</v>
      </c>
      <c r="E844" t="s">
        <v>1407</v>
      </c>
      <c r="F844" t="s">
        <v>238</v>
      </c>
      <c r="G844" t="s">
        <v>229</v>
      </c>
      <c r="H844" s="340">
        <v>44378</v>
      </c>
      <c r="I844" t="s">
        <v>239</v>
      </c>
      <c r="J844" t="s">
        <v>240</v>
      </c>
      <c r="K844" t="s">
        <v>232</v>
      </c>
      <c r="L844" t="s">
        <v>241</v>
      </c>
    </row>
    <row r="845" spans="1:12">
      <c r="A845" t="s">
        <v>27</v>
      </c>
      <c r="B845" t="s">
        <v>2432</v>
      </c>
      <c r="C845" t="s">
        <v>2433</v>
      </c>
      <c r="D845" t="s">
        <v>1385</v>
      </c>
      <c r="E845" t="s">
        <v>1386</v>
      </c>
      <c r="F845" t="s">
        <v>256</v>
      </c>
      <c r="G845" t="s">
        <v>229</v>
      </c>
      <c r="H845" s="340">
        <v>39694</v>
      </c>
      <c r="I845" t="s">
        <v>262</v>
      </c>
      <c r="J845" t="s">
        <v>240</v>
      </c>
      <c r="K845" t="s">
        <v>232</v>
      </c>
      <c r="L845" t="s">
        <v>241</v>
      </c>
    </row>
    <row r="846" spans="1:12">
      <c r="A846" t="s">
        <v>27</v>
      </c>
      <c r="B846" t="s">
        <v>2434</v>
      </c>
      <c r="C846" t="s">
        <v>2435</v>
      </c>
      <c r="D846" t="s">
        <v>458</v>
      </c>
      <c r="E846" t="s">
        <v>459</v>
      </c>
      <c r="F846" t="s">
        <v>238</v>
      </c>
      <c r="G846" t="s">
        <v>238</v>
      </c>
      <c r="H846" s="340">
        <v>39693</v>
      </c>
      <c r="I846" t="s">
        <v>267</v>
      </c>
      <c r="J846" t="s">
        <v>240</v>
      </c>
      <c r="K846" t="s">
        <v>240</v>
      </c>
      <c r="L846" t="s">
        <v>240</v>
      </c>
    </row>
    <row r="847" spans="1:12">
      <c r="A847" t="s">
        <v>27</v>
      </c>
      <c r="B847" t="s">
        <v>2436</v>
      </c>
      <c r="C847" t="s">
        <v>2437</v>
      </c>
      <c r="D847" t="s">
        <v>502</v>
      </c>
      <c r="E847" t="s">
        <v>503</v>
      </c>
      <c r="F847" t="s">
        <v>284</v>
      </c>
      <c r="G847" t="s">
        <v>229</v>
      </c>
      <c r="H847" s="340">
        <v>42629</v>
      </c>
      <c r="I847" t="s">
        <v>2438</v>
      </c>
      <c r="J847" t="s">
        <v>240</v>
      </c>
      <c r="K847" t="s">
        <v>232</v>
      </c>
      <c r="L847" t="s">
        <v>241</v>
      </c>
    </row>
    <row r="848" spans="1:12">
      <c r="A848" t="s">
        <v>27</v>
      </c>
      <c r="B848" t="s">
        <v>2439</v>
      </c>
      <c r="C848" t="s">
        <v>2440</v>
      </c>
      <c r="D848" t="s">
        <v>698</v>
      </c>
      <c r="E848" t="s">
        <v>699</v>
      </c>
      <c r="F848" t="s">
        <v>238</v>
      </c>
      <c r="G848" t="s">
        <v>229</v>
      </c>
      <c r="H848" s="340">
        <v>43313</v>
      </c>
      <c r="I848" t="s">
        <v>239</v>
      </c>
      <c r="J848" t="s">
        <v>240</v>
      </c>
      <c r="K848" t="s">
        <v>232</v>
      </c>
      <c r="L848" t="s">
        <v>241</v>
      </c>
    </row>
    <row r="849" spans="1:12">
      <c r="A849" t="s">
        <v>27</v>
      </c>
      <c r="B849" t="s">
        <v>2441</v>
      </c>
      <c r="C849" t="s">
        <v>1681</v>
      </c>
      <c r="D849" t="s">
        <v>540</v>
      </c>
      <c r="E849" t="s">
        <v>541</v>
      </c>
      <c r="F849" t="s">
        <v>246</v>
      </c>
      <c r="G849" t="s">
        <v>229</v>
      </c>
      <c r="H849" s="340">
        <v>40882</v>
      </c>
      <c r="I849" t="s">
        <v>247</v>
      </c>
      <c r="J849" t="s">
        <v>240</v>
      </c>
      <c r="K849" t="s">
        <v>232</v>
      </c>
      <c r="L849" t="s">
        <v>241</v>
      </c>
    </row>
    <row r="850" spans="1:12">
      <c r="A850" t="s">
        <v>27</v>
      </c>
      <c r="B850" t="s">
        <v>2442</v>
      </c>
      <c r="C850" t="s">
        <v>2443</v>
      </c>
      <c r="D850" t="s">
        <v>846</v>
      </c>
      <c r="E850" t="s">
        <v>847</v>
      </c>
      <c r="F850" t="s">
        <v>256</v>
      </c>
      <c r="G850" t="s">
        <v>229</v>
      </c>
      <c r="H850" s="340">
        <v>42010</v>
      </c>
      <c r="I850" t="s">
        <v>262</v>
      </c>
      <c r="J850" t="s">
        <v>240</v>
      </c>
      <c r="K850" t="s">
        <v>232</v>
      </c>
      <c r="L850" t="s">
        <v>241</v>
      </c>
    </row>
    <row r="851" spans="1:12">
      <c r="A851" t="s">
        <v>27</v>
      </c>
      <c r="B851" t="s">
        <v>2444</v>
      </c>
      <c r="C851" t="s">
        <v>1681</v>
      </c>
      <c r="D851" t="s">
        <v>532</v>
      </c>
      <c r="E851" t="s">
        <v>533</v>
      </c>
      <c r="F851" t="s">
        <v>228</v>
      </c>
      <c r="G851" t="s">
        <v>229</v>
      </c>
      <c r="H851" s="340">
        <v>43803</v>
      </c>
      <c r="I851" t="s">
        <v>230</v>
      </c>
      <c r="J851" t="s">
        <v>231</v>
      </c>
      <c r="K851" t="s">
        <v>232</v>
      </c>
      <c r="L851" t="s">
        <v>233</v>
      </c>
    </row>
    <row r="852" spans="1:12">
      <c r="A852" t="s">
        <v>27</v>
      </c>
      <c r="B852" t="s">
        <v>2445</v>
      </c>
      <c r="C852" t="s">
        <v>2446</v>
      </c>
      <c r="D852" t="s">
        <v>540</v>
      </c>
      <c r="E852" t="s">
        <v>541</v>
      </c>
      <c r="F852" t="s">
        <v>238</v>
      </c>
      <c r="G852" t="s">
        <v>238</v>
      </c>
      <c r="H852" s="340">
        <v>43083</v>
      </c>
      <c r="I852" t="s">
        <v>267</v>
      </c>
      <c r="J852" t="s">
        <v>240</v>
      </c>
      <c r="K852" t="s">
        <v>240</v>
      </c>
      <c r="L852" t="s">
        <v>240</v>
      </c>
    </row>
    <row r="853" spans="1:12">
      <c r="A853" t="s">
        <v>27</v>
      </c>
      <c r="B853" t="s">
        <v>2447</v>
      </c>
      <c r="C853" t="s">
        <v>2448</v>
      </c>
      <c r="D853" t="s">
        <v>2449</v>
      </c>
      <c r="E853" t="s">
        <v>2450</v>
      </c>
      <c r="F853" t="s">
        <v>256</v>
      </c>
      <c r="G853" t="s">
        <v>257</v>
      </c>
      <c r="H853" s="340">
        <v>43083</v>
      </c>
      <c r="I853" t="s">
        <v>258</v>
      </c>
      <c r="J853" t="s">
        <v>240</v>
      </c>
      <c r="K853" t="s">
        <v>231</v>
      </c>
      <c r="L853" t="s">
        <v>259</v>
      </c>
    </row>
    <row r="854" spans="1:12">
      <c r="A854" t="s">
        <v>27</v>
      </c>
      <c r="B854" t="s">
        <v>2451</v>
      </c>
      <c r="C854" t="s">
        <v>2452</v>
      </c>
      <c r="D854" t="s">
        <v>429</v>
      </c>
      <c r="E854" t="s">
        <v>430</v>
      </c>
      <c r="F854" t="s">
        <v>256</v>
      </c>
      <c r="G854" t="s">
        <v>290</v>
      </c>
      <c r="H854" s="340">
        <v>43083</v>
      </c>
      <c r="I854" t="s">
        <v>321</v>
      </c>
      <c r="J854" t="s">
        <v>240</v>
      </c>
      <c r="K854" t="s">
        <v>240</v>
      </c>
      <c r="L854" t="s">
        <v>240</v>
      </c>
    </row>
    <row r="855" spans="1:12">
      <c r="A855" t="s">
        <v>27</v>
      </c>
      <c r="B855" t="s">
        <v>2453</v>
      </c>
      <c r="C855" t="s">
        <v>2454</v>
      </c>
      <c r="D855" t="s">
        <v>288</v>
      </c>
      <c r="E855" t="s">
        <v>289</v>
      </c>
      <c r="F855" t="s">
        <v>246</v>
      </c>
      <c r="G855" t="s">
        <v>229</v>
      </c>
      <c r="H855" s="340">
        <v>44773</v>
      </c>
      <c r="I855" t="s">
        <v>247</v>
      </c>
      <c r="J855" t="s">
        <v>240</v>
      </c>
      <c r="K855" t="s">
        <v>232</v>
      </c>
      <c r="L855" t="s">
        <v>241</v>
      </c>
    </row>
    <row r="856" spans="1:12">
      <c r="A856" t="s">
        <v>27</v>
      </c>
      <c r="B856" t="s">
        <v>2455</v>
      </c>
      <c r="C856" t="s">
        <v>2456</v>
      </c>
      <c r="D856" t="s">
        <v>388</v>
      </c>
      <c r="E856" t="s">
        <v>389</v>
      </c>
      <c r="F856" t="s">
        <v>228</v>
      </c>
      <c r="G856" t="s">
        <v>229</v>
      </c>
      <c r="H856" s="340">
        <v>43074</v>
      </c>
      <c r="I856" t="s">
        <v>230</v>
      </c>
      <c r="J856" t="s">
        <v>231</v>
      </c>
      <c r="K856" t="s">
        <v>232</v>
      </c>
      <c r="L856" t="s">
        <v>233</v>
      </c>
    </row>
    <row r="857" spans="1:12">
      <c r="A857" t="s">
        <v>27</v>
      </c>
      <c r="B857" t="s">
        <v>2457</v>
      </c>
      <c r="C857" t="s">
        <v>639</v>
      </c>
      <c r="D857" t="s">
        <v>288</v>
      </c>
      <c r="E857" t="s">
        <v>289</v>
      </c>
      <c r="F857" t="s">
        <v>238</v>
      </c>
      <c r="G857" t="s">
        <v>246</v>
      </c>
      <c r="H857" s="340">
        <v>43083</v>
      </c>
      <c r="I857" t="s">
        <v>438</v>
      </c>
      <c r="J857" t="s">
        <v>240</v>
      </c>
      <c r="K857" t="s">
        <v>240</v>
      </c>
      <c r="L857" t="s">
        <v>240</v>
      </c>
    </row>
    <row r="858" spans="1:12">
      <c r="A858" t="s">
        <v>27</v>
      </c>
      <c r="B858" t="s">
        <v>2458</v>
      </c>
      <c r="C858" t="s">
        <v>2459</v>
      </c>
      <c r="D858" t="s">
        <v>502</v>
      </c>
      <c r="E858" t="s">
        <v>503</v>
      </c>
      <c r="F858" t="s">
        <v>228</v>
      </c>
      <c r="G858" t="s">
        <v>229</v>
      </c>
      <c r="H858" s="340">
        <v>43074</v>
      </c>
      <c r="I858" t="s">
        <v>230</v>
      </c>
      <c r="J858" t="s">
        <v>231</v>
      </c>
      <c r="K858" t="s">
        <v>232</v>
      </c>
      <c r="L858" t="s">
        <v>233</v>
      </c>
    </row>
    <row r="859" spans="1:12">
      <c r="A859" t="s">
        <v>27</v>
      </c>
      <c r="B859" t="s">
        <v>2460</v>
      </c>
      <c r="C859" t="s">
        <v>2461</v>
      </c>
      <c r="D859" t="s">
        <v>1847</v>
      </c>
      <c r="E859" t="s">
        <v>1848</v>
      </c>
      <c r="F859" t="s">
        <v>228</v>
      </c>
      <c r="G859" t="s">
        <v>229</v>
      </c>
      <c r="H859" s="340">
        <v>43083</v>
      </c>
      <c r="I859" t="s">
        <v>230</v>
      </c>
      <c r="J859" t="s">
        <v>231</v>
      </c>
      <c r="K859" t="s">
        <v>232</v>
      </c>
      <c r="L859" t="s">
        <v>233</v>
      </c>
    </row>
    <row r="860" spans="1:12">
      <c r="A860" t="s">
        <v>27</v>
      </c>
      <c r="B860" t="s">
        <v>2462</v>
      </c>
      <c r="C860" t="s">
        <v>2463</v>
      </c>
      <c r="D860" t="s">
        <v>967</v>
      </c>
      <c r="E860" t="s">
        <v>968</v>
      </c>
      <c r="F860" t="s">
        <v>228</v>
      </c>
      <c r="G860" t="s">
        <v>229</v>
      </c>
      <c r="H860" s="340">
        <v>43083</v>
      </c>
      <c r="I860" t="s">
        <v>230</v>
      </c>
      <c r="J860" t="s">
        <v>231</v>
      </c>
      <c r="K860" t="s">
        <v>232</v>
      </c>
      <c r="L860" t="s">
        <v>233</v>
      </c>
    </row>
    <row r="861" spans="1:12">
      <c r="A861" t="s">
        <v>27</v>
      </c>
      <c r="B861" t="s">
        <v>2464</v>
      </c>
      <c r="C861" t="s">
        <v>2465</v>
      </c>
      <c r="D861" t="s">
        <v>288</v>
      </c>
      <c r="E861" t="s">
        <v>289</v>
      </c>
      <c r="F861" t="s">
        <v>228</v>
      </c>
      <c r="G861" t="s">
        <v>229</v>
      </c>
      <c r="H861" s="340">
        <v>43074</v>
      </c>
      <c r="I861" t="s">
        <v>230</v>
      </c>
      <c r="J861" t="s">
        <v>231</v>
      </c>
      <c r="K861" t="s">
        <v>232</v>
      </c>
      <c r="L861" t="s">
        <v>233</v>
      </c>
    </row>
    <row r="862" spans="1:12">
      <c r="A862" t="s">
        <v>27</v>
      </c>
      <c r="B862" t="s">
        <v>2466</v>
      </c>
      <c r="C862" t="s">
        <v>2467</v>
      </c>
      <c r="D862" t="s">
        <v>2468</v>
      </c>
      <c r="E862" t="s">
        <v>2469</v>
      </c>
      <c r="F862" t="s">
        <v>238</v>
      </c>
      <c r="G862" t="s">
        <v>257</v>
      </c>
      <c r="H862" s="340">
        <v>43678</v>
      </c>
      <c r="I862" t="s">
        <v>371</v>
      </c>
      <c r="J862" t="s">
        <v>240</v>
      </c>
      <c r="K862" t="s">
        <v>231</v>
      </c>
      <c r="L862" t="s">
        <v>259</v>
      </c>
    </row>
    <row r="863" spans="1:12">
      <c r="A863" t="s">
        <v>27</v>
      </c>
      <c r="B863" t="s">
        <v>2470</v>
      </c>
      <c r="C863" t="s">
        <v>2471</v>
      </c>
      <c r="D863" t="s">
        <v>335</v>
      </c>
      <c r="E863" t="s">
        <v>336</v>
      </c>
      <c r="F863" t="s">
        <v>238</v>
      </c>
      <c r="G863" t="s">
        <v>257</v>
      </c>
      <c r="H863" s="340">
        <v>41159</v>
      </c>
      <c r="I863" t="s">
        <v>371</v>
      </c>
      <c r="J863" t="s">
        <v>240</v>
      </c>
      <c r="K863" t="s">
        <v>231</v>
      </c>
      <c r="L863" t="s">
        <v>259</v>
      </c>
    </row>
    <row r="864" spans="1:12">
      <c r="A864" t="s">
        <v>27</v>
      </c>
      <c r="B864" t="s">
        <v>2472</v>
      </c>
      <c r="C864" t="s">
        <v>2473</v>
      </c>
      <c r="D864" t="s">
        <v>2474</v>
      </c>
      <c r="E864" t="s">
        <v>2475</v>
      </c>
      <c r="F864" t="s">
        <v>312</v>
      </c>
      <c r="G864" t="s">
        <v>229</v>
      </c>
      <c r="H864" s="340">
        <v>40057</v>
      </c>
      <c r="I864" t="s">
        <v>443</v>
      </c>
      <c r="J864" t="s">
        <v>231</v>
      </c>
      <c r="K864" t="s">
        <v>232</v>
      </c>
      <c r="L864" t="s">
        <v>233</v>
      </c>
    </row>
    <row r="865" spans="1:12">
      <c r="A865" t="s">
        <v>27</v>
      </c>
      <c r="B865" t="s">
        <v>2476</v>
      </c>
      <c r="C865" t="s">
        <v>2477</v>
      </c>
      <c r="D865" t="s">
        <v>1057</v>
      </c>
      <c r="E865" t="s">
        <v>1058</v>
      </c>
      <c r="F865" t="s">
        <v>256</v>
      </c>
      <c r="G865" t="s">
        <v>290</v>
      </c>
      <c r="H865" s="340">
        <v>43083</v>
      </c>
      <c r="I865" t="s">
        <v>321</v>
      </c>
      <c r="J865" t="s">
        <v>240</v>
      </c>
      <c r="K865" t="s">
        <v>240</v>
      </c>
      <c r="L865" t="s">
        <v>240</v>
      </c>
    </row>
    <row r="866" spans="1:12">
      <c r="A866" t="s">
        <v>27</v>
      </c>
      <c r="B866" t="s">
        <v>2478</v>
      </c>
      <c r="C866" t="s">
        <v>2479</v>
      </c>
      <c r="D866" t="s">
        <v>288</v>
      </c>
      <c r="E866" t="s">
        <v>289</v>
      </c>
      <c r="F866" t="s">
        <v>238</v>
      </c>
      <c r="G866" t="s">
        <v>246</v>
      </c>
      <c r="H866" s="340">
        <v>43083</v>
      </c>
      <c r="I866" t="s">
        <v>438</v>
      </c>
      <c r="J866" t="s">
        <v>240</v>
      </c>
      <c r="K866" t="s">
        <v>240</v>
      </c>
      <c r="L866" t="s">
        <v>240</v>
      </c>
    </row>
    <row r="867" spans="1:12">
      <c r="A867" t="s">
        <v>27</v>
      </c>
      <c r="B867" t="s">
        <v>2480</v>
      </c>
      <c r="C867" t="s">
        <v>2481</v>
      </c>
      <c r="D867" t="s">
        <v>335</v>
      </c>
      <c r="E867" t="s">
        <v>336</v>
      </c>
      <c r="F867" t="s">
        <v>228</v>
      </c>
      <c r="G867" t="s">
        <v>229</v>
      </c>
      <c r="H867" s="340">
        <v>43074</v>
      </c>
      <c r="I867" t="s">
        <v>230</v>
      </c>
      <c r="J867" t="s">
        <v>231</v>
      </c>
      <c r="K867" t="s">
        <v>232</v>
      </c>
      <c r="L867" t="s">
        <v>233</v>
      </c>
    </row>
    <row r="868" spans="1:12">
      <c r="A868" t="s">
        <v>27</v>
      </c>
      <c r="B868" t="s">
        <v>2482</v>
      </c>
      <c r="C868" t="s">
        <v>2483</v>
      </c>
      <c r="D868" t="s">
        <v>2484</v>
      </c>
      <c r="E868" t="s">
        <v>2485</v>
      </c>
      <c r="F868" t="s">
        <v>246</v>
      </c>
      <c r="G868" t="s">
        <v>257</v>
      </c>
      <c r="H868" s="340">
        <v>43083</v>
      </c>
      <c r="I868" t="s">
        <v>330</v>
      </c>
      <c r="J868" t="s">
        <v>240</v>
      </c>
      <c r="K868" t="s">
        <v>231</v>
      </c>
      <c r="L868" t="s">
        <v>259</v>
      </c>
    </row>
    <row r="869" spans="1:12">
      <c r="A869" t="s">
        <v>27</v>
      </c>
      <c r="B869" t="s">
        <v>2486</v>
      </c>
      <c r="C869" t="s">
        <v>2487</v>
      </c>
      <c r="D869" t="s">
        <v>274</v>
      </c>
      <c r="E869" t="s">
        <v>275</v>
      </c>
      <c r="F869" t="s">
        <v>228</v>
      </c>
      <c r="G869" t="s">
        <v>229</v>
      </c>
      <c r="H869" s="340">
        <v>43082</v>
      </c>
      <c r="I869" t="s">
        <v>230</v>
      </c>
      <c r="J869" t="s">
        <v>231</v>
      </c>
      <c r="K869" t="s">
        <v>232</v>
      </c>
      <c r="L869" t="s">
        <v>233</v>
      </c>
    </row>
    <row r="870" spans="1:12">
      <c r="A870" t="s">
        <v>27</v>
      </c>
      <c r="B870" t="s">
        <v>2488</v>
      </c>
      <c r="C870" t="s">
        <v>2489</v>
      </c>
      <c r="D870" t="s">
        <v>226</v>
      </c>
      <c r="E870" t="s">
        <v>227</v>
      </c>
      <c r="F870" t="s">
        <v>238</v>
      </c>
      <c r="G870" t="s">
        <v>238</v>
      </c>
      <c r="H870" s="340">
        <v>43083</v>
      </c>
      <c r="I870" t="s">
        <v>267</v>
      </c>
      <c r="J870" t="s">
        <v>240</v>
      </c>
      <c r="K870" t="s">
        <v>240</v>
      </c>
      <c r="L870" t="s">
        <v>240</v>
      </c>
    </row>
    <row r="871" spans="1:12">
      <c r="A871" t="s">
        <v>27</v>
      </c>
      <c r="B871" t="s">
        <v>2490</v>
      </c>
      <c r="C871" t="s">
        <v>956</v>
      </c>
      <c r="D871" t="s">
        <v>1432</v>
      </c>
      <c r="E871" t="s">
        <v>1433</v>
      </c>
      <c r="F871" t="s">
        <v>228</v>
      </c>
      <c r="G871" t="s">
        <v>229</v>
      </c>
      <c r="H871" s="340">
        <v>43074</v>
      </c>
      <c r="I871" t="s">
        <v>230</v>
      </c>
      <c r="J871" t="s">
        <v>231</v>
      </c>
      <c r="K871" t="s">
        <v>232</v>
      </c>
      <c r="L871" t="s">
        <v>233</v>
      </c>
    </row>
    <row r="872" spans="1:12">
      <c r="A872" t="s">
        <v>27</v>
      </c>
      <c r="B872" t="s">
        <v>2491</v>
      </c>
      <c r="C872" t="s">
        <v>2492</v>
      </c>
      <c r="D872" t="s">
        <v>502</v>
      </c>
      <c r="E872" t="s">
        <v>503</v>
      </c>
      <c r="F872" t="s">
        <v>256</v>
      </c>
      <c r="G872" t="s">
        <v>290</v>
      </c>
      <c r="H872" s="340">
        <v>43083</v>
      </c>
      <c r="I872" t="s">
        <v>321</v>
      </c>
      <c r="J872" t="s">
        <v>240</v>
      </c>
      <c r="K872" t="s">
        <v>240</v>
      </c>
      <c r="L872" t="s">
        <v>240</v>
      </c>
    </row>
    <row r="873" spans="1:12">
      <c r="A873" t="s">
        <v>27</v>
      </c>
      <c r="B873" t="s">
        <v>2493</v>
      </c>
      <c r="C873" t="s">
        <v>2494</v>
      </c>
      <c r="D873" t="s">
        <v>2495</v>
      </c>
      <c r="E873" t="s">
        <v>2496</v>
      </c>
      <c r="F873" t="s">
        <v>238</v>
      </c>
      <c r="G873" t="s">
        <v>284</v>
      </c>
      <c r="H873" s="340">
        <v>42583</v>
      </c>
      <c r="I873" t="s">
        <v>285</v>
      </c>
      <c r="J873" t="s">
        <v>240</v>
      </c>
      <c r="K873" t="s">
        <v>240</v>
      </c>
      <c r="L873" t="s">
        <v>240</v>
      </c>
    </row>
    <row r="874" spans="1:12">
      <c r="A874" t="s">
        <v>27</v>
      </c>
      <c r="B874" t="s">
        <v>2497</v>
      </c>
      <c r="C874" t="s">
        <v>2498</v>
      </c>
      <c r="D874" t="s">
        <v>226</v>
      </c>
      <c r="E874" t="s">
        <v>227</v>
      </c>
      <c r="F874" t="s">
        <v>246</v>
      </c>
      <c r="G874" t="s">
        <v>257</v>
      </c>
      <c r="H874" s="340">
        <v>44462</v>
      </c>
      <c r="I874" t="s">
        <v>330</v>
      </c>
      <c r="J874" t="s">
        <v>240</v>
      </c>
      <c r="K874" t="s">
        <v>231</v>
      </c>
      <c r="L874" t="s">
        <v>259</v>
      </c>
    </row>
    <row r="875" spans="1:12">
      <c r="A875" t="s">
        <v>27</v>
      </c>
      <c r="B875" t="s">
        <v>2499</v>
      </c>
      <c r="C875" t="s">
        <v>2500</v>
      </c>
      <c r="D875" t="s">
        <v>335</v>
      </c>
      <c r="E875" t="s">
        <v>336</v>
      </c>
      <c r="F875" t="s">
        <v>228</v>
      </c>
      <c r="G875" t="s">
        <v>229</v>
      </c>
      <c r="H875" s="340">
        <v>43074</v>
      </c>
      <c r="I875" t="s">
        <v>230</v>
      </c>
      <c r="J875" t="s">
        <v>231</v>
      </c>
      <c r="K875" t="s">
        <v>232</v>
      </c>
      <c r="L875" t="s">
        <v>233</v>
      </c>
    </row>
    <row r="876" spans="1:12">
      <c r="A876" t="s">
        <v>27</v>
      </c>
      <c r="B876" t="s">
        <v>2501</v>
      </c>
      <c r="C876" t="s">
        <v>2502</v>
      </c>
      <c r="D876" t="s">
        <v>2503</v>
      </c>
      <c r="E876" t="s">
        <v>2504</v>
      </c>
      <c r="F876" t="s">
        <v>312</v>
      </c>
      <c r="G876" t="s">
        <v>229</v>
      </c>
      <c r="H876" s="340">
        <v>43083</v>
      </c>
      <c r="I876" t="s">
        <v>443</v>
      </c>
      <c r="J876" t="s">
        <v>231</v>
      </c>
      <c r="K876" t="s">
        <v>232</v>
      </c>
      <c r="L876" t="s">
        <v>233</v>
      </c>
    </row>
    <row r="877" spans="1:12">
      <c r="A877" t="s">
        <v>27</v>
      </c>
      <c r="B877" t="s">
        <v>2505</v>
      </c>
      <c r="C877" t="s">
        <v>2506</v>
      </c>
      <c r="D877" t="s">
        <v>324</v>
      </c>
      <c r="E877" t="s">
        <v>325</v>
      </c>
      <c r="F877" t="s">
        <v>256</v>
      </c>
      <c r="G877" t="s">
        <v>290</v>
      </c>
      <c r="H877" s="340">
        <v>43083</v>
      </c>
      <c r="I877" t="s">
        <v>321</v>
      </c>
      <c r="J877" t="s">
        <v>240</v>
      </c>
      <c r="K877" t="s">
        <v>240</v>
      </c>
      <c r="L877" t="s">
        <v>240</v>
      </c>
    </row>
    <row r="878" spans="1:12">
      <c r="A878" t="s">
        <v>27</v>
      </c>
      <c r="B878" t="s">
        <v>2507</v>
      </c>
      <c r="C878" t="s">
        <v>2508</v>
      </c>
      <c r="D878" t="s">
        <v>725</v>
      </c>
      <c r="E878" t="s">
        <v>726</v>
      </c>
      <c r="F878" t="s">
        <v>560</v>
      </c>
      <c r="G878" t="s">
        <v>229</v>
      </c>
      <c r="H878" s="340">
        <v>39330</v>
      </c>
      <c r="I878" t="s">
        <v>561</v>
      </c>
      <c r="J878" t="s">
        <v>232</v>
      </c>
      <c r="K878" t="s">
        <v>232</v>
      </c>
      <c r="L878" t="s">
        <v>232</v>
      </c>
    </row>
    <row r="879" spans="1:12">
      <c r="A879" t="s">
        <v>27</v>
      </c>
      <c r="B879" t="s">
        <v>2509</v>
      </c>
      <c r="C879" t="s">
        <v>2510</v>
      </c>
      <c r="D879" t="s">
        <v>694</v>
      </c>
      <c r="E879" t="s">
        <v>695</v>
      </c>
      <c r="F879" t="s">
        <v>246</v>
      </c>
      <c r="G879" t="s">
        <v>257</v>
      </c>
      <c r="H879" s="340">
        <v>43080</v>
      </c>
      <c r="I879" t="s">
        <v>330</v>
      </c>
      <c r="J879" t="s">
        <v>240</v>
      </c>
      <c r="K879" t="s">
        <v>231</v>
      </c>
      <c r="L879" t="s">
        <v>259</v>
      </c>
    </row>
    <row r="880" spans="1:12">
      <c r="A880" t="s">
        <v>27</v>
      </c>
      <c r="B880" t="s">
        <v>2511</v>
      </c>
      <c r="C880" t="s">
        <v>2512</v>
      </c>
      <c r="D880" t="s">
        <v>2513</v>
      </c>
      <c r="E880" t="s">
        <v>2514</v>
      </c>
      <c r="F880" t="s">
        <v>256</v>
      </c>
      <c r="G880" t="s">
        <v>246</v>
      </c>
      <c r="H880" s="340">
        <v>43083</v>
      </c>
      <c r="I880" t="s">
        <v>376</v>
      </c>
      <c r="J880" t="s">
        <v>240</v>
      </c>
      <c r="K880" t="s">
        <v>240</v>
      </c>
      <c r="L880" t="s">
        <v>240</v>
      </c>
    </row>
    <row r="881" spans="1:12">
      <c r="A881" t="s">
        <v>27</v>
      </c>
      <c r="B881" t="s">
        <v>2515</v>
      </c>
      <c r="C881" t="s">
        <v>2516</v>
      </c>
      <c r="D881" t="s">
        <v>2517</v>
      </c>
      <c r="E881" t="s">
        <v>2518</v>
      </c>
      <c r="F881" t="s">
        <v>238</v>
      </c>
      <c r="G881" t="s">
        <v>229</v>
      </c>
      <c r="H881" s="340">
        <v>43083</v>
      </c>
      <c r="I881" t="s">
        <v>239</v>
      </c>
      <c r="J881" t="s">
        <v>240</v>
      </c>
      <c r="K881" t="s">
        <v>232</v>
      </c>
      <c r="L881" t="s">
        <v>241</v>
      </c>
    </row>
    <row r="882" spans="1:12">
      <c r="A882" t="s">
        <v>27</v>
      </c>
      <c r="B882" t="s">
        <v>2519</v>
      </c>
      <c r="C882" t="s">
        <v>2520</v>
      </c>
      <c r="D882" t="s">
        <v>2160</v>
      </c>
      <c r="E882" t="s">
        <v>2161</v>
      </c>
      <c r="F882" t="s">
        <v>238</v>
      </c>
      <c r="G882" t="s">
        <v>290</v>
      </c>
      <c r="H882" s="340">
        <v>43083</v>
      </c>
      <c r="I882" t="s">
        <v>291</v>
      </c>
      <c r="J882" t="s">
        <v>240</v>
      </c>
      <c r="K882" t="s">
        <v>240</v>
      </c>
      <c r="L882" t="s">
        <v>240</v>
      </c>
    </row>
    <row r="883" spans="1:12">
      <c r="A883" t="s">
        <v>27</v>
      </c>
      <c r="B883" t="s">
        <v>2521</v>
      </c>
      <c r="C883" t="s">
        <v>2522</v>
      </c>
      <c r="D883" t="s">
        <v>2025</v>
      </c>
      <c r="E883" t="s">
        <v>2026</v>
      </c>
      <c r="F883" t="s">
        <v>238</v>
      </c>
      <c r="G883" t="s">
        <v>290</v>
      </c>
      <c r="H883" s="340">
        <v>43678</v>
      </c>
      <c r="I883" t="s">
        <v>291</v>
      </c>
      <c r="J883" t="s">
        <v>240</v>
      </c>
      <c r="K883" t="s">
        <v>240</v>
      </c>
      <c r="L883" t="s">
        <v>240</v>
      </c>
    </row>
    <row r="884" spans="1:12">
      <c r="A884" t="s">
        <v>27</v>
      </c>
      <c r="B884" t="s">
        <v>2523</v>
      </c>
      <c r="C884" t="s">
        <v>2524</v>
      </c>
      <c r="D884" t="s">
        <v>374</v>
      </c>
      <c r="E884" t="s">
        <v>375</v>
      </c>
      <c r="F884" t="s">
        <v>256</v>
      </c>
      <c r="G884" t="s">
        <v>246</v>
      </c>
      <c r="H884" s="340">
        <v>43083</v>
      </c>
      <c r="I884" t="s">
        <v>376</v>
      </c>
      <c r="J884" t="s">
        <v>240</v>
      </c>
      <c r="K884" t="s">
        <v>240</v>
      </c>
      <c r="L884" t="s">
        <v>240</v>
      </c>
    </row>
    <row r="885" spans="1:12">
      <c r="A885" t="s">
        <v>27</v>
      </c>
      <c r="B885" t="s">
        <v>2525</v>
      </c>
      <c r="C885" t="s">
        <v>2526</v>
      </c>
      <c r="D885" t="s">
        <v>717</v>
      </c>
      <c r="E885" t="s">
        <v>718</v>
      </c>
      <c r="F885" t="s">
        <v>238</v>
      </c>
      <c r="G885" t="s">
        <v>480</v>
      </c>
      <c r="H885" s="340">
        <v>43439</v>
      </c>
      <c r="I885" t="s">
        <v>689</v>
      </c>
      <c r="J885" t="s">
        <v>240</v>
      </c>
      <c r="K885" t="s">
        <v>240</v>
      </c>
      <c r="L885" t="s">
        <v>240</v>
      </c>
    </row>
    <row r="886" spans="1:12">
      <c r="A886" t="s">
        <v>27</v>
      </c>
      <c r="B886" t="s">
        <v>2527</v>
      </c>
      <c r="C886" t="s">
        <v>2528</v>
      </c>
      <c r="D886" t="s">
        <v>429</v>
      </c>
      <c r="E886" t="s">
        <v>430</v>
      </c>
      <c r="F886" t="s">
        <v>256</v>
      </c>
      <c r="G886" t="s">
        <v>290</v>
      </c>
      <c r="H886" s="340">
        <v>41711</v>
      </c>
      <c r="I886" t="s">
        <v>321</v>
      </c>
      <c r="J886" t="s">
        <v>240</v>
      </c>
      <c r="K886" t="s">
        <v>240</v>
      </c>
      <c r="L886" t="s">
        <v>240</v>
      </c>
    </row>
    <row r="887" spans="1:12">
      <c r="A887" t="s">
        <v>27</v>
      </c>
      <c r="B887" t="s">
        <v>2529</v>
      </c>
      <c r="C887" t="s">
        <v>2530</v>
      </c>
      <c r="D887" t="s">
        <v>1295</v>
      </c>
      <c r="E887" t="s">
        <v>1296</v>
      </c>
      <c r="F887" t="s">
        <v>246</v>
      </c>
      <c r="G887" t="s">
        <v>229</v>
      </c>
      <c r="H887" s="340">
        <v>43083</v>
      </c>
      <c r="I887" t="s">
        <v>247</v>
      </c>
      <c r="J887" t="s">
        <v>240</v>
      </c>
      <c r="K887" t="s">
        <v>232</v>
      </c>
      <c r="L887" t="s">
        <v>241</v>
      </c>
    </row>
    <row r="888" spans="1:12">
      <c r="A888" t="s">
        <v>27</v>
      </c>
      <c r="B888" t="s">
        <v>2531</v>
      </c>
      <c r="C888" t="s">
        <v>2532</v>
      </c>
      <c r="D888" t="s">
        <v>707</v>
      </c>
      <c r="E888" t="s">
        <v>708</v>
      </c>
      <c r="F888" t="s">
        <v>290</v>
      </c>
      <c r="G888" t="s">
        <v>257</v>
      </c>
      <c r="H888" s="340">
        <v>44243</v>
      </c>
      <c r="I888" t="s">
        <v>385</v>
      </c>
      <c r="J888" t="s">
        <v>240</v>
      </c>
      <c r="K888" t="s">
        <v>231</v>
      </c>
      <c r="L888" t="s">
        <v>259</v>
      </c>
    </row>
    <row r="889" spans="1:12">
      <c r="A889" t="s">
        <v>27</v>
      </c>
      <c r="B889" t="s">
        <v>2533</v>
      </c>
      <c r="C889" t="s">
        <v>2534</v>
      </c>
      <c r="D889" t="s">
        <v>773</v>
      </c>
      <c r="E889" t="s">
        <v>774</v>
      </c>
      <c r="F889" t="s">
        <v>238</v>
      </c>
      <c r="G889" t="s">
        <v>290</v>
      </c>
      <c r="H889" s="340">
        <v>43678</v>
      </c>
      <c r="I889" t="s">
        <v>291</v>
      </c>
      <c r="J889" t="s">
        <v>240</v>
      </c>
      <c r="K889" t="s">
        <v>240</v>
      </c>
      <c r="L889" t="s">
        <v>240</v>
      </c>
    </row>
    <row r="890" spans="1:12">
      <c r="A890" t="s">
        <v>27</v>
      </c>
      <c r="B890" t="s">
        <v>2535</v>
      </c>
      <c r="C890" t="s">
        <v>2368</v>
      </c>
      <c r="D890" t="s">
        <v>671</v>
      </c>
      <c r="E890" t="s">
        <v>672</v>
      </c>
      <c r="F890" t="s">
        <v>238</v>
      </c>
      <c r="G890" t="s">
        <v>290</v>
      </c>
      <c r="H890" s="340">
        <v>43083</v>
      </c>
      <c r="I890" t="s">
        <v>291</v>
      </c>
      <c r="J890" t="s">
        <v>240</v>
      </c>
      <c r="K890" t="s">
        <v>240</v>
      </c>
      <c r="L890" t="s">
        <v>240</v>
      </c>
    </row>
    <row r="891" spans="1:12">
      <c r="A891" t="s">
        <v>27</v>
      </c>
      <c r="B891" t="s">
        <v>2536</v>
      </c>
      <c r="C891" t="s">
        <v>2537</v>
      </c>
      <c r="D891" t="s">
        <v>345</v>
      </c>
      <c r="E891" t="s">
        <v>346</v>
      </c>
      <c r="F891" t="s">
        <v>238</v>
      </c>
      <c r="G891" t="s">
        <v>290</v>
      </c>
      <c r="H891" s="340">
        <v>43082</v>
      </c>
      <c r="I891" t="s">
        <v>291</v>
      </c>
      <c r="J891" t="s">
        <v>240</v>
      </c>
      <c r="K891" t="s">
        <v>240</v>
      </c>
      <c r="L891" t="s">
        <v>240</v>
      </c>
    </row>
    <row r="892" spans="1:12">
      <c r="A892" t="s">
        <v>27</v>
      </c>
      <c r="B892" t="s">
        <v>2538</v>
      </c>
      <c r="C892" t="s">
        <v>2539</v>
      </c>
      <c r="D892" t="s">
        <v>488</v>
      </c>
      <c r="E892" t="s">
        <v>489</v>
      </c>
      <c r="F892" t="s">
        <v>246</v>
      </c>
      <c r="G892" t="s">
        <v>257</v>
      </c>
      <c r="H892" s="340">
        <v>43083</v>
      </c>
      <c r="I892" t="s">
        <v>330</v>
      </c>
      <c r="J892" t="s">
        <v>240</v>
      </c>
      <c r="K892" t="s">
        <v>231</v>
      </c>
      <c r="L892" t="s">
        <v>259</v>
      </c>
    </row>
    <row r="893" spans="1:12">
      <c r="A893" t="s">
        <v>27</v>
      </c>
      <c r="B893" t="s">
        <v>2540</v>
      </c>
      <c r="C893" t="s">
        <v>2541</v>
      </c>
      <c r="D893" t="s">
        <v>2200</v>
      </c>
      <c r="E893" t="s">
        <v>2201</v>
      </c>
      <c r="F893" t="s">
        <v>256</v>
      </c>
      <c r="G893" t="s">
        <v>246</v>
      </c>
      <c r="H893" s="340">
        <v>43083</v>
      </c>
      <c r="I893" t="s">
        <v>376</v>
      </c>
      <c r="J893" t="s">
        <v>240</v>
      </c>
      <c r="K893" t="s">
        <v>240</v>
      </c>
      <c r="L893" t="s">
        <v>240</v>
      </c>
    </row>
    <row r="894" spans="1:12">
      <c r="A894" t="s">
        <v>27</v>
      </c>
      <c r="B894" t="s">
        <v>2542</v>
      </c>
      <c r="C894" t="s">
        <v>2543</v>
      </c>
      <c r="D894" t="s">
        <v>488</v>
      </c>
      <c r="E894" t="s">
        <v>489</v>
      </c>
      <c r="F894" t="s">
        <v>256</v>
      </c>
      <c r="G894" t="s">
        <v>290</v>
      </c>
      <c r="H894" s="340">
        <v>44773</v>
      </c>
      <c r="I894" t="s">
        <v>321</v>
      </c>
      <c r="J894" t="s">
        <v>240</v>
      </c>
      <c r="K894" t="s">
        <v>240</v>
      </c>
      <c r="L894" t="s">
        <v>240</v>
      </c>
    </row>
    <row r="895" spans="1:12">
      <c r="A895" t="s">
        <v>27</v>
      </c>
      <c r="B895" t="s">
        <v>2544</v>
      </c>
      <c r="C895" t="s">
        <v>2545</v>
      </c>
      <c r="D895" t="s">
        <v>426</v>
      </c>
      <c r="E895" t="s">
        <v>208</v>
      </c>
      <c r="F895" t="s">
        <v>238</v>
      </c>
      <c r="G895" t="s">
        <v>290</v>
      </c>
      <c r="H895" s="340">
        <v>43678</v>
      </c>
      <c r="I895" t="s">
        <v>291</v>
      </c>
      <c r="J895" t="s">
        <v>240</v>
      </c>
      <c r="K895" t="s">
        <v>240</v>
      </c>
      <c r="L895" t="s">
        <v>240</v>
      </c>
    </row>
    <row r="896" spans="1:12">
      <c r="A896" t="s">
        <v>27</v>
      </c>
      <c r="B896" t="s">
        <v>2546</v>
      </c>
      <c r="C896" t="s">
        <v>2547</v>
      </c>
      <c r="D896" t="s">
        <v>2548</v>
      </c>
      <c r="E896" t="s">
        <v>2549</v>
      </c>
      <c r="F896" t="s">
        <v>238</v>
      </c>
      <c r="G896" t="s">
        <v>257</v>
      </c>
      <c r="H896" s="340">
        <v>43083</v>
      </c>
      <c r="I896" t="s">
        <v>371</v>
      </c>
      <c r="J896" t="s">
        <v>240</v>
      </c>
      <c r="K896" t="s">
        <v>231</v>
      </c>
      <c r="L896" t="s">
        <v>259</v>
      </c>
    </row>
    <row r="897" spans="1:12">
      <c r="A897" t="s">
        <v>27</v>
      </c>
      <c r="B897" t="s">
        <v>2550</v>
      </c>
      <c r="C897" t="s">
        <v>2551</v>
      </c>
      <c r="D897" t="s">
        <v>335</v>
      </c>
      <c r="E897" t="s">
        <v>336</v>
      </c>
      <c r="F897" t="s">
        <v>256</v>
      </c>
      <c r="G897" t="s">
        <v>257</v>
      </c>
      <c r="H897" s="340">
        <v>19238</v>
      </c>
      <c r="I897" t="s">
        <v>258</v>
      </c>
      <c r="J897" t="s">
        <v>240</v>
      </c>
      <c r="K897" t="s">
        <v>231</v>
      </c>
      <c r="L897" t="s">
        <v>259</v>
      </c>
    </row>
    <row r="898" spans="1:12">
      <c r="A898" t="s">
        <v>27</v>
      </c>
      <c r="B898" t="s">
        <v>2552</v>
      </c>
      <c r="C898" t="s">
        <v>2553</v>
      </c>
      <c r="D898" t="s">
        <v>1189</v>
      </c>
      <c r="E898" t="s">
        <v>1190</v>
      </c>
      <c r="F898" t="s">
        <v>228</v>
      </c>
      <c r="G898" t="s">
        <v>229</v>
      </c>
      <c r="H898" s="340">
        <v>42955</v>
      </c>
      <c r="I898" t="s">
        <v>230</v>
      </c>
      <c r="J898" t="s">
        <v>231</v>
      </c>
      <c r="K898" t="s">
        <v>232</v>
      </c>
      <c r="L898" t="s">
        <v>233</v>
      </c>
    </row>
    <row r="899" spans="1:12">
      <c r="A899" t="s">
        <v>27</v>
      </c>
      <c r="B899" t="s">
        <v>2554</v>
      </c>
      <c r="C899" t="s">
        <v>428</v>
      </c>
      <c r="D899" t="s">
        <v>2555</v>
      </c>
      <c r="E899" t="s">
        <v>2556</v>
      </c>
      <c r="F899" t="s">
        <v>246</v>
      </c>
      <c r="G899" t="s">
        <v>257</v>
      </c>
      <c r="H899" s="340">
        <v>42955</v>
      </c>
      <c r="I899" t="s">
        <v>330</v>
      </c>
      <c r="J899" t="s">
        <v>240</v>
      </c>
      <c r="K899" t="s">
        <v>231</v>
      </c>
      <c r="L899" t="s">
        <v>259</v>
      </c>
    </row>
    <row r="900" spans="1:12">
      <c r="A900" t="s">
        <v>27</v>
      </c>
      <c r="B900" t="s">
        <v>2557</v>
      </c>
      <c r="C900" t="s">
        <v>2558</v>
      </c>
      <c r="D900" t="s">
        <v>987</v>
      </c>
      <c r="E900" t="s">
        <v>988</v>
      </c>
      <c r="F900" t="s">
        <v>256</v>
      </c>
      <c r="G900" t="s">
        <v>246</v>
      </c>
      <c r="H900" s="340">
        <v>43313</v>
      </c>
      <c r="I900" t="s">
        <v>376</v>
      </c>
      <c r="J900" t="s">
        <v>240</v>
      </c>
      <c r="K900" t="s">
        <v>240</v>
      </c>
      <c r="L900" t="s">
        <v>240</v>
      </c>
    </row>
    <row r="901" spans="1:12">
      <c r="A901" t="s">
        <v>27</v>
      </c>
      <c r="B901" t="s">
        <v>2559</v>
      </c>
      <c r="C901" t="s">
        <v>2560</v>
      </c>
      <c r="D901" t="s">
        <v>2561</v>
      </c>
      <c r="E901" t="s">
        <v>2562</v>
      </c>
      <c r="F901" t="s">
        <v>228</v>
      </c>
      <c r="G901" t="s">
        <v>229</v>
      </c>
      <c r="H901" s="340">
        <v>42564</v>
      </c>
      <c r="I901" t="s">
        <v>230</v>
      </c>
      <c r="J901" t="s">
        <v>231</v>
      </c>
      <c r="K901" t="s">
        <v>232</v>
      </c>
      <c r="L901" t="s">
        <v>233</v>
      </c>
    </row>
    <row r="902" spans="1:12">
      <c r="A902" t="s">
        <v>27</v>
      </c>
      <c r="B902" t="s">
        <v>2563</v>
      </c>
      <c r="C902" t="s">
        <v>2564</v>
      </c>
      <c r="D902" t="s">
        <v>226</v>
      </c>
      <c r="E902" t="s">
        <v>227</v>
      </c>
      <c r="F902" t="s">
        <v>238</v>
      </c>
      <c r="G902" t="s">
        <v>290</v>
      </c>
      <c r="H902" s="340">
        <v>44461</v>
      </c>
      <c r="I902" t="s">
        <v>291</v>
      </c>
      <c r="J902" t="s">
        <v>240</v>
      </c>
      <c r="K902" t="s">
        <v>240</v>
      </c>
      <c r="L902" t="s">
        <v>240</v>
      </c>
    </row>
    <row r="903" spans="1:12">
      <c r="A903" t="s">
        <v>27</v>
      </c>
      <c r="B903" t="s">
        <v>2565</v>
      </c>
      <c r="C903" t="s">
        <v>2566</v>
      </c>
      <c r="D903" t="s">
        <v>2495</v>
      </c>
      <c r="E903" t="s">
        <v>2496</v>
      </c>
      <c r="F903" t="s">
        <v>228</v>
      </c>
      <c r="G903" t="s">
        <v>229</v>
      </c>
      <c r="H903" s="340">
        <v>43083</v>
      </c>
      <c r="I903" t="s">
        <v>230</v>
      </c>
      <c r="J903" t="s">
        <v>231</v>
      </c>
      <c r="K903" t="s">
        <v>232</v>
      </c>
      <c r="L903" t="s">
        <v>233</v>
      </c>
    </row>
    <row r="904" spans="1:12">
      <c r="A904" t="s">
        <v>27</v>
      </c>
      <c r="B904" t="s">
        <v>2567</v>
      </c>
      <c r="C904" t="s">
        <v>2568</v>
      </c>
      <c r="D904" t="s">
        <v>1089</v>
      </c>
      <c r="E904" t="s">
        <v>1090</v>
      </c>
      <c r="F904" t="s">
        <v>238</v>
      </c>
      <c r="G904" t="s">
        <v>290</v>
      </c>
      <c r="H904" s="340">
        <v>43083</v>
      </c>
      <c r="I904" t="s">
        <v>291</v>
      </c>
      <c r="J904" t="s">
        <v>240</v>
      </c>
      <c r="K904" t="s">
        <v>240</v>
      </c>
      <c r="L904" t="s">
        <v>240</v>
      </c>
    </row>
    <row r="905" spans="1:12">
      <c r="A905" t="s">
        <v>27</v>
      </c>
      <c r="B905" t="s">
        <v>2569</v>
      </c>
      <c r="C905" t="s">
        <v>2570</v>
      </c>
      <c r="D905" t="s">
        <v>406</v>
      </c>
      <c r="E905" t="s">
        <v>407</v>
      </c>
      <c r="F905" t="s">
        <v>256</v>
      </c>
      <c r="G905" t="s">
        <v>290</v>
      </c>
      <c r="H905" s="340">
        <v>43083</v>
      </c>
      <c r="I905" t="s">
        <v>321</v>
      </c>
      <c r="J905" t="s">
        <v>240</v>
      </c>
      <c r="K905" t="s">
        <v>240</v>
      </c>
      <c r="L905" t="s">
        <v>240</v>
      </c>
    </row>
    <row r="906" spans="1:12">
      <c r="A906" t="s">
        <v>27</v>
      </c>
      <c r="B906" t="s">
        <v>2571</v>
      </c>
      <c r="C906" t="s">
        <v>2572</v>
      </c>
      <c r="D906" t="s">
        <v>335</v>
      </c>
      <c r="E906" t="s">
        <v>336</v>
      </c>
      <c r="F906" t="s">
        <v>238</v>
      </c>
      <c r="G906" t="s">
        <v>290</v>
      </c>
      <c r="H906" s="340">
        <v>43083</v>
      </c>
      <c r="I906" t="s">
        <v>291</v>
      </c>
      <c r="J906" t="s">
        <v>240</v>
      </c>
      <c r="K906" t="s">
        <v>240</v>
      </c>
      <c r="L906" t="s">
        <v>240</v>
      </c>
    </row>
    <row r="907" spans="1:12">
      <c r="A907" t="s">
        <v>27</v>
      </c>
      <c r="B907" t="s">
        <v>2573</v>
      </c>
      <c r="C907" t="s">
        <v>2574</v>
      </c>
      <c r="D907" t="s">
        <v>288</v>
      </c>
      <c r="E907" t="s">
        <v>289</v>
      </c>
      <c r="F907" t="s">
        <v>228</v>
      </c>
      <c r="G907" t="s">
        <v>229</v>
      </c>
      <c r="H907" s="340">
        <v>44773</v>
      </c>
      <c r="I907" t="s">
        <v>230</v>
      </c>
      <c r="J907" t="s">
        <v>231</v>
      </c>
      <c r="K907" t="s">
        <v>232</v>
      </c>
      <c r="L907" t="s">
        <v>233</v>
      </c>
    </row>
    <row r="908" spans="1:12">
      <c r="A908" t="s">
        <v>27</v>
      </c>
      <c r="B908" t="s">
        <v>2575</v>
      </c>
      <c r="C908" t="s">
        <v>2576</v>
      </c>
      <c r="D908" t="s">
        <v>335</v>
      </c>
      <c r="E908" t="s">
        <v>336</v>
      </c>
      <c r="F908" t="s">
        <v>246</v>
      </c>
      <c r="G908" t="s">
        <v>229</v>
      </c>
      <c r="H908" s="340">
        <v>43074</v>
      </c>
      <c r="I908" t="s">
        <v>247</v>
      </c>
      <c r="J908" t="s">
        <v>240</v>
      </c>
      <c r="K908" t="s">
        <v>232</v>
      </c>
      <c r="L908" t="s">
        <v>241</v>
      </c>
    </row>
    <row r="909" spans="1:12">
      <c r="A909" t="s">
        <v>27</v>
      </c>
      <c r="B909" t="s">
        <v>2577</v>
      </c>
      <c r="C909" t="s">
        <v>2578</v>
      </c>
      <c r="D909" t="s">
        <v>374</v>
      </c>
      <c r="E909" t="s">
        <v>375</v>
      </c>
      <c r="F909" t="s">
        <v>256</v>
      </c>
      <c r="G909" t="s">
        <v>229</v>
      </c>
      <c r="H909" s="340">
        <v>43179</v>
      </c>
      <c r="I909" t="s">
        <v>262</v>
      </c>
      <c r="J909" t="s">
        <v>240</v>
      </c>
      <c r="K909" t="s">
        <v>232</v>
      </c>
      <c r="L909" t="s">
        <v>241</v>
      </c>
    </row>
    <row r="910" spans="1:12">
      <c r="A910" t="s">
        <v>27</v>
      </c>
      <c r="B910" t="s">
        <v>2579</v>
      </c>
      <c r="C910" t="s">
        <v>2580</v>
      </c>
      <c r="D910" t="s">
        <v>406</v>
      </c>
      <c r="E910" t="s">
        <v>407</v>
      </c>
      <c r="F910" t="s">
        <v>246</v>
      </c>
      <c r="G910" t="s">
        <v>229</v>
      </c>
      <c r="H910" s="340">
        <v>44791</v>
      </c>
      <c r="I910" t="s">
        <v>247</v>
      </c>
      <c r="J910" t="s">
        <v>240</v>
      </c>
      <c r="K910" t="s">
        <v>232</v>
      </c>
      <c r="L910" t="s">
        <v>241</v>
      </c>
    </row>
    <row r="911" spans="1:12">
      <c r="A911" t="s">
        <v>27</v>
      </c>
      <c r="B911" t="s">
        <v>2581</v>
      </c>
      <c r="C911" t="s">
        <v>2582</v>
      </c>
      <c r="D911" t="s">
        <v>335</v>
      </c>
      <c r="E911" t="s">
        <v>336</v>
      </c>
      <c r="F911" t="s">
        <v>256</v>
      </c>
      <c r="G911" t="s">
        <v>257</v>
      </c>
      <c r="H911" s="340">
        <v>36770</v>
      </c>
      <c r="I911" t="s">
        <v>258</v>
      </c>
      <c r="J911" t="s">
        <v>240</v>
      </c>
      <c r="K911" t="s">
        <v>231</v>
      </c>
      <c r="L911" t="s">
        <v>259</v>
      </c>
    </row>
    <row r="912" spans="1:12">
      <c r="A912" t="s">
        <v>27</v>
      </c>
      <c r="B912" t="s">
        <v>2583</v>
      </c>
      <c r="C912" t="s">
        <v>2584</v>
      </c>
      <c r="D912" t="s">
        <v>552</v>
      </c>
      <c r="E912" t="s">
        <v>553</v>
      </c>
      <c r="F912" t="s">
        <v>246</v>
      </c>
      <c r="G912" t="s">
        <v>229</v>
      </c>
      <c r="H912" s="340">
        <v>7306</v>
      </c>
      <c r="I912" t="s">
        <v>247</v>
      </c>
      <c r="J912" t="s">
        <v>240</v>
      </c>
      <c r="K912" t="s">
        <v>232</v>
      </c>
      <c r="L912" t="s">
        <v>241</v>
      </c>
    </row>
    <row r="913" spans="1:12">
      <c r="A913" t="s">
        <v>27</v>
      </c>
      <c r="B913" t="s">
        <v>2585</v>
      </c>
      <c r="C913" t="s">
        <v>2586</v>
      </c>
      <c r="D913" t="s">
        <v>1065</v>
      </c>
      <c r="E913" t="s">
        <v>1066</v>
      </c>
      <c r="F913" t="s">
        <v>256</v>
      </c>
      <c r="G913" t="s">
        <v>229</v>
      </c>
      <c r="H913" s="340">
        <v>43076</v>
      </c>
      <c r="I913" t="s">
        <v>262</v>
      </c>
      <c r="J913" t="s">
        <v>240</v>
      </c>
      <c r="K913" t="s">
        <v>232</v>
      </c>
      <c r="L913" t="s">
        <v>241</v>
      </c>
    </row>
    <row r="914" spans="1:12">
      <c r="A914" t="s">
        <v>27</v>
      </c>
      <c r="B914" t="s">
        <v>2587</v>
      </c>
      <c r="C914" t="s">
        <v>2588</v>
      </c>
      <c r="D914" t="s">
        <v>1753</v>
      </c>
      <c r="E914" t="s">
        <v>1754</v>
      </c>
      <c r="F914" t="s">
        <v>256</v>
      </c>
      <c r="G914" t="s">
        <v>229</v>
      </c>
      <c r="H914" s="340">
        <v>39266</v>
      </c>
      <c r="I914" t="s">
        <v>262</v>
      </c>
      <c r="J914" t="s">
        <v>240</v>
      </c>
      <c r="K914" t="s">
        <v>232</v>
      </c>
      <c r="L914" t="s">
        <v>241</v>
      </c>
    </row>
    <row r="915" spans="1:12">
      <c r="A915" t="s">
        <v>27</v>
      </c>
      <c r="B915" t="s">
        <v>2589</v>
      </c>
      <c r="C915" t="s">
        <v>2590</v>
      </c>
      <c r="D915" t="s">
        <v>973</v>
      </c>
      <c r="E915" t="s">
        <v>974</v>
      </c>
      <c r="F915" t="s">
        <v>238</v>
      </c>
      <c r="G915" t="s">
        <v>238</v>
      </c>
      <c r="H915" s="340">
        <v>44145</v>
      </c>
      <c r="I915" t="s">
        <v>267</v>
      </c>
      <c r="J915" t="s">
        <v>240</v>
      </c>
      <c r="K915" t="s">
        <v>240</v>
      </c>
      <c r="L915" t="s">
        <v>240</v>
      </c>
    </row>
    <row r="916" spans="1:12">
      <c r="A916" t="s">
        <v>27</v>
      </c>
      <c r="B916" t="s">
        <v>2591</v>
      </c>
      <c r="C916" t="s">
        <v>2592</v>
      </c>
      <c r="D916" t="s">
        <v>873</v>
      </c>
      <c r="E916" t="s">
        <v>874</v>
      </c>
      <c r="F916" t="s">
        <v>256</v>
      </c>
      <c r="G916" t="s">
        <v>229</v>
      </c>
      <c r="H916" s="340">
        <v>43083</v>
      </c>
      <c r="I916" t="s">
        <v>262</v>
      </c>
      <c r="J916" t="s">
        <v>240</v>
      </c>
      <c r="K916" t="s">
        <v>232</v>
      </c>
      <c r="L916" t="s">
        <v>241</v>
      </c>
    </row>
    <row r="917" spans="1:12">
      <c r="A917" t="s">
        <v>27</v>
      </c>
      <c r="B917" t="s">
        <v>2593</v>
      </c>
      <c r="C917" t="s">
        <v>2594</v>
      </c>
      <c r="D917" t="s">
        <v>2595</v>
      </c>
      <c r="E917" t="s">
        <v>2596</v>
      </c>
      <c r="F917" t="s">
        <v>228</v>
      </c>
      <c r="G917" t="s">
        <v>229</v>
      </c>
      <c r="H917" s="340">
        <v>43083</v>
      </c>
      <c r="I917" t="s">
        <v>230</v>
      </c>
      <c r="J917" t="s">
        <v>231</v>
      </c>
      <c r="K917" t="s">
        <v>232</v>
      </c>
      <c r="L917" t="s">
        <v>233</v>
      </c>
    </row>
    <row r="918" spans="1:12">
      <c r="A918" t="s">
        <v>27</v>
      </c>
      <c r="B918" t="s">
        <v>2597</v>
      </c>
      <c r="C918" t="s">
        <v>2598</v>
      </c>
      <c r="D918" t="s">
        <v>484</v>
      </c>
      <c r="E918" t="s">
        <v>485</v>
      </c>
      <c r="F918" t="s">
        <v>238</v>
      </c>
      <c r="G918" t="s">
        <v>238</v>
      </c>
      <c r="H918" s="340">
        <v>43083</v>
      </c>
      <c r="I918" t="s">
        <v>267</v>
      </c>
      <c r="J918" t="s">
        <v>240</v>
      </c>
      <c r="K918" t="s">
        <v>240</v>
      </c>
      <c r="L918" t="s">
        <v>240</v>
      </c>
    </row>
    <row r="919" spans="1:12">
      <c r="A919" t="s">
        <v>27</v>
      </c>
      <c r="B919" t="s">
        <v>2599</v>
      </c>
      <c r="C919" t="s">
        <v>2600</v>
      </c>
      <c r="D919" t="s">
        <v>518</v>
      </c>
      <c r="E919" t="s">
        <v>519</v>
      </c>
      <c r="F919" t="s">
        <v>246</v>
      </c>
      <c r="G919" t="s">
        <v>257</v>
      </c>
      <c r="H919" s="340">
        <v>43083</v>
      </c>
      <c r="I919" t="s">
        <v>330</v>
      </c>
      <c r="J919" t="s">
        <v>240</v>
      </c>
      <c r="K919" t="s">
        <v>231</v>
      </c>
      <c r="L919" t="s">
        <v>259</v>
      </c>
    </row>
    <row r="920" spans="1:12">
      <c r="A920" t="s">
        <v>27</v>
      </c>
      <c r="B920" t="s">
        <v>2601</v>
      </c>
      <c r="C920" t="s">
        <v>2602</v>
      </c>
      <c r="D920" t="s">
        <v>973</v>
      </c>
      <c r="E920" t="s">
        <v>974</v>
      </c>
      <c r="F920" t="s">
        <v>256</v>
      </c>
      <c r="G920" t="s">
        <v>229</v>
      </c>
      <c r="H920" s="340">
        <v>43083</v>
      </c>
      <c r="I920" t="s">
        <v>262</v>
      </c>
      <c r="J920" t="s">
        <v>240</v>
      </c>
      <c r="K920" t="s">
        <v>232</v>
      </c>
      <c r="L920" t="s">
        <v>241</v>
      </c>
    </row>
    <row r="921" spans="1:12">
      <c r="A921" t="s">
        <v>27</v>
      </c>
      <c r="B921" t="s">
        <v>2603</v>
      </c>
      <c r="C921" t="s">
        <v>2604</v>
      </c>
      <c r="D921" t="s">
        <v>1406</v>
      </c>
      <c r="E921" t="s">
        <v>1407</v>
      </c>
      <c r="F921" t="s">
        <v>238</v>
      </c>
      <c r="G921" t="s">
        <v>290</v>
      </c>
      <c r="H921" s="340">
        <v>39330</v>
      </c>
      <c r="I921" t="s">
        <v>291</v>
      </c>
      <c r="J921" t="s">
        <v>240</v>
      </c>
      <c r="K921" t="s">
        <v>240</v>
      </c>
      <c r="L921" t="s">
        <v>240</v>
      </c>
    </row>
    <row r="922" spans="1:12">
      <c r="A922" t="s">
        <v>27</v>
      </c>
      <c r="B922" t="s">
        <v>2605</v>
      </c>
      <c r="C922" t="s">
        <v>2606</v>
      </c>
      <c r="D922" t="s">
        <v>288</v>
      </c>
      <c r="E922" t="s">
        <v>289</v>
      </c>
      <c r="F922" t="s">
        <v>238</v>
      </c>
      <c r="G922" t="s">
        <v>229</v>
      </c>
      <c r="H922" s="340">
        <v>38596</v>
      </c>
      <c r="I922" t="s">
        <v>239</v>
      </c>
      <c r="J922" t="s">
        <v>240</v>
      </c>
      <c r="K922" t="s">
        <v>232</v>
      </c>
      <c r="L922" t="s">
        <v>241</v>
      </c>
    </row>
    <row r="923" spans="1:12">
      <c r="A923" t="s">
        <v>27</v>
      </c>
      <c r="B923" t="s">
        <v>2607</v>
      </c>
      <c r="C923" t="s">
        <v>2608</v>
      </c>
      <c r="D923" t="s">
        <v>335</v>
      </c>
      <c r="E923" t="s">
        <v>336</v>
      </c>
      <c r="F923" t="s">
        <v>256</v>
      </c>
      <c r="G923" t="s">
        <v>290</v>
      </c>
      <c r="H923" s="340">
        <v>43074</v>
      </c>
      <c r="I923" t="s">
        <v>321</v>
      </c>
      <c r="J923" t="s">
        <v>240</v>
      </c>
      <c r="K923" t="s">
        <v>240</v>
      </c>
      <c r="L923" t="s">
        <v>240</v>
      </c>
    </row>
    <row r="924" spans="1:12">
      <c r="A924" t="s">
        <v>27</v>
      </c>
      <c r="B924" t="s">
        <v>2609</v>
      </c>
      <c r="C924" t="s">
        <v>2610</v>
      </c>
      <c r="D924" t="s">
        <v>328</v>
      </c>
      <c r="E924" t="s">
        <v>329</v>
      </c>
      <c r="F924" t="s">
        <v>228</v>
      </c>
      <c r="G924" t="s">
        <v>229</v>
      </c>
      <c r="H924" s="340">
        <v>43074</v>
      </c>
      <c r="I924" t="s">
        <v>230</v>
      </c>
      <c r="J924" t="s">
        <v>231</v>
      </c>
      <c r="K924" t="s">
        <v>232</v>
      </c>
      <c r="L924" t="s">
        <v>233</v>
      </c>
    </row>
    <row r="925" spans="1:12">
      <c r="A925" t="s">
        <v>27</v>
      </c>
      <c r="B925" t="s">
        <v>2611</v>
      </c>
      <c r="C925" t="s">
        <v>2612</v>
      </c>
      <c r="D925" t="s">
        <v>335</v>
      </c>
      <c r="E925" t="s">
        <v>336</v>
      </c>
      <c r="F925" t="s">
        <v>238</v>
      </c>
      <c r="G925" t="s">
        <v>290</v>
      </c>
      <c r="H925" s="340">
        <v>42815</v>
      </c>
      <c r="I925" t="s">
        <v>291</v>
      </c>
      <c r="J925" t="s">
        <v>240</v>
      </c>
      <c r="K925" t="s">
        <v>240</v>
      </c>
      <c r="L925" t="s">
        <v>240</v>
      </c>
    </row>
    <row r="926" spans="1:12">
      <c r="A926" t="s">
        <v>27</v>
      </c>
      <c r="B926" t="s">
        <v>2613</v>
      </c>
      <c r="C926" t="s">
        <v>2614</v>
      </c>
      <c r="D926" t="s">
        <v>828</v>
      </c>
      <c r="E926" t="s">
        <v>829</v>
      </c>
      <c r="F926" t="s">
        <v>228</v>
      </c>
      <c r="G926" t="s">
        <v>229</v>
      </c>
      <c r="H926" s="340">
        <v>43083</v>
      </c>
      <c r="I926" t="s">
        <v>230</v>
      </c>
      <c r="J926" t="s">
        <v>231</v>
      </c>
      <c r="K926" t="s">
        <v>232</v>
      </c>
      <c r="L926" t="s">
        <v>233</v>
      </c>
    </row>
    <row r="927" spans="1:12">
      <c r="A927" t="s">
        <v>27</v>
      </c>
      <c r="B927" t="s">
        <v>2615</v>
      </c>
      <c r="C927" t="s">
        <v>2616</v>
      </c>
      <c r="D927" t="s">
        <v>244</v>
      </c>
      <c r="E927" t="s">
        <v>245</v>
      </c>
      <c r="F927" t="s">
        <v>238</v>
      </c>
      <c r="G927" t="s">
        <v>290</v>
      </c>
      <c r="H927" s="340">
        <v>43678</v>
      </c>
      <c r="I927" t="s">
        <v>291</v>
      </c>
      <c r="J927" t="s">
        <v>240</v>
      </c>
      <c r="K927" t="s">
        <v>240</v>
      </c>
      <c r="L927" t="s">
        <v>240</v>
      </c>
    </row>
    <row r="928" spans="1:12">
      <c r="A928" t="s">
        <v>27</v>
      </c>
      <c r="B928" t="s">
        <v>2617</v>
      </c>
      <c r="C928" t="s">
        <v>2618</v>
      </c>
      <c r="D928" t="s">
        <v>345</v>
      </c>
      <c r="E928" t="s">
        <v>346</v>
      </c>
      <c r="F928" t="s">
        <v>238</v>
      </c>
      <c r="G928" t="s">
        <v>290</v>
      </c>
      <c r="H928" s="340">
        <v>43082</v>
      </c>
      <c r="I928" t="s">
        <v>291</v>
      </c>
      <c r="J928" t="s">
        <v>240</v>
      </c>
      <c r="K928" t="s">
        <v>240</v>
      </c>
      <c r="L928" t="s">
        <v>240</v>
      </c>
    </row>
    <row r="929" spans="1:12">
      <c r="A929" t="s">
        <v>27</v>
      </c>
      <c r="B929" t="s">
        <v>2619</v>
      </c>
      <c r="C929" t="s">
        <v>2620</v>
      </c>
      <c r="D929" t="s">
        <v>335</v>
      </c>
      <c r="E929" t="s">
        <v>336</v>
      </c>
      <c r="F929" t="s">
        <v>256</v>
      </c>
      <c r="G929" t="s">
        <v>290</v>
      </c>
      <c r="H929" s="340">
        <v>43083</v>
      </c>
      <c r="I929" t="s">
        <v>321</v>
      </c>
      <c r="J929" t="s">
        <v>240</v>
      </c>
      <c r="K929" t="s">
        <v>240</v>
      </c>
      <c r="L929" t="s">
        <v>240</v>
      </c>
    </row>
    <row r="930" spans="1:12">
      <c r="A930" t="s">
        <v>27</v>
      </c>
      <c r="B930" t="s">
        <v>2621</v>
      </c>
      <c r="C930" t="s">
        <v>2622</v>
      </c>
      <c r="D930" t="s">
        <v>492</v>
      </c>
      <c r="E930" t="s">
        <v>493</v>
      </c>
      <c r="F930" t="s">
        <v>246</v>
      </c>
      <c r="G930" t="s">
        <v>257</v>
      </c>
      <c r="H930" s="340">
        <v>39287</v>
      </c>
      <c r="I930" t="s">
        <v>330</v>
      </c>
      <c r="J930" t="s">
        <v>240</v>
      </c>
      <c r="K930" t="s">
        <v>231</v>
      </c>
      <c r="L930" t="s">
        <v>259</v>
      </c>
    </row>
    <row r="931" spans="1:12">
      <c r="A931" t="s">
        <v>27</v>
      </c>
      <c r="B931" t="s">
        <v>2623</v>
      </c>
      <c r="C931" t="s">
        <v>2624</v>
      </c>
      <c r="D931" t="s">
        <v>1057</v>
      </c>
      <c r="E931" t="s">
        <v>1058</v>
      </c>
      <c r="F931" t="s">
        <v>238</v>
      </c>
      <c r="G931" t="s">
        <v>290</v>
      </c>
      <c r="H931" s="340">
        <v>43083</v>
      </c>
      <c r="I931" t="s">
        <v>291</v>
      </c>
      <c r="J931" t="s">
        <v>240</v>
      </c>
      <c r="K931" t="s">
        <v>240</v>
      </c>
      <c r="L931" t="s">
        <v>240</v>
      </c>
    </row>
    <row r="932" spans="1:12">
      <c r="A932" t="s">
        <v>27</v>
      </c>
      <c r="B932" t="s">
        <v>2625</v>
      </c>
      <c r="C932" t="s">
        <v>2626</v>
      </c>
      <c r="D932" t="s">
        <v>1089</v>
      </c>
      <c r="E932" t="s">
        <v>1090</v>
      </c>
      <c r="F932" t="s">
        <v>246</v>
      </c>
      <c r="G932" t="s">
        <v>257</v>
      </c>
      <c r="H932" s="340">
        <v>43083</v>
      </c>
      <c r="I932" t="s">
        <v>330</v>
      </c>
      <c r="J932" t="s">
        <v>240</v>
      </c>
      <c r="K932" t="s">
        <v>231</v>
      </c>
      <c r="L932" t="s">
        <v>259</v>
      </c>
    </row>
    <row r="933" spans="1:12">
      <c r="A933" t="s">
        <v>27</v>
      </c>
      <c r="B933" t="s">
        <v>2627</v>
      </c>
      <c r="C933" t="s">
        <v>2628</v>
      </c>
      <c r="D933" t="s">
        <v>335</v>
      </c>
      <c r="E933" t="s">
        <v>336</v>
      </c>
      <c r="F933" t="s">
        <v>238</v>
      </c>
      <c r="G933" t="s">
        <v>290</v>
      </c>
      <c r="H933" s="340">
        <v>32387</v>
      </c>
      <c r="I933" t="s">
        <v>291</v>
      </c>
      <c r="J933" t="s">
        <v>240</v>
      </c>
      <c r="K933" t="s">
        <v>240</v>
      </c>
      <c r="L933" t="s">
        <v>240</v>
      </c>
    </row>
    <row r="934" spans="1:12">
      <c r="A934" t="s">
        <v>27</v>
      </c>
      <c r="B934" t="s">
        <v>2629</v>
      </c>
      <c r="C934" t="s">
        <v>2630</v>
      </c>
      <c r="D934" t="s">
        <v>468</v>
      </c>
      <c r="E934" t="s">
        <v>469</v>
      </c>
      <c r="F934" t="s">
        <v>256</v>
      </c>
      <c r="G934" t="s">
        <v>290</v>
      </c>
      <c r="H934" s="340">
        <v>43083</v>
      </c>
      <c r="I934" t="s">
        <v>321</v>
      </c>
      <c r="J934" t="s">
        <v>240</v>
      </c>
      <c r="K934" t="s">
        <v>240</v>
      </c>
      <c r="L934" t="s">
        <v>240</v>
      </c>
    </row>
    <row r="935" spans="1:12">
      <c r="A935" t="s">
        <v>27</v>
      </c>
      <c r="B935" t="s">
        <v>2631</v>
      </c>
      <c r="C935" t="s">
        <v>2632</v>
      </c>
      <c r="D935" t="s">
        <v>226</v>
      </c>
      <c r="E935" t="s">
        <v>227</v>
      </c>
      <c r="F935" t="s">
        <v>246</v>
      </c>
      <c r="G935" t="s">
        <v>257</v>
      </c>
      <c r="H935" s="340">
        <v>44378</v>
      </c>
      <c r="I935" t="s">
        <v>330</v>
      </c>
      <c r="J935" t="s">
        <v>240</v>
      </c>
      <c r="K935" t="s">
        <v>231</v>
      </c>
      <c r="L935" t="s">
        <v>259</v>
      </c>
    </row>
    <row r="936" spans="1:12">
      <c r="A936" t="s">
        <v>27</v>
      </c>
      <c r="B936" t="s">
        <v>2633</v>
      </c>
      <c r="C936" t="s">
        <v>2634</v>
      </c>
      <c r="D936" t="s">
        <v>351</v>
      </c>
      <c r="E936" t="s">
        <v>352</v>
      </c>
      <c r="F936" t="s">
        <v>256</v>
      </c>
      <c r="G936" t="s">
        <v>290</v>
      </c>
      <c r="H936" s="340">
        <v>43083</v>
      </c>
      <c r="I936" t="s">
        <v>321</v>
      </c>
      <c r="J936" t="s">
        <v>240</v>
      </c>
      <c r="K936" t="s">
        <v>240</v>
      </c>
      <c r="L936" t="s">
        <v>240</v>
      </c>
    </row>
    <row r="937" spans="1:12">
      <c r="A937" t="s">
        <v>27</v>
      </c>
      <c r="B937" t="s">
        <v>2635</v>
      </c>
      <c r="C937" t="s">
        <v>2636</v>
      </c>
      <c r="D937" t="s">
        <v>2066</v>
      </c>
      <c r="E937" t="s">
        <v>2067</v>
      </c>
      <c r="F937" t="s">
        <v>256</v>
      </c>
      <c r="G937" t="s">
        <v>290</v>
      </c>
      <c r="H937" s="340">
        <v>43082</v>
      </c>
      <c r="I937" t="s">
        <v>321</v>
      </c>
      <c r="J937" t="s">
        <v>240</v>
      </c>
      <c r="K937" t="s">
        <v>240</v>
      </c>
      <c r="L937" t="s">
        <v>240</v>
      </c>
    </row>
    <row r="938" spans="1:12">
      <c r="A938" t="s">
        <v>27</v>
      </c>
      <c r="B938" t="s">
        <v>2637</v>
      </c>
      <c r="C938" t="s">
        <v>2638</v>
      </c>
      <c r="D938" t="s">
        <v>335</v>
      </c>
      <c r="E938" t="s">
        <v>336</v>
      </c>
      <c r="F938" t="s">
        <v>246</v>
      </c>
      <c r="G938" t="s">
        <v>257</v>
      </c>
      <c r="H938" s="340">
        <v>43083</v>
      </c>
      <c r="I938" t="s">
        <v>330</v>
      </c>
      <c r="J938" t="s">
        <v>240</v>
      </c>
      <c r="K938" t="s">
        <v>231</v>
      </c>
      <c r="L938" t="s">
        <v>259</v>
      </c>
    </row>
    <row r="939" spans="1:12">
      <c r="A939" t="s">
        <v>27</v>
      </c>
      <c r="B939" t="s">
        <v>2639</v>
      </c>
      <c r="C939" t="s">
        <v>2640</v>
      </c>
      <c r="D939" t="s">
        <v>2503</v>
      </c>
      <c r="E939" t="s">
        <v>2504</v>
      </c>
      <c r="F939" t="s">
        <v>256</v>
      </c>
      <c r="G939" t="s">
        <v>246</v>
      </c>
      <c r="H939" s="340">
        <v>43083</v>
      </c>
      <c r="I939" t="s">
        <v>376</v>
      </c>
      <c r="J939" t="s">
        <v>240</v>
      </c>
      <c r="K939" t="s">
        <v>240</v>
      </c>
      <c r="L939" t="s">
        <v>240</v>
      </c>
    </row>
    <row r="940" spans="1:12">
      <c r="A940" t="s">
        <v>27</v>
      </c>
      <c r="B940" t="s">
        <v>2641</v>
      </c>
      <c r="C940" t="s">
        <v>2642</v>
      </c>
      <c r="D940" t="s">
        <v>270</v>
      </c>
      <c r="E940" t="s">
        <v>271</v>
      </c>
      <c r="F940" t="s">
        <v>228</v>
      </c>
      <c r="G940" t="s">
        <v>229</v>
      </c>
      <c r="H940" s="340">
        <v>42590</v>
      </c>
      <c r="I940" t="s">
        <v>230</v>
      </c>
      <c r="J940" t="s">
        <v>231</v>
      </c>
      <c r="K940" t="s">
        <v>232</v>
      </c>
      <c r="L940" t="s">
        <v>233</v>
      </c>
    </row>
    <row r="941" spans="1:12">
      <c r="A941" t="s">
        <v>27</v>
      </c>
      <c r="B941" t="s">
        <v>2643</v>
      </c>
      <c r="C941" t="s">
        <v>2644</v>
      </c>
      <c r="D941" t="s">
        <v>1385</v>
      </c>
      <c r="E941" t="s">
        <v>1386</v>
      </c>
      <c r="F941" t="s">
        <v>228</v>
      </c>
      <c r="G941" t="s">
        <v>229</v>
      </c>
      <c r="H941" s="340">
        <v>39694</v>
      </c>
      <c r="I941" t="s">
        <v>230</v>
      </c>
      <c r="J941" t="s">
        <v>231</v>
      </c>
      <c r="K941" t="s">
        <v>232</v>
      </c>
      <c r="L941" t="s">
        <v>233</v>
      </c>
    </row>
    <row r="942" spans="1:12">
      <c r="A942" t="s">
        <v>27</v>
      </c>
      <c r="B942" t="s">
        <v>2645</v>
      </c>
      <c r="C942" t="s">
        <v>2646</v>
      </c>
      <c r="D942" t="s">
        <v>552</v>
      </c>
      <c r="E942" t="s">
        <v>553</v>
      </c>
      <c r="F942" t="s">
        <v>238</v>
      </c>
      <c r="G942" t="s">
        <v>290</v>
      </c>
      <c r="H942" s="340">
        <v>42584</v>
      </c>
      <c r="I942" t="s">
        <v>291</v>
      </c>
      <c r="J942" t="s">
        <v>240</v>
      </c>
      <c r="K942" t="s">
        <v>240</v>
      </c>
      <c r="L942" t="s">
        <v>240</v>
      </c>
    </row>
    <row r="943" spans="1:12">
      <c r="A943" t="s">
        <v>27</v>
      </c>
      <c r="B943" t="s">
        <v>2647</v>
      </c>
      <c r="C943" t="s">
        <v>2648</v>
      </c>
      <c r="D943" t="s">
        <v>1227</v>
      </c>
      <c r="E943" t="s">
        <v>1228</v>
      </c>
      <c r="F943" t="s">
        <v>228</v>
      </c>
      <c r="G943" t="s">
        <v>229</v>
      </c>
      <c r="H943" s="340">
        <v>43077</v>
      </c>
      <c r="I943" t="s">
        <v>230</v>
      </c>
      <c r="J943" t="s">
        <v>231</v>
      </c>
      <c r="K943" t="s">
        <v>232</v>
      </c>
      <c r="L943" t="s">
        <v>233</v>
      </c>
    </row>
    <row r="944" spans="1:12">
      <c r="A944" t="s">
        <v>27</v>
      </c>
      <c r="B944" t="s">
        <v>2649</v>
      </c>
      <c r="C944" t="s">
        <v>2650</v>
      </c>
      <c r="D944" t="s">
        <v>1406</v>
      </c>
      <c r="E944" t="s">
        <v>1407</v>
      </c>
      <c r="F944" t="s">
        <v>246</v>
      </c>
      <c r="G944" t="s">
        <v>257</v>
      </c>
      <c r="H944" s="340">
        <v>39366</v>
      </c>
      <c r="I944" t="s">
        <v>330</v>
      </c>
      <c r="J944" t="s">
        <v>240</v>
      </c>
      <c r="K944" t="s">
        <v>231</v>
      </c>
      <c r="L944" t="s">
        <v>259</v>
      </c>
    </row>
    <row r="945" spans="1:12">
      <c r="A945" t="s">
        <v>27</v>
      </c>
      <c r="B945" t="s">
        <v>2651</v>
      </c>
      <c r="C945" t="s">
        <v>2652</v>
      </c>
      <c r="D945" t="s">
        <v>374</v>
      </c>
      <c r="E945" t="s">
        <v>375</v>
      </c>
      <c r="F945" t="s">
        <v>256</v>
      </c>
      <c r="G945" t="s">
        <v>246</v>
      </c>
      <c r="H945" s="340">
        <v>43083</v>
      </c>
      <c r="I945" t="s">
        <v>376</v>
      </c>
      <c r="J945" t="s">
        <v>240</v>
      </c>
      <c r="K945" t="s">
        <v>240</v>
      </c>
      <c r="L945" t="s">
        <v>240</v>
      </c>
    </row>
    <row r="946" spans="1:12">
      <c r="A946" t="s">
        <v>27</v>
      </c>
      <c r="B946" t="s">
        <v>2653</v>
      </c>
      <c r="C946" t="s">
        <v>2654</v>
      </c>
      <c r="D946" t="s">
        <v>2223</v>
      </c>
      <c r="E946" t="s">
        <v>2224</v>
      </c>
      <c r="F946" t="s">
        <v>238</v>
      </c>
      <c r="G946" t="s">
        <v>257</v>
      </c>
      <c r="H946" s="340">
        <v>42822</v>
      </c>
      <c r="I946" t="s">
        <v>371</v>
      </c>
      <c r="J946" t="s">
        <v>240</v>
      </c>
      <c r="K946" t="s">
        <v>231</v>
      </c>
      <c r="L946" t="s">
        <v>259</v>
      </c>
    </row>
    <row r="947" spans="1:12">
      <c r="A947" t="s">
        <v>27</v>
      </c>
      <c r="B947" t="s">
        <v>2655</v>
      </c>
      <c r="C947" t="s">
        <v>2656</v>
      </c>
      <c r="D947" t="s">
        <v>1958</v>
      </c>
      <c r="E947" t="s">
        <v>1959</v>
      </c>
      <c r="F947" t="s">
        <v>246</v>
      </c>
      <c r="G947" t="s">
        <v>257</v>
      </c>
      <c r="H947" s="340">
        <v>43678</v>
      </c>
      <c r="I947" t="s">
        <v>330</v>
      </c>
      <c r="J947" t="s">
        <v>240</v>
      </c>
      <c r="K947" t="s">
        <v>231</v>
      </c>
      <c r="L947" t="s">
        <v>259</v>
      </c>
    </row>
    <row r="948" spans="1:12">
      <c r="A948" t="s">
        <v>27</v>
      </c>
      <c r="B948" t="s">
        <v>2657</v>
      </c>
      <c r="C948" t="s">
        <v>2658</v>
      </c>
      <c r="D948" t="s">
        <v>2348</v>
      </c>
      <c r="E948" t="s">
        <v>2349</v>
      </c>
      <c r="F948" t="s">
        <v>256</v>
      </c>
      <c r="G948" t="s">
        <v>290</v>
      </c>
      <c r="H948" s="340">
        <v>43083</v>
      </c>
      <c r="I948" t="s">
        <v>321</v>
      </c>
      <c r="J948" t="s">
        <v>240</v>
      </c>
      <c r="K948" t="s">
        <v>240</v>
      </c>
      <c r="L948" t="s">
        <v>240</v>
      </c>
    </row>
    <row r="949" spans="1:12">
      <c r="A949" t="s">
        <v>27</v>
      </c>
      <c r="B949" t="s">
        <v>2659</v>
      </c>
      <c r="C949" t="s">
        <v>2660</v>
      </c>
      <c r="D949" t="s">
        <v>1265</v>
      </c>
      <c r="E949" t="s">
        <v>1266</v>
      </c>
      <c r="F949" t="s">
        <v>256</v>
      </c>
      <c r="G949" t="s">
        <v>246</v>
      </c>
      <c r="H949" s="340">
        <v>44773</v>
      </c>
      <c r="I949" t="s">
        <v>376</v>
      </c>
      <c r="J949" t="s">
        <v>240</v>
      </c>
      <c r="K949" t="s">
        <v>240</v>
      </c>
      <c r="L949" t="s">
        <v>240</v>
      </c>
    </row>
    <row r="950" spans="1:12">
      <c r="A950" t="s">
        <v>27</v>
      </c>
      <c r="B950" t="s">
        <v>2661</v>
      </c>
      <c r="C950" t="s">
        <v>2662</v>
      </c>
      <c r="D950" t="s">
        <v>406</v>
      </c>
      <c r="E950" t="s">
        <v>407</v>
      </c>
      <c r="F950" t="s">
        <v>256</v>
      </c>
      <c r="G950" t="s">
        <v>290</v>
      </c>
      <c r="H950" s="340">
        <v>43083</v>
      </c>
      <c r="I950" t="s">
        <v>321</v>
      </c>
      <c r="J950" t="s">
        <v>240</v>
      </c>
      <c r="K950" t="s">
        <v>240</v>
      </c>
      <c r="L950" t="s">
        <v>240</v>
      </c>
    </row>
    <row r="951" spans="1:12">
      <c r="A951" t="s">
        <v>27</v>
      </c>
      <c r="B951" t="s">
        <v>2663</v>
      </c>
      <c r="C951" t="s">
        <v>2664</v>
      </c>
      <c r="D951" t="s">
        <v>967</v>
      </c>
      <c r="E951" t="s">
        <v>968</v>
      </c>
      <c r="F951" t="s">
        <v>256</v>
      </c>
      <c r="G951" t="s">
        <v>246</v>
      </c>
      <c r="H951" s="340">
        <v>39329</v>
      </c>
      <c r="I951" t="s">
        <v>376</v>
      </c>
      <c r="J951" t="s">
        <v>240</v>
      </c>
      <c r="K951" t="s">
        <v>240</v>
      </c>
      <c r="L951" t="s">
        <v>240</v>
      </c>
    </row>
    <row r="952" spans="1:12">
      <c r="A952" t="s">
        <v>27</v>
      </c>
      <c r="B952" t="s">
        <v>2665</v>
      </c>
      <c r="C952" t="s">
        <v>2666</v>
      </c>
      <c r="D952" t="s">
        <v>468</v>
      </c>
      <c r="E952" t="s">
        <v>469</v>
      </c>
      <c r="F952" t="s">
        <v>238</v>
      </c>
      <c r="G952" t="s">
        <v>256</v>
      </c>
      <c r="H952" s="340">
        <v>44788</v>
      </c>
      <c r="I952" t="s">
        <v>1765</v>
      </c>
      <c r="J952" t="s">
        <v>240</v>
      </c>
      <c r="K952" t="s">
        <v>240</v>
      </c>
      <c r="L952" t="s">
        <v>240</v>
      </c>
    </row>
    <row r="953" spans="1:12">
      <c r="A953" t="s">
        <v>27</v>
      </c>
      <c r="B953" t="s">
        <v>2667</v>
      </c>
      <c r="C953" t="s">
        <v>2668</v>
      </c>
      <c r="D953" t="s">
        <v>2669</v>
      </c>
      <c r="E953" t="s">
        <v>2670</v>
      </c>
      <c r="F953" t="s">
        <v>238</v>
      </c>
      <c r="G953" t="s">
        <v>257</v>
      </c>
      <c r="H953" s="340">
        <v>42583</v>
      </c>
      <c r="I953" t="s">
        <v>371</v>
      </c>
      <c r="J953" t="s">
        <v>240</v>
      </c>
      <c r="K953" t="s">
        <v>231</v>
      </c>
      <c r="L953" t="s">
        <v>259</v>
      </c>
    </row>
    <row r="954" spans="1:12">
      <c r="A954" t="s">
        <v>27</v>
      </c>
      <c r="B954" t="s">
        <v>2671</v>
      </c>
      <c r="C954" t="s">
        <v>2672</v>
      </c>
      <c r="D954" t="s">
        <v>1089</v>
      </c>
      <c r="E954" t="s">
        <v>1090</v>
      </c>
      <c r="F954" t="s">
        <v>228</v>
      </c>
      <c r="G954" t="s">
        <v>229</v>
      </c>
      <c r="H954" s="340">
        <v>43083</v>
      </c>
      <c r="I954" t="s">
        <v>230</v>
      </c>
      <c r="J954" t="s">
        <v>231</v>
      </c>
      <c r="K954" t="s">
        <v>232</v>
      </c>
      <c r="L954" t="s">
        <v>233</v>
      </c>
    </row>
    <row r="955" spans="1:12">
      <c r="A955" t="s">
        <v>27</v>
      </c>
      <c r="B955" t="s">
        <v>2673</v>
      </c>
      <c r="C955" t="s">
        <v>2674</v>
      </c>
      <c r="D955" t="s">
        <v>781</v>
      </c>
      <c r="E955" t="s">
        <v>782</v>
      </c>
      <c r="F955" t="s">
        <v>256</v>
      </c>
      <c r="G955" t="s">
        <v>290</v>
      </c>
      <c r="H955" s="340">
        <v>43082</v>
      </c>
      <c r="I955" t="s">
        <v>321</v>
      </c>
      <c r="J955" t="s">
        <v>240</v>
      </c>
      <c r="K955" t="s">
        <v>240</v>
      </c>
      <c r="L955" t="s">
        <v>240</v>
      </c>
    </row>
    <row r="956" spans="1:12">
      <c r="A956" t="s">
        <v>27</v>
      </c>
      <c r="B956" t="s">
        <v>2675</v>
      </c>
      <c r="C956" t="s">
        <v>2676</v>
      </c>
      <c r="D956" t="s">
        <v>1527</v>
      </c>
      <c r="E956" t="s">
        <v>1528</v>
      </c>
      <c r="F956" t="s">
        <v>284</v>
      </c>
      <c r="G956" t="s">
        <v>290</v>
      </c>
      <c r="H956" s="340">
        <v>44358</v>
      </c>
      <c r="I956" t="s">
        <v>854</v>
      </c>
      <c r="J956" t="s">
        <v>240</v>
      </c>
      <c r="K956" t="s">
        <v>240</v>
      </c>
      <c r="L956" t="s">
        <v>240</v>
      </c>
    </row>
    <row r="957" spans="1:12">
      <c r="A957" t="s">
        <v>27</v>
      </c>
      <c r="B957" t="s">
        <v>2677</v>
      </c>
      <c r="C957" t="s">
        <v>2678</v>
      </c>
      <c r="D957" t="s">
        <v>873</v>
      </c>
      <c r="E957" t="s">
        <v>874</v>
      </c>
      <c r="F957" t="s">
        <v>228</v>
      </c>
      <c r="G957" t="s">
        <v>229</v>
      </c>
      <c r="H957" s="340">
        <v>43083</v>
      </c>
      <c r="I957" t="s">
        <v>230</v>
      </c>
      <c r="J957" t="s">
        <v>231</v>
      </c>
      <c r="K957" t="s">
        <v>232</v>
      </c>
      <c r="L957" t="s">
        <v>233</v>
      </c>
    </row>
    <row r="958" spans="1:12">
      <c r="A958" t="s">
        <v>27</v>
      </c>
      <c r="B958" t="s">
        <v>2679</v>
      </c>
      <c r="C958" t="s">
        <v>2680</v>
      </c>
      <c r="D958" t="s">
        <v>468</v>
      </c>
      <c r="E958" t="s">
        <v>469</v>
      </c>
      <c r="F958" t="s">
        <v>256</v>
      </c>
      <c r="G958" t="s">
        <v>290</v>
      </c>
      <c r="H958" s="340">
        <v>43083</v>
      </c>
      <c r="I958" t="s">
        <v>321</v>
      </c>
      <c r="J958" t="s">
        <v>240</v>
      </c>
      <c r="K958" t="s">
        <v>240</v>
      </c>
      <c r="L958" t="s">
        <v>240</v>
      </c>
    </row>
    <row r="959" spans="1:12">
      <c r="A959" t="s">
        <v>27</v>
      </c>
      <c r="B959" t="s">
        <v>2681</v>
      </c>
      <c r="C959" t="s">
        <v>2682</v>
      </c>
      <c r="D959" t="s">
        <v>244</v>
      </c>
      <c r="E959" t="s">
        <v>245</v>
      </c>
      <c r="F959" t="s">
        <v>238</v>
      </c>
      <c r="G959" t="s">
        <v>290</v>
      </c>
      <c r="H959" s="340">
        <v>43678</v>
      </c>
      <c r="I959" t="s">
        <v>291</v>
      </c>
      <c r="J959" t="s">
        <v>240</v>
      </c>
      <c r="K959" t="s">
        <v>240</v>
      </c>
      <c r="L959" t="s">
        <v>240</v>
      </c>
    </row>
    <row r="960" spans="1:12">
      <c r="A960" t="s">
        <v>27</v>
      </c>
      <c r="B960" t="s">
        <v>2683</v>
      </c>
      <c r="C960" t="s">
        <v>2684</v>
      </c>
      <c r="D960" t="s">
        <v>1753</v>
      </c>
      <c r="E960" t="s">
        <v>1754</v>
      </c>
      <c r="F960" t="s">
        <v>256</v>
      </c>
      <c r="G960" t="s">
        <v>290</v>
      </c>
      <c r="H960" s="340">
        <v>42955</v>
      </c>
      <c r="I960" t="s">
        <v>321</v>
      </c>
      <c r="J960" t="s">
        <v>240</v>
      </c>
      <c r="K960" t="s">
        <v>240</v>
      </c>
      <c r="L960" t="s">
        <v>240</v>
      </c>
    </row>
    <row r="961" spans="1:12">
      <c r="A961" t="s">
        <v>27</v>
      </c>
      <c r="B961" t="s">
        <v>2685</v>
      </c>
      <c r="C961" t="s">
        <v>2686</v>
      </c>
      <c r="D961" t="s">
        <v>805</v>
      </c>
      <c r="E961" t="s">
        <v>806</v>
      </c>
      <c r="F961" t="s">
        <v>246</v>
      </c>
      <c r="G961" t="s">
        <v>229</v>
      </c>
      <c r="H961" s="340">
        <v>43700</v>
      </c>
      <c r="I961" t="s">
        <v>247</v>
      </c>
      <c r="J961" t="s">
        <v>240</v>
      </c>
      <c r="K961" t="s">
        <v>232</v>
      </c>
      <c r="L961" t="s">
        <v>241</v>
      </c>
    </row>
    <row r="962" spans="1:12">
      <c r="A962" t="s">
        <v>27</v>
      </c>
      <c r="B962" t="s">
        <v>2687</v>
      </c>
      <c r="C962" t="s">
        <v>870</v>
      </c>
      <c r="D962" t="s">
        <v>568</v>
      </c>
      <c r="E962" t="s">
        <v>569</v>
      </c>
      <c r="F962" t="s">
        <v>256</v>
      </c>
      <c r="G962" t="s">
        <v>246</v>
      </c>
      <c r="H962" s="340">
        <v>43678</v>
      </c>
      <c r="I962" t="s">
        <v>376</v>
      </c>
      <c r="J962" t="s">
        <v>240</v>
      </c>
      <c r="K962" t="s">
        <v>240</v>
      </c>
      <c r="L962" t="s">
        <v>240</v>
      </c>
    </row>
    <row r="963" spans="1:12">
      <c r="A963" t="s">
        <v>27</v>
      </c>
      <c r="B963" t="s">
        <v>2688</v>
      </c>
      <c r="C963" t="s">
        <v>2689</v>
      </c>
      <c r="D963" t="s">
        <v>1035</v>
      </c>
      <c r="E963" t="s">
        <v>1036</v>
      </c>
      <c r="F963" t="s">
        <v>246</v>
      </c>
      <c r="G963" t="s">
        <v>257</v>
      </c>
      <c r="H963" s="340">
        <v>42571</v>
      </c>
      <c r="I963" t="s">
        <v>330</v>
      </c>
      <c r="J963" t="s">
        <v>240</v>
      </c>
      <c r="K963" t="s">
        <v>231</v>
      </c>
      <c r="L963" t="s">
        <v>259</v>
      </c>
    </row>
    <row r="964" spans="1:12">
      <c r="A964" t="s">
        <v>27</v>
      </c>
      <c r="B964" t="s">
        <v>2690</v>
      </c>
      <c r="C964" t="s">
        <v>2691</v>
      </c>
      <c r="D964" t="s">
        <v>671</v>
      </c>
      <c r="E964" t="s">
        <v>672</v>
      </c>
      <c r="F964" t="s">
        <v>238</v>
      </c>
      <c r="G964" t="s">
        <v>290</v>
      </c>
      <c r="H964" s="340">
        <v>43153</v>
      </c>
      <c r="I964" t="s">
        <v>291</v>
      </c>
      <c r="J964" t="s">
        <v>240</v>
      </c>
      <c r="K964" t="s">
        <v>240</v>
      </c>
      <c r="L964" t="s">
        <v>240</v>
      </c>
    </row>
    <row r="965" spans="1:12">
      <c r="A965" t="s">
        <v>27</v>
      </c>
      <c r="B965" t="s">
        <v>2692</v>
      </c>
      <c r="C965" t="s">
        <v>2693</v>
      </c>
      <c r="D965" t="s">
        <v>1842</v>
      </c>
      <c r="E965" t="s">
        <v>1843</v>
      </c>
      <c r="F965" t="s">
        <v>256</v>
      </c>
      <c r="G965" t="s">
        <v>246</v>
      </c>
      <c r="H965" s="340">
        <v>43081</v>
      </c>
      <c r="I965" t="s">
        <v>376</v>
      </c>
      <c r="J965" t="s">
        <v>240</v>
      </c>
      <c r="K965" t="s">
        <v>240</v>
      </c>
      <c r="L965" t="s">
        <v>240</v>
      </c>
    </row>
    <row r="966" spans="1:12">
      <c r="A966" t="s">
        <v>27</v>
      </c>
      <c r="B966" t="s">
        <v>2694</v>
      </c>
      <c r="C966" t="s">
        <v>2695</v>
      </c>
      <c r="D966" t="s">
        <v>544</v>
      </c>
      <c r="E966" t="s">
        <v>545</v>
      </c>
      <c r="F966" t="s">
        <v>238</v>
      </c>
      <c r="G966" t="s">
        <v>290</v>
      </c>
      <c r="H966" s="340">
        <v>43083</v>
      </c>
      <c r="I966" t="s">
        <v>291</v>
      </c>
      <c r="J966" t="s">
        <v>240</v>
      </c>
      <c r="K966" t="s">
        <v>240</v>
      </c>
      <c r="L966" t="s">
        <v>240</v>
      </c>
    </row>
    <row r="967" spans="1:12">
      <c r="A967" t="s">
        <v>27</v>
      </c>
      <c r="B967" t="s">
        <v>2696</v>
      </c>
      <c r="C967" t="s">
        <v>2697</v>
      </c>
      <c r="D967" t="s">
        <v>446</v>
      </c>
      <c r="E967" t="s">
        <v>447</v>
      </c>
      <c r="F967" t="s">
        <v>238</v>
      </c>
      <c r="G967" t="s">
        <v>290</v>
      </c>
      <c r="H967" s="340">
        <v>42815</v>
      </c>
      <c r="I967" t="s">
        <v>291</v>
      </c>
      <c r="J967" t="s">
        <v>240</v>
      </c>
      <c r="K967" t="s">
        <v>240</v>
      </c>
      <c r="L967" t="s">
        <v>240</v>
      </c>
    </row>
    <row r="968" spans="1:12">
      <c r="A968" t="s">
        <v>27</v>
      </c>
      <c r="B968" t="s">
        <v>2698</v>
      </c>
      <c r="C968" t="s">
        <v>2699</v>
      </c>
      <c r="D968" t="s">
        <v>1170</v>
      </c>
      <c r="E968" t="s">
        <v>1171</v>
      </c>
      <c r="F968" t="s">
        <v>228</v>
      </c>
      <c r="G968" t="s">
        <v>229</v>
      </c>
      <c r="H968" s="340">
        <v>43083</v>
      </c>
      <c r="I968" t="s">
        <v>230</v>
      </c>
      <c r="J968" t="s">
        <v>231</v>
      </c>
      <c r="K968" t="s">
        <v>232</v>
      </c>
      <c r="L968" t="s">
        <v>233</v>
      </c>
    </row>
    <row r="969" spans="1:12">
      <c r="A969" t="s">
        <v>27</v>
      </c>
      <c r="B969" t="s">
        <v>2700</v>
      </c>
      <c r="C969" t="s">
        <v>2701</v>
      </c>
      <c r="D969" t="s">
        <v>226</v>
      </c>
      <c r="E969" t="s">
        <v>227</v>
      </c>
      <c r="F969" t="s">
        <v>238</v>
      </c>
      <c r="G969" t="s">
        <v>290</v>
      </c>
      <c r="H969" s="340">
        <v>44462</v>
      </c>
      <c r="I969" t="s">
        <v>291</v>
      </c>
      <c r="J969" t="s">
        <v>240</v>
      </c>
      <c r="K969" t="s">
        <v>240</v>
      </c>
      <c r="L969" t="s">
        <v>240</v>
      </c>
    </row>
    <row r="970" spans="1:12">
      <c r="A970" t="s">
        <v>27</v>
      </c>
      <c r="B970" t="s">
        <v>2702</v>
      </c>
      <c r="C970" t="s">
        <v>2703</v>
      </c>
      <c r="D970" t="s">
        <v>698</v>
      </c>
      <c r="E970" t="s">
        <v>699</v>
      </c>
      <c r="F970" t="s">
        <v>256</v>
      </c>
      <c r="G970" t="s">
        <v>246</v>
      </c>
      <c r="H970" s="340">
        <v>40480</v>
      </c>
      <c r="I970" t="s">
        <v>376</v>
      </c>
      <c r="J970" t="s">
        <v>240</v>
      </c>
      <c r="K970" t="s">
        <v>240</v>
      </c>
      <c r="L970" t="s">
        <v>240</v>
      </c>
    </row>
    <row r="971" spans="1:12">
      <c r="A971" t="s">
        <v>27</v>
      </c>
      <c r="B971" t="s">
        <v>2704</v>
      </c>
      <c r="C971" t="s">
        <v>2705</v>
      </c>
      <c r="D971" t="s">
        <v>2484</v>
      </c>
      <c r="E971" t="s">
        <v>2485</v>
      </c>
      <c r="F971" t="s">
        <v>238</v>
      </c>
      <c r="G971" t="s">
        <v>238</v>
      </c>
      <c r="H971" s="340">
        <v>43452</v>
      </c>
      <c r="I971" t="s">
        <v>267</v>
      </c>
      <c r="J971" t="s">
        <v>240</v>
      </c>
      <c r="K971" t="s">
        <v>240</v>
      </c>
      <c r="L971" t="s">
        <v>240</v>
      </c>
    </row>
    <row r="972" spans="1:12">
      <c r="A972" t="s">
        <v>27</v>
      </c>
      <c r="B972" t="s">
        <v>2706</v>
      </c>
      <c r="C972" t="s">
        <v>2707</v>
      </c>
      <c r="D972" t="s">
        <v>528</v>
      </c>
      <c r="E972" t="s">
        <v>529</v>
      </c>
      <c r="F972" t="s">
        <v>228</v>
      </c>
      <c r="G972" t="s">
        <v>229</v>
      </c>
      <c r="H972" s="340">
        <v>42446</v>
      </c>
      <c r="I972" t="s">
        <v>230</v>
      </c>
      <c r="J972" t="s">
        <v>231</v>
      </c>
      <c r="K972" t="s">
        <v>232</v>
      </c>
      <c r="L972" t="s">
        <v>233</v>
      </c>
    </row>
    <row r="973" spans="1:12">
      <c r="A973" t="s">
        <v>27</v>
      </c>
      <c r="B973" t="s">
        <v>2708</v>
      </c>
      <c r="C973" t="s">
        <v>2709</v>
      </c>
      <c r="D973" t="s">
        <v>2269</v>
      </c>
      <c r="E973" t="s">
        <v>2270</v>
      </c>
      <c r="F973" t="s">
        <v>256</v>
      </c>
      <c r="G973" t="s">
        <v>229</v>
      </c>
      <c r="H973" s="340">
        <v>43083</v>
      </c>
      <c r="I973" t="s">
        <v>262</v>
      </c>
      <c r="J973" t="s">
        <v>240</v>
      </c>
      <c r="K973" t="s">
        <v>232</v>
      </c>
      <c r="L973" t="s">
        <v>241</v>
      </c>
    </row>
    <row r="974" spans="1:12">
      <c r="A974" t="s">
        <v>27</v>
      </c>
      <c r="B974" t="s">
        <v>2710</v>
      </c>
      <c r="C974" t="s">
        <v>2711</v>
      </c>
      <c r="D974" t="s">
        <v>544</v>
      </c>
      <c r="E974" t="s">
        <v>545</v>
      </c>
      <c r="F974" t="s">
        <v>238</v>
      </c>
      <c r="G974" t="s">
        <v>229</v>
      </c>
      <c r="H974" s="340">
        <v>43074</v>
      </c>
      <c r="I974" t="s">
        <v>239</v>
      </c>
      <c r="J974" t="s">
        <v>240</v>
      </c>
      <c r="K974" t="s">
        <v>232</v>
      </c>
      <c r="L974" t="s">
        <v>241</v>
      </c>
    </row>
    <row r="975" spans="1:12">
      <c r="A975" t="s">
        <v>27</v>
      </c>
      <c r="B975" t="s">
        <v>2712</v>
      </c>
      <c r="C975" t="s">
        <v>2713</v>
      </c>
      <c r="D975" t="s">
        <v>532</v>
      </c>
      <c r="E975" t="s">
        <v>533</v>
      </c>
      <c r="F975" t="s">
        <v>238</v>
      </c>
      <c r="G975" t="s">
        <v>238</v>
      </c>
      <c r="H975" s="340">
        <v>43083</v>
      </c>
      <c r="I975" t="s">
        <v>267</v>
      </c>
      <c r="J975" t="s">
        <v>240</v>
      </c>
      <c r="K975" t="s">
        <v>240</v>
      </c>
      <c r="L975" t="s">
        <v>240</v>
      </c>
    </row>
    <row r="976" spans="1:12">
      <c r="A976" t="s">
        <v>27</v>
      </c>
      <c r="B976" t="s">
        <v>2714</v>
      </c>
      <c r="C976" t="s">
        <v>2715</v>
      </c>
      <c r="D976" t="s">
        <v>904</v>
      </c>
      <c r="E976" t="s">
        <v>905</v>
      </c>
      <c r="F976" t="s">
        <v>238</v>
      </c>
      <c r="G976" t="s">
        <v>229</v>
      </c>
      <c r="H976" s="340">
        <v>43083</v>
      </c>
      <c r="I976" t="s">
        <v>239</v>
      </c>
      <c r="J976" t="s">
        <v>240</v>
      </c>
      <c r="K976" t="s">
        <v>232</v>
      </c>
      <c r="L976" t="s">
        <v>241</v>
      </c>
    </row>
    <row r="977" spans="1:12">
      <c r="A977" t="s">
        <v>27</v>
      </c>
      <c r="B977" t="s">
        <v>2716</v>
      </c>
      <c r="C977" t="s">
        <v>2717</v>
      </c>
      <c r="D977" t="s">
        <v>1385</v>
      </c>
      <c r="E977" t="s">
        <v>1386</v>
      </c>
      <c r="F977" t="s">
        <v>256</v>
      </c>
      <c r="G977" t="s">
        <v>229</v>
      </c>
      <c r="H977" s="340">
        <v>43290</v>
      </c>
      <c r="I977" t="s">
        <v>262</v>
      </c>
      <c r="J977" t="s">
        <v>240</v>
      </c>
      <c r="K977" t="s">
        <v>232</v>
      </c>
      <c r="L977" t="s">
        <v>241</v>
      </c>
    </row>
    <row r="978" spans="1:12">
      <c r="A978" t="s">
        <v>27</v>
      </c>
      <c r="B978" t="s">
        <v>2718</v>
      </c>
      <c r="C978" t="s">
        <v>2719</v>
      </c>
      <c r="D978" t="s">
        <v>2720</v>
      </c>
      <c r="E978" t="s">
        <v>2721</v>
      </c>
      <c r="F978" t="s">
        <v>256</v>
      </c>
      <c r="G978" t="s">
        <v>257</v>
      </c>
      <c r="H978" s="340">
        <v>44418</v>
      </c>
      <c r="I978" t="s">
        <v>258</v>
      </c>
      <c r="J978" t="s">
        <v>240</v>
      </c>
      <c r="K978" t="s">
        <v>231</v>
      </c>
      <c r="L978" t="s">
        <v>259</v>
      </c>
    </row>
    <row r="979" spans="1:12">
      <c r="A979" t="s">
        <v>27</v>
      </c>
      <c r="B979" t="s">
        <v>2722</v>
      </c>
      <c r="C979" t="s">
        <v>2723</v>
      </c>
      <c r="D979" t="s">
        <v>254</v>
      </c>
      <c r="E979" t="s">
        <v>255</v>
      </c>
      <c r="F979" t="s">
        <v>238</v>
      </c>
      <c r="G979" t="s">
        <v>229</v>
      </c>
      <c r="H979" s="340">
        <v>43077</v>
      </c>
      <c r="I979" t="s">
        <v>239</v>
      </c>
      <c r="J979" t="s">
        <v>240</v>
      </c>
      <c r="K979" t="s">
        <v>232</v>
      </c>
      <c r="L979" t="s">
        <v>241</v>
      </c>
    </row>
    <row r="980" spans="1:12">
      <c r="A980" t="s">
        <v>27</v>
      </c>
      <c r="B980" t="s">
        <v>2724</v>
      </c>
      <c r="C980" t="s">
        <v>2725</v>
      </c>
      <c r="D980" t="s">
        <v>2484</v>
      </c>
      <c r="E980" t="s">
        <v>2485</v>
      </c>
      <c r="F980" t="s">
        <v>228</v>
      </c>
      <c r="G980" t="s">
        <v>229</v>
      </c>
      <c r="H980" s="340">
        <v>42800</v>
      </c>
      <c r="I980" t="s">
        <v>230</v>
      </c>
      <c r="J980" t="s">
        <v>231</v>
      </c>
      <c r="K980" t="s">
        <v>232</v>
      </c>
      <c r="L980" t="s">
        <v>233</v>
      </c>
    </row>
    <row r="981" spans="1:12">
      <c r="A981" t="s">
        <v>27</v>
      </c>
      <c r="B981" t="s">
        <v>2726</v>
      </c>
      <c r="C981" t="s">
        <v>2727</v>
      </c>
      <c r="D981" t="s">
        <v>1039</v>
      </c>
      <c r="E981" t="s">
        <v>1040</v>
      </c>
      <c r="F981" t="s">
        <v>256</v>
      </c>
      <c r="G981" t="s">
        <v>257</v>
      </c>
      <c r="H981" s="340">
        <v>43678</v>
      </c>
      <c r="I981" t="s">
        <v>258</v>
      </c>
      <c r="J981" t="s">
        <v>240</v>
      </c>
      <c r="K981" t="s">
        <v>231</v>
      </c>
      <c r="L981" t="s">
        <v>259</v>
      </c>
    </row>
    <row r="982" spans="1:12">
      <c r="A982" t="s">
        <v>27</v>
      </c>
      <c r="B982" t="s">
        <v>2728</v>
      </c>
      <c r="C982" t="s">
        <v>2729</v>
      </c>
      <c r="D982" t="s">
        <v>1035</v>
      </c>
      <c r="E982" t="s">
        <v>1036</v>
      </c>
      <c r="F982" t="s">
        <v>256</v>
      </c>
      <c r="G982" t="s">
        <v>257</v>
      </c>
      <c r="H982" s="340">
        <v>43678</v>
      </c>
      <c r="I982" t="s">
        <v>258</v>
      </c>
      <c r="J982" t="s">
        <v>240</v>
      </c>
      <c r="K982" t="s">
        <v>231</v>
      </c>
      <c r="L982" t="s">
        <v>259</v>
      </c>
    </row>
    <row r="983" spans="1:12">
      <c r="A983" t="s">
        <v>27</v>
      </c>
      <c r="B983" t="s">
        <v>2730</v>
      </c>
      <c r="C983" t="s">
        <v>2731</v>
      </c>
      <c r="D983" t="s">
        <v>345</v>
      </c>
      <c r="E983" t="s">
        <v>346</v>
      </c>
      <c r="F983" t="s">
        <v>412</v>
      </c>
      <c r="G983" t="s">
        <v>229</v>
      </c>
      <c r="H983" s="340">
        <v>39251</v>
      </c>
      <c r="I983" t="s">
        <v>2732</v>
      </c>
      <c r="J983" t="s">
        <v>240</v>
      </c>
      <c r="K983" t="s">
        <v>232</v>
      </c>
      <c r="L983" t="s">
        <v>241</v>
      </c>
    </row>
    <row r="984" spans="1:12">
      <c r="A984" t="s">
        <v>27</v>
      </c>
      <c r="B984" t="s">
        <v>2733</v>
      </c>
      <c r="C984" t="s">
        <v>350</v>
      </c>
      <c r="D984" t="s">
        <v>388</v>
      </c>
      <c r="E984" t="s">
        <v>389</v>
      </c>
      <c r="F984" t="s">
        <v>238</v>
      </c>
      <c r="G984" t="s">
        <v>290</v>
      </c>
      <c r="H984" s="340">
        <v>43083</v>
      </c>
      <c r="I984" t="s">
        <v>291</v>
      </c>
      <c r="J984" t="s">
        <v>240</v>
      </c>
      <c r="K984" t="s">
        <v>240</v>
      </c>
      <c r="L984" t="s">
        <v>240</v>
      </c>
    </row>
    <row r="985" spans="1:12">
      <c r="A985" t="s">
        <v>27</v>
      </c>
      <c r="B985" t="s">
        <v>2734</v>
      </c>
      <c r="C985" t="s">
        <v>2735</v>
      </c>
      <c r="D985" t="s">
        <v>1385</v>
      </c>
      <c r="E985" t="s">
        <v>1386</v>
      </c>
      <c r="F985" t="s">
        <v>256</v>
      </c>
      <c r="G985" t="s">
        <v>246</v>
      </c>
      <c r="H985" s="340">
        <v>43083</v>
      </c>
      <c r="I985" t="s">
        <v>376</v>
      </c>
      <c r="J985" t="s">
        <v>240</v>
      </c>
      <c r="K985" t="s">
        <v>240</v>
      </c>
      <c r="L985" t="s">
        <v>240</v>
      </c>
    </row>
    <row r="986" spans="1:12">
      <c r="A986" t="s">
        <v>27</v>
      </c>
      <c r="B986" t="s">
        <v>2736</v>
      </c>
      <c r="C986" t="s">
        <v>2737</v>
      </c>
      <c r="D986" t="s">
        <v>319</v>
      </c>
      <c r="E986" t="s">
        <v>320</v>
      </c>
      <c r="F986" t="s">
        <v>246</v>
      </c>
      <c r="G986" t="s">
        <v>257</v>
      </c>
      <c r="H986" s="340">
        <v>43083</v>
      </c>
      <c r="I986" t="s">
        <v>330</v>
      </c>
      <c r="J986" t="s">
        <v>240</v>
      </c>
      <c r="K986" t="s">
        <v>231</v>
      </c>
      <c r="L986" t="s">
        <v>259</v>
      </c>
    </row>
    <row r="987" spans="1:12">
      <c r="A987" t="s">
        <v>27</v>
      </c>
      <c r="B987" t="s">
        <v>2738</v>
      </c>
      <c r="C987" t="s">
        <v>2739</v>
      </c>
      <c r="D987" t="s">
        <v>2740</v>
      </c>
      <c r="E987" t="s">
        <v>2741</v>
      </c>
      <c r="F987" t="s">
        <v>256</v>
      </c>
      <c r="G987" t="s">
        <v>257</v>
      </c>
      <c r="H987" s="340">
        <v>44418</v>
      </c>
      <c r="I987" t="s">
        <v>258</v>
      </c>
      <c r="J987" t="s">
        <v>240</v>
      </c>
      <c r="K987" t="s">
        <v>231</v>
      </c>
      <c r="L987" t="s">
        <v>259</v>
      </c>
    </row>
    <row r="988" spans="1:12">
      <c r="A988" t="s">
        <v>27</v>
      </c>
      <c r="B988" t="s">
        <v>2742</v>
      </c>
      <c r="C988" t="s">
        <v>2743</v>
      </c>
      <c r="D988" t="s">
        <v>335</v>
      </c>
      <c r="E988" t="s">
        <v>336</v>
      </c>
      <c r="F988" t="s">
        <v>238</v>
      </c>
      <c r="G988" t="s">
        <v>290</v>
      </c>
      <c r="H988" s="340">
        <v>43083</v>
      </c>
      <c r="I988" t="s">
        <v>291</v>
      </c>
      <c r="J988" t="s">
        <v>240</v>
      </c>
      <c r="K988" t="s">
        <v>240</v>
      </c>
      <c r="L988" t="s">
        <v>240</v>
      </c>
    </row>
    <row r="989" spans="1:12">
      <c r="A989" t="s">
        <v>27</v>
      </c>
      <c r="B989" t="s">
        <v>2744</v>
      </c>
      <c r="C989" t="s">
        <v>2745</v>
      </c>
      <c r="D989" t="s">
        <v>1129</v>
      </c>
      <c r="E989" t="s">
        <v>1130</v>
      </c>
      <c r="F989" t="s">
        <v>238</v>
      </c>
      <c r="G989" t="s">
        <v>480</v>
      </c>
      <c r="H989" s="340">
        <v>43083</v>
      </c>
      <c r="I989" t="s">
        <v>689</v>
      </c>
      <c r="J989" t="s">
        <v>240</v>
      </c>
      <c r="K989" t="s">
        <v>240</v>
      </c>
      <c r="L989" t="s">
        <v>240</v>
      </c>
    </row>
    <row r="990" spans="1:12">
      <c r="A990" t="s">
        <v>27</v>
      </c>
      <c r="B990" t="s">
        <v>2746</v>
      </c>
      <c r="C990" t="s">
        <v>2747</v>
      </c>
      <c r="D990" t="s">
        <v>973</v>
      </c>
      <c r="E990" t="s">
        <v>974</v>
      </c>
      <c r="F990" t="s">
        <v>246</v>
      </c>
      <c r="G990" t="s">
        <v>257</v>
      </c>
      <c r="H990" s="340">
        <v>44145</v>
      </c>
      <c r="I990" t="s">
        <v>330</v>
      </c>
      <c r="J990" t="s">
        <v>240</v>
      </c>
      <c r="K990" t="s">
        <v>231</v>
      </c>
      <c r="L990" t="s">
        <v>259</v>
      </c>
    </row>
    <row r="991" spans="1:12">
      <c r="A991" t="s">
        <v>27</v>
      </c>
      <c r="B991" t="s">
        <v>2748</v>
      </c>
      <c r="C991" t="s">
        <v>2749</v>
      </c>
      <c r="D991" t="s">
        <v>1729</v>
      </c>
      <c r="E991" t="s">
        <v>1730</v>
      </c>
      <c r="F991" t="s">
        <v>238</v>
      </c>
      <c r="G991" t="s">
        <v>412</v>
      </c>
      <c r="H991" s="340">
        <v>43083</v>
      </c>
      <c r="I991" t="s">
        <v>888</v>
      </c>
      <c r="J991" t="s">
        <v>240</v>
      </c>
      <c r="K991" t="s">
        <v>240</v>
      </c>
      <c r="L991" t="s">
        <v>240</v>
      </c>
    </row>
    <row r="992" spans="1:12">
      <c r="A992" t="s">
        <v>27</v>
      </c>
      <c r="B992" t="s">
        <v>2750</v>
      </c>
      <c r="C992" t="s">
        <v>2751</v>
      </c>
      <c r="D992" t="s">
        <v>426</v>
      </c>
      <c r="E992" t="s">
        <v>208</v>
      </c>
      <c r="F992" t="s">
        <v>246</v>
      </c>
      <c r="G992" t="s">
        <v>257</v>
      </c>
      <c r="H992" s="340">
        <v>43678</v>
      </c>
      <c r="I992" t="s">
        <v>330</v>
      </c>
      <c r="J992" t="s">
        <v>240</v>
      </c>
      <c r="K992" t="s">
        <v>231</v>
      </c>
      <c r="L992" t="s">
        <v>259</v>
      </c>
    </row>
    <row r="993" spans="1:12">
      <c r="A993" t="s">
        <v>27</v>
      </c>
      <c r="B993" t="s">
        <v>2752</v>
      </c>
      <c r="C993" t="s">
        <v>2634</v>
      </c>
      <c r="D993" t="s">
        <v>406</v>
      </c>
      <c r="E993" t="s">
        <v>407</v>
      </c>
      <c r="F993" t="s">
        <v>256</v>
      </c>
      <c r="G993" t="s">
        <v>290</v>
      </c>
      <c r="H993" s="340">
        <v>43083</v>
      </c>
      <c r="I993" t="s">
        <v>321</v>
      </c>
      <c r="J993" t="s">
        <v>240</v>
      </c>
      <c r="K993" t="s">
        <v>240</v>
      </c>
      <c r="L993" t="s">
        <v>240</v>
      </c>
    </row>
    <row r="994" spans="1:12">
      <c r="A994" t="s">
        <v>27</v>
      </c>
      <c r="B994" t="s">
        <v>2753</v>
      </c>
      <c r="C994" t="s">
        <v>2754</v>
      </c>
      <c r="D994" t="s">
        <v>335</v>
      </c>
      <c r="E994" t="s">
        <v>336</v>
      </c>
      <c r="F994" t="s">
        <v>256</v>
      </c>
      <c r="G994" t="s">
        <v>290</v>
      </c>
      <c r="H994" s="340">
        <v>43083</v>
      </c>
      <c r="I994" t="s">
        <v>321</v>
      </c>
      <c r="J994" t="s">
        <v>240</v>
      </c>
      <c r="K994" t="s">
        <v>240</v>
      </c>
      <c r="L994" t="s">
        <v>240</v>
      </c>
    </row>
    <row r="995" spans="1:12">
      <c r="A995" t="s">
        <v>27</v>
      </c>
      <c r="B995" t="s">
        <v>2755</v>
      </c>
      <c r="C995" t="s">
        <v>2756</v>
      </c>
      <c r="D995" t="s">
        <v>967</v>
      </c>
      <c r="E995" t="s">
        <v>968</v>
      </c>
      <c r="F995" t="s">
        <v>256</v>
      </c>
      <c r="G995" t="s">
        <v>246</v>
      </c>
      <c r="H995" s="340">
        <v>43083</v>
      </c>
      <c r="I995" t="s">
        <v>376</v>
      </c>
      <c r="J995" t="s">
        <v>240</v>
      </c>
      <c r="K995" t="s">
        <v>240</v>
      </c>
      <c r="L995" t="s">
        <v>240</v>
      </c>
    </row>
    <row r="996" spans="1:12">
      <c r="A996" t="s">
        <v>27</v>
      </c>
      <c r="B996" t="s">
        <v>2757</v>
      </c>
      <c r="C996" t="s">
        <v>2758</v>
      </c>
      <c r="D996" t="s">
        <v>1065</v>
      </c>
      <c r="E996" t="s">
        <v>1066</v>
      </c>
      <c r="F996" t="s">
        <v>228</v>
      </c>
      <c r="G996" t="s">
        <v>229</v>
      </c>
      <c r="H996" s="340">
        <v>43076</v>
      </c>
      <c r="I996" t="s">
        <v>230</v>
      </c>
      <c r="J996" t="s">
        <v>231</v>
      </c>
      <c r="K996" t="s">
        <v>232</v>
      </c>
      <c r="L996" t="s">
        <v>233</v>
      </c>
    </row>
    <row r="997" spans="1:12">
      <c r="A997" t="s">
        <v>27</v>
      </c>
      <c r="B997" t="s">
        <v>2759</v>
      </c>
      <c r="C997" t="s">
        <v>2760</v>
      </c>
      <c r="D997" t="s">
        <v>2246</v>
      </c>
      <c r="E997" t="s">
        <v>2247</v>
      </c>
      <c r="F997" t="s">
        <v>238</v>
      </c>
      <c r="G997" t="s">
        <v>246</v>
      </c>
      <c r="H997" s="340">
        <v>43083</v>
      </c>
      <c r="I997" t="s">
        <v>438</v>
      </c>
      <c r="J997" t="s">
        <v>240</v>
      </c>
      <c r="K997" t="s">
        <v>240</v>
      </c>
      <c r="L997" t="s">
        <v>240</v>
      </c>
    </row>
    <row r="998" spans="1:12">
      <c r="A998" t="s">
        <v>27</v>
      </c>
      <c r="B998" t="s">
        <v>2761</v>
      </c>
      <c r="C998" t="s">
        <v>2762</v>
      </c>
      <c r="D998" t="s">
        <v>2763</v>
      </c>
      <c r="E998" t="s">
        <v>2764</v>
      </c>
      <c r="F998" t="s">
        <v>246</v>
      </c>
      <c r="G998" t="s">
        <v>229</v>
      </c>
      <c r="H998" s="340">
        <v>41865</v>
      </c>
      <c r="I998" t="s">
        <v>247</v>
      </c>
      <c r="J998" t="s">
        <v>240</v>
      </c>
      <c r="K998" t="s">
        <v>232</v>
      </c>
      <c r="L998" t="s">
        <v>241</v>
      </c>
    </row>
    <row r="999" spans="1:12">
      <c r="A999" t="s">
        <v>27</v>
      </c>
      <c r="B999" t="s">
        <v>2765</v>
      </c>
      <c r="C999" t="s">
        <v>2766</v>
      </c>
      <c r="D999" t="s">
        <v>2767</v>
      </c>
      <c r="E999" t="s">
        <v>2768</v>
      </c>
      <c r="F999" t="s">
        <v>256</v>
      </c>
      <c r="G999" t="s">
        <v>257</v>
      </c>
      <c r="H999" s="340">
        <v>43077</v>
      </c>
      <c r="I999" t="s">
        <v>258</v>
      </c>
      <c r="J999" t="s">
        <v>240</v>
      </c>
      <c r="K999" t="s">
        <v>231</v>
      </c>
      <c r="L999" t="s">
        <v>259</v>
      </c>
    </row>
    <row r="1000" spans="1:12">
      <c r="A1000" t="s">
        <v>27</v>
      </c>
      <c r="B1000" t="s">
        <v>2769</v>
      </c>
      <c r="C1000" t="s">
        <v>2770</v>
      </c>
      <c r="D1000" t="s">
        <v>675</v>
      </c>
      <c r="E1000" t="s">
        <v>676</v>
      </c>
      <c r="F1000" t="s">
        <v>228</v>
      </c>
      <c r="G1000" t="s">
        <v>229</v>
      </c>
      <c r="H1000" s="340">
        <v>43083</v>
      </c>
      <c r="I1000" t="s">
        <v>230</v>
      </c>
      <c r="J1000" t="s">
        <v>231</v>
      </c>
      <c r="K1000" t="s">
        <v>232</v>
      </c>
      <c r="L1000" t="s">
        <v>233</v>
      </c>
    </row>
    <row r="1001" spans="1:12">
      <c r="A1001" t="s">
        <v>27</v>
      </c>
      <c r="B1001" t="s">
        <v>2771</v>
      </c>
      <c r="C1001" t="s">
        <v>2772</v>
      </c>
      <c r="D1001" t="s">
        <v>2513</v>
      </c>
      <c r="E1001" t="s">
        <v>2514</v>
      </c>
      <c r="F1001" t="s">
        <v>312</v>
      </c>
      <c r="G1001" t="s">
        <v>229</v>
      </c>
      <c r="H1001" s="340">
        <v>41452</v>
      </c>
      <c r="I1001" t="s">
        <v>443</v>
      </c>
      <c r="J1001" t="s">
        <v>231</v>
      </c>
      <c r="K1001" t="s">
        <v>232</v>
      </c>
      <c r="L1001" t="s">
        <v>233</v>
      </c>
    </row>
    <row r="1002" spans="1:12">
      <c r="A1002" t="s">
        <v>27</v>
      </c>
      <c r="B1002" t="s">
        <v>2773</v>
      </c>
      <c r="C1002" t="s">
        <v>2774</v>
      </c>
      <c r="D1002" t="s">
        <v>288</v>
      </c>
      <c r="E1002" t="s">
        <v>289</v>
      </c>
      <c r="F1002" t="s">
        <v>228</v>
      </c>
      <c r="G1002" t="s">
        <v>229</v>
      </c>
      <c r="H1002" s="340">
        <v>43074</v>
      </c>
      <c r="I1002" t="s">
        <v>230</v>
      </c>
      <c r="J1002" t="s">
        <v>231</v>
      </c>
      <c r="K1002" t="s">
        <v>232</v>
      </c>
      <c r="L1002" t="s">
        <v>233</v>
      </c>
    </row>
    <row r="1003" spans="1:12">
      <c r="A1003" t="s">
        <v>27</v>
      </c>
      <c r="B1003" t="s">
        <v>2775</v>
      </c>
      <c r="C1003" t="s">
        <v>2776</v>
      </c>
      <c r="D1003" t="s">
        <v>2095</v>
      </c>
      <c r="E1003" t="s">
        <v>2096</v>
      </c>
      <c r="F1003" t="s">
        <v>238</v>
      </c>
      <c r="G1003" t="s">
        <v>290</v>
      </c>
      <c r="H1003" s="340">
        <v>41518</v>
      </c>
      <c r="I1003" t="s">
        <v>291</v>
      </c>
      <c r="J1003" t="s">
        <v>240</v>
      </c>
      <c r="K1003" t="s">
        <v>240</v>
      </c>
      <c r="L1003" t="s">
        <v>240</v>
      </c>
    </row>
    <row r="1004" spans="1:12">
      <c r="A1004" t="s">
        <v>27</v>
      </c>
      <c r="B1004" t="s">
        <v>2777</v>
      </c>
      <c r="C1004" t="s">
        <v>2778</v>
      </c>
      <c r="D1004" t="s">
        <v>1129</v>
      </c>
      <c r="E1004" t="s">
        <v>1130</v>
      </c>
      <c r="F1004" t="s">
        <v>228</v>
      </c>
      <c r="G1004" t="s">
        <v>229</v>
      </c>
      <c r="H1004" s="340">
        <v>43083</v>
      </c>
      <c r="I1004" t="s">
        <v>230</v>
      </c>
      <c r="J1004" t="s">
        <v>231</v>
      </c>
      <c r="K1004" t="s">
        <v>232</v>
      </c>
      <c r="L1004" t="s">
        <v>233</v>
      </c>
    </row>
    <row r="1005" spans="1:12">
      <c r="A1005" t="s">
        <v>27</v>
      </c>
      <c r="B1005" t="s">
        <v>2779</v>
      </c>
      <c r="C1005" t="s">
        <v>2780</v>
      </c>
      <c r="D1005" t="s">
        <v>2781</v>
      </c>
      <c r="E1005" t="s">
        <v>2782</v>
      </c>
      <c r="F1005" t="s">
        <v>312</v>
      </c>
      <c r="G1005" t="s">
        <v>229</v>
      </c>
      <c r="H1005" s="340">
        <v>43083</v>
      </c>
      <c r="I1005" t="s">
        <v>443</v>
      </c>
      <c r="J1005" t="s">
        <v>231</v>
      </c>
      <c r="K1005" t="s">
        <v>232</v>
      </c>
      <c r="L1005" t="s">
        <v>233</v>
      </c>
    </row>
    <row r="1006" spans="1:12">
      <c r="A1006" t="s">
        <v>27</v>
      </c>
      <c r="B1006" t="s">
        <v>2783</v>
      </c>
      <c r="C1006" t="s">
        <v>2784</v>
      </c>
      <c r="D1006" t="s">
        <v>576</v>
      </c>
      <c r="E1006" t="s">
        <v>577</v>
      </c>
      <c r="F1006" t="s">
        <v>228</v>
      </c>
      <c r="G1006" t="s">
        <v>229</v>
      </c>
      <c r="H1006" s="340">
        <v>44516</v>
      </c>
      <c r="I1006" t="s">
        <v>230</v>
      </c>
      <c r="J1006" t="s">
        <v>231</v>
      </c>
      <c r="K1006" t="s">
        <v>232</v>
      </c>
      <c r="L1006" t="s">
        <v>233</v>
      </c>
    </row>
    <row r="1007" spans="1:12">
      <c r="A1007" t="s">
        <v>27</v>
      </c>
      <c r="B1007" t="s">
        <v>2785</v>
      </c>
      <c r="C1007" t="s">
        <v>2786</v>
      </c>
      <c r="D1007" t="s">
        <v>396</v>
      </c>
      <c r="E1007" t="s">
        <v>397</v>
      </c>
      <c r="F1007" t="s">
        <v>256</v>
      </c>
      <c r="G1007" t="s">
        <v>290</v>
      </c>
      <c r="H1007" s="340">
        <v>43083</v>
      </c>
      <c r="I1007" t="s">
        <v>321</v>
      </c>
      <c r="J1007" t="s">
        <v>240</v>
      </c>
      <c r="K1007" t="s">
        <v>240</v>
      </c>
      <c r="L1007" t="s">
        <v>240</v>
      </c>
    </row>
    <row r="1008" spans="1:12">
      <c r="A1008" t="s">
        <v>27</v>
      </c>
      <c r="B1008" t="s">
        <v>2787</v>
      </c>
      <c r="C1008" t="s">
        <v>2788</v>
      </c>
      <c r="D1008" t="s">
        <v>406</v>
      </c>
      <c r="E1008" t="s">
        <v>407</v>
      </c>
      <c r="F1008" t="s">
        <v>256</v>
      </c>
      <c r="G1008" t="s">
        <v>290</v>
      </c>
      <c r="H1008" s="340">
        <v>43083</v>
      </c>
      <c r="I1008" t="s">
        <v>321</v>
      </c>
      <c r="J1008" t="s">
        <v>240</v>
      </c>
      <c r="K1008" t="s">
        <v>240</v>
      </c>
      <c r="L1008" t="s">
        <v>240</v>
      </c>
    </row>
    <row r="1009" spans="1:12">
      <c r="A1009" t="s">
        <v>27</v>
      </c>
      <c r="B1009" t="s">
        <v>2789</v>
      </c>
      <c r="C1009" t="s">
        <v>2790</v>
      </c>
      <c r="D1009" t="s">
        <v>474</v>
      </c>
      <c r="E1009" t="s">
        <v>475</v>
      </c>
      <c r="F1009" t="s">
        <v>238</v>
      </c>
      <c r="G1009" t="s">
        <v>246</v>
      </c>
      <c r="H1009" s="340">
        <v>41865</v>
      </c>
      <c r="I1009" t="s">
        <v>438</v>
      </c>
      <c r="J1009" t="s">
        <v>240</v>
      </c>
      <c r="K1009" t="s">
        <v>240</v>
      </c>
      <c r="L1009" t="s">
        <v>240</v>
      </c>
    </row>
    <row r="1010" spans="1:12">
      <c r="A1010" t="s">
        <v>27</v>
      </c>
      <c r="B1010" t="s">
        <v>2791</v>
      </c>
      <c r="C1010" t="s">
        <v>2792</v>
      </c>
      <c r="D1010" t="s">
        <v>1029</v>
      </c>
      <c r="E1010" t="s">
        <v>1030</v>
      </c>
      <c r="F1010" t="s">
        <v>256</v>
      </c>
      <c r="G1010" t="s">
        <v>290</v>
      </c>
      <c r="H1010" s="340">
        <v>43083</v>
      </c>
      <c r="I1010" t="s">
        <v>321</v>
      </c>
      <c r="J1010" t="s">
        <v>240</v>
      </c>
      <c r="K1010" t="s">
        <v>240</v>
      </c>
      <c r="L1010" t="s">
        <v>240</v>
      </c>
    </row>
    <row r="1011" spans="1:12">
      <c r="A1011" t="s">
        <v>27</v>
      </c>
      <c r="B1011" t="s">
        <v>2793</v>
      </c>
      <c r="C1011" t="s">
        <v>2794</v>
      </c>
      <c r="D1011" t="s">
        <v>1406</v>
      </c>
      <c r="E1011" t="s">
        <v>1407</v>
      </c>
      <c r="F1011" t="s">
        <v>238</v>
      </c>
      <c r="G1011" t="s">
        <v>290</v>
      </c>
      <c r="H1011" s="340">
        <v>39366</v>
      </c>
      <c r="I1011" t="s">
        <v>291</v>
      </c>
      <c r="J1011" t="s">
        <v>240</v>
      </c>
      <c r="K1011" t="s">
        <v>240</v>
      </c>
      <c r="L1011" t="s">
        <v>240</v>
      </c>
    </row>
    <row r="1012" spans="1:12">
      <c r="A1012" t="s">
        <v>27</v>
      </c>
      <c r="B1012" t="s">
        <v>2795</v>
      </c>
      <c r="C1012" t="s">
        <v>2796</v>
      </c>
      <c r="D1012" t="s">
        <v>278</v>
      </c>
      <c r="E1012" t="s">
        <v>279</v>
      </c>
      <c r="F1012" t="s">
        <v>228</v>
      </c>
      <c r="G1012" t="s">
        <v>229</v>
      </c>
      <c r="H1012" s="340">
        <v>43080</v>
      </c>
      <c r="I1012" t="s">
        <v>230</v>
      </c>
      <c r="J1012" t="s">
        <v>231</v>
      </c>
      <c r="K1012" t="s">
        <v>232</v>
      </c>
      <c r="L1012" t="s">
        <v>233</v>
      </c>
    </row>
    <row r="1013" spans="1:12">
      <c r="A1013" t="s">
        <v>27</v>
      </c>
      <c r="B1013" t="s">
        <v>2797</v>
      </c>
      <c r="C1013" t="s">
        <v>2798</v>
      </c>
      <c r="D1013" t="s">
        <v>532</v>
      </c>
      <c r="E1013" t="s">
        <v>533</v>
      </c>
      <c r="F1013" t="s">
        <v>246</v>
      </c>
      <c r="G1013" t="s">
        <v>257</v>
      </c>
      <c r="H1013" s="340">
        <v>39295</v>
      </c>
      <c r="I1013" t="s">
        <v>330</v>
      </c>
      <c r="J1013" t="s">
        <v>240</v>
      </c>
      <c r="K1013" t="s">
        <v>231</v>
      </c>
      <c r="L1013" t="s">
        <v>259</v>
      </c>
    </row>
    <row r="1014" spans="1:12">
      <c r="A1014" t="s">
        <v>27</v>
      </c>
      <c r="B1014" t="s">
        <v>2799</v>
      </c>
      <c r="C1014" t="s">
        <v>2800</v>
      </c>
      <c r="D1014" t="s">
        <v>552</v>
      </c>
      <c r="E1014" t="s">
        <v>553</v>
      </c>
      <c r="F1014" t="s">
        <v>238</v>
      </c>
      <c r="G1014" t="s">
        <v>290</v>
      </c>
      <c r="H1014" s="340">
        <v>43255</v>
      </c>
      <c r="I1014" t="s">
        <v>291</v>
      </c>
      <c r="J1014" t="s">
        <v>240</v>
      </c>
      <c r="K1014" t="s">
        <v>240</v>
      </c>
      <c r="L1014" t="s">
        <v>240</v>
      </c>
    </row>
    <row r="1015" spans="1:12">
      <c r="A1015" t="s">
        <v>27</v>
      </c>
      <c r="B1015" t="s">
        <v>2801</v>
      </c>
      <c r="C1015" t="s">
        <v>2802</v>
      </c>
      <c r="D1015" t="s">
        <v>328</v>
      </c>
      <c r="E1015" t="s">
        <v>329</v>
      </c>
      <c r="F1015" t="s">
        <v>256</v>
      </c>
      <c r="G1015" t="s">
        <v>290</v>
      </c>
      <c r="H1015" s="340">
        <v>43083</v>
      </c>
      <c r="I1015" t="s">
        <v>321</v>
      </c>
      <c r="J1015" t="s">
        <v>240</v>
      </c>
      <c r="K1015" t="s">
        <v>240</v>
      </c>
      <c r="L1015" t="s">
        <v>240</v>
      </c>
    </row>
    <row r="1016" spans="1:12">
      <c r="A1016" t="s">
        <v>27</v>
      </c>
      <c r="B1016" t="s">
        <v>2803</v>
      </c>
      <c r="C1016" t="s">
        <v>2804</v>
      </c>
      <c r="D1016" t="s">
        <v>468</v>
      </c>
      <c r="E1016" t="s">
        <v>469</v>
      </c>
      <c r="F1016" t="s">
        <v>246</v>
      </c>
      <c r="G1016" t="s">
        <v>257</v>
      </c>
      <c r="H1016" s="340">
        <v>43083</v>
      </c>
      <c r="I1016" t="s">
        <v>330</v>
      </c>
      <c r="J1016" t="s">
        <v>240</v>
      </c>
      <c r="K1016" t="s">
        <v>231</v>
      </c>
      <c r="L1016" t="s">
        <v>259</v>
      </c>
    </row>
    <row r="1017" spans="1:12">
      <c r="A1017" t="s">
        <v>27</v>
      </c>
      <c r="B1017" t="s">
        <v>2805</v>
      </c>
      <c r="C1017" t="s">
        <v>2806</v>
      </c>
      <c r="D1017" t="s">
        <v>1183</v>
      </c>
      <c r="E1017" t="s">
        <v>1184</v>
      </c>
      <c r="F1017" t="s">
        <v>238</v>
      </c>
      <c r="G1017" t="s">
        <v>246</v>
      </c>
      <c r="H1017" s="340">
        <v>42815</v>
      </c>
      <c r="I1017" t="s">
        <v>438</v>
      </c>
      <c r="J1017" t="s">
        <v>240</v>
      </c>
      <c r="K1017" t="s">
        <v>240</v>
      </c>
      <c r="L1017" t="s">
        <v>240</v>
      </c>
    </row>
    <row r="1018" spans="1:12">
      <c r="A1018" t="s">
        <v>27</v>
      </c>
      <c r="B1018" t="s">
        <v>2807</v>
      </c>
      <c r="C1018" t="s">
        <v>2808</v>
      </c>
      <c r="D1018" t="s">
        <v>2104</v>
      </c>
      <c r="E1018" t="s">
        <v>2105</v>
      </c>
      <c r="F1018" t="s">
        <v>256</v>
      </c>
      <c r="G1018" t="s">
        <v>290</v>
      </c>
      <c r="H1018" s="340">
        <v>42583</v>
      </c>
      <c r="I1018" t="s">
        <v>321</v>
      </c>
      <c r="J1018" t="s">
        <v>240</v>
      </c>
      <c r="K1018" t="s">
        <v>240</v>
      </c>
      <c r="L1018" t="s">
        <v>240</v>
      </c>
    </row>
    <row r="1019" spans="1:12">
      <c r="A1019" t="s">
        <v>27</v>
      </c>
      <c r="B1019" t="s">
        <v>2809</v>
      </c>
      <c r="C1019" t="s">
        <v>2810</v>
      </c>
      <c r="D1019" t="s">
        <v>374</v>
      </c>
      <c r="E1019" t="s">
        <v>375</v>
      </c>
      <c r="F1019" t="s">
        <v>238</v>
      </c>
      <c r="G1019" t="s">
        <v>246</v>
      </c>
      <c r="H1019" s="340">
        <v>43083</v>
      </c>
      <c r="I1019" t="s">
        <v>438</v>
      </c>
      <c r="J1019" t="s">
        <v>240</v>
      </c>
      <c r="K1019" t="s">
        <v>240</v>
      </c>
      <c r="L1019" t="s">
        <v>240</v>
      </c>
    </row>
    <row r="1020" spans="1:12">
      <c r="A1020" t="s">
        <v>27</v>
      </c>
      <c r="B1020" t="s">
        <v>2811</v>
      </c>
      <c r="C1020" t="s">
        <v>2812</v>
      </c>
      <c r="D1020" t="s">
        <v>226</v>
      </c>
      <c r="E1020" t="s">
        <v>227</v>
      </c>
      <c r="F1020" t="s">
        <v>238</v>
      </c>
      <c r="G1020" t="s">
        <v>290</v>
      </c>
      <c r="H1020" s="340">
        <v>44461</v>
      </c>
      <c r="I1020" t="s">
        <v>291</v>
      </c>
      <c r="J1020" t="s">
        <v>240</v>
      </c>
      <c r="K1020" t="s">
        <v>240</v>
      </c>
      <c r="L1020" t="s">
        <v>240</v>
      </c>
    </row>
    <row r="1021" spans="1:12">
      <c r="A1021" t="s">
        <v>27</v>
      </c>
      <c r="B1021" t="s">
        <v>2813</v>
      </c>
      <c r="C1021" t="s">
        <v>2814</v>
      </c>
      <c r="D1021" t="s">
        <v>1424</v>
      </c>
      <c r="E1021" t="s">
        <v>1425</v>
      </c>
      <c r="F1021" t="s">
        <v>256</v>
      </c>
      <c r="G1021" t="s">
        <v>290</v>
      </c>
      <c r="H1021" s="340">
        <v>43083</v>
      </c>
      <c r="I1021" t="s">
        <v>321</v>
      </c>
      <c r="J1021" t="s">
        <v>240</v>
      </c>
      <c r="K1021" t="s">
        <v>240</v>
      </c>
      <c r="L1021" t="s">
        <v>240</v>
      </c>
    </row>
    <row r="1022" spans="1:12">
      <c r="A1022" t="s">
        <v>27</v>
      </c>
      <c r="B1022" t="s">
        <v>2815</v>
      </c>
      <c r="C1022" t="s">
        <v>2816</v>
      </c>
      <c r="D1022" t="s">
        <v>396</v>
      </c>
      <c r="E1022" t="s">
        <v>397</v>
      </c>
      <c r="F1022" t="s">
        <v>256</v>
      </c>
      <c r="G1022" t="s">
        <v>290</v>
      </c>
      <c r="H1022" s="340">
        <v>43083</v>
      </c>
      <c r="I1022" t="s">
        <v>321</v>
      </c>
      <c r="J1022" t="s">
        <v>240</v>
      </c>
      <c r="K1022" t="s">
        <v>240</v>
      </c>
      <c r="L1022" t="s">
        <v>240</v>
      </c>
    </row>
    <row r="1023" spans="1:12">
      <c r="A1023" t="s">
        <v>27</v>
      </c>
      <c r="B1023" t="s">
        <v>2817</v>
      </c>
      <c r="C1023" t="s">
        <v>2818</v>
      </c>
      <c r="D1023" t="s">
        <v>1101</v>
      </c>
      <c r="E1023" t="s">
        <v>1102</v>
      </c>
      <c r="F1023" t="s">
        <v>256</v>
      </c>
      <c r="G1023" t="s">
        <v>290</v>
      </c>
      <c r="H1023" s="340">
        <v>39688</v>
      </c>
      <c r="I1023" t="s">
        <v>321</v>
      </c>
      <c r="J1023" t="s">
        <v>240</v>
      </c>
      <c r="K1023" t="s">
        <v>240</v>
      </c>
      <c r="L1023" t="s">
        <v>240</v>
      </c>
    </row>
    <row r="1024" spans="1:12">
      <c r="A1024" t="s">
        <v>27</v>
      </c>
      <c r="B1024" t="s">
        <v>2819</v>
      </c>
      <c r="C1024" t="s">
        <v>2820</v>
      </c>
      <c r="D1024" t="s">
        <v>2449</v>
      </c>
      <c r="E1024" t="s">
        <v>2450</v>
      </c>
      <c r="F1024" t="s">
        <v>228</v>
      </c>
      <c r="G1024" t="s">
        <v>229</v>
      </c>
      <c r="H1024" s="340">
        <v>43083</v>
      </c>
      <c r="I1024" t="s">
        <v>230</v>
      </c>
      <c r="J1024" t="s">
        <v>231</v>
      </c>
      <c r="K1024" t="s">
        <v>232</v>
      </c>
      <c r="L1024" t="s">
        <v>233</v>
      </c>
    </row>
    <row r="1025" spans="1:12">
      <c r="A1025" t="s">
        <v>27</v>
      </c>
      <c r="B1025" t="s">
        <v>2821</v>
      </c>
      <c r="C1025" t="s">
        <v>2822</v>
      </c>
      <c r="D1025" t="s">
        <v>359</v>
      </c>
      <c r="E1025" t="s">
        <v>360</v>
      </c>
      <c r="F1025" t="s">
        <v>228</v>
      </c>
      <c r="G1025" t="s">
        <v>229</v>
      </c>
      <c r="H1025" s="340">
        <v>43083</v>
      </c>
      <c r="I1025" t="s">
        <v>230</v>
      </c>
      <c r="J1025" t="s">
        <v>231</v>
      </c>
      <c r="K1025" t="s">
        <v>232</v>
      </c>
      <c r="L1025" t="s">
        <v>233</v>
      </c>
    </row>
    <row r="1026" spans="1:12">
      <c r="A1026" t="s">
        <v>27</v>
      </c>
      <c r="B1026" t="s">
        <v>2823</v>
      </c>
      <c r="C1026" t="s">
        <v>2824</v>
      </c>
      <c r="D1026" t="s">
        <v>335</v>
      </c>
      <c r="E1026" t="s">
        <v>336</v>
      </c>
      <c r="F1026" t="s">
        <v>238</v>
      </c>
      <c r="G1026" t="s">
        <v>290</v>
      </c>
      <c r="H1026" s="340">
        <v>42053</v>
      </c>
      <c r="I1026" t="s">
        <v>291</v>
      </c>
      <c r="J1026" t="s">
        <v>240</v>
      </c>
      <c r="K1026" t="s">
        <v>240</v>
      </c>
      <c r="L1026" t="s">
        <v>240</v>
      </c>
    </row>
    <row r="1027" spans="1:12">
      <c r="A1027" t="s">
        <v>27</v>
      </c>
      <c r="B1027" t="s">
        <v>2825</v>
      </c>
      <c r="C1027" t="s">
        <v>2826</v>
      </c>
      <c r="D1027" t="s">
        <v>244</v>
      </c>
      <c r="E1027" t="s">
        <v>245</v>
      </c>
      <c r="F1027" t="s">
        <v>238</v>
      </c>
      <c r="G1027" t="s">
        <v>290</v>
      </c>
      <c r="H1027" s="340">
        <v>43678</v>
      </c>
      <c r="I1027" t="s">
        <v>291</v>
      </c>
      <c r="J1027" t="s">
        <v>240</v>
      </c>
      <c r="K1027" t="s">
        <v>240</v>
      </c>
      <c r="L1027" t="s">
        <v>240</v>
      </c>
    </row>
    <row r="1028" spans="1:12">
      <c r="A1028" t="s">
        <v>27</v>
      </c>
      <c r="B1028" t="s">
        <v>2827</v>
      </c>
      <c r="C1028" t="s">
        <v>2828</v>
      </c>
      <c r="D1028" t="s">
        <v>462</v>
      </c>
      <c r="E1028" t="s">
        <v>463</v>
      </c>
      <c r="F1028" t="s">
        <v>246</v>
      </c>
      <c r="G1028" t="s">
        <v>257</v>
      </c>
      <c r="H1028" s="340">
        <v>43441</v>
      </c>
      <c r="I1028" t="s">
        <v>330</v>
      </c>
      <c r="J1028" t="s">
        <v>240</v>
      </c>
      <c r="K1028" t="s">
        <v>231</v>
      </c>
      <c r="L1028" t="s">
        <v>259</v>
      </c>
    </row>
    <row r="1029" spans="1:12">
      <c r="A1029" t="s">
        <v>27</v>
      </c>
      <c r="B1029" t="s">
        <v>2829</v>
      </c>
      <c r="C1029" t="s">
        <v>2830</v>
      </c>
      <c r="D1029" t="s">
        <v>2831</v>
      </c>
      <c r="E1029" t="s">
        <v>2832</v>
      </c>
      <c r="F1029" t="s">
        <v>246</v>
      </c>
      <c r="G1029" t="s">
        <v>257</v>
      </c>
      <c r="H1029" s="340">
        <v>43082</v>
      </c>
      <c r="I1029" t="s">
        <v>330</v>
      </c>
      <c r="J1029" t="s">
        <v>240</v>
      </c>
      <c r="K1029" t="s">
        <v>231</v>
      </c>
      <c r="L1029" t="s">
        <v>259</v>
      </c>
    </row>
    <row r="1030" spans="1:12">
      <c r="A1030" t="s">
        <v>27</v>
      </c>
      <c r="B1030" t="s">
        <v>2833</v>
      </c>
      <c r="C1030" t="s">
        <v>2834</v>
      </c>
      <c r="D1030" t="s">
        <v>335</v>
      </c>
      <c r="E1030" t="s">
        <v>336</v>
      </c>
      <c r="F1030" t="s">
        <v>256</v>
      </c>
      <c r="G1030" t="s">
        <v>290</v>
      </c>
      <c r="H1030" s="340">
        <v>43083</v>
      </c>
      <c r="I1030" t="s">
        <v>321</v>
      </c>
      <c r="J1030" t="s">
        <v>240</v>
      </c>
      <c r="K1030" t="s">
        <v>240</v>
      </c>
      <c r="L1030" t="s">
        <v>240</v>
      </c>
    </row>
    <row r="1031" spans="1:12">
      <c r="A1031" t="s">
        <v>27</v>
      </c>
      <c r="B1031" t="s">
        <v>2835</v>
      </c>
      <c r="C1031" t="s">
        <v>2836</v>
      </c>
      <c r="D1031" t="s">
        <v>335</v>
      </c>
      <c r="E1031" t="s">
        <v>336</v>
      </c>
      <c r="F1031" t="s">
        <v>238</v>
      </c>
      <c r="G1031" t="s">
        <v>290</v>
      </c>
      <c r="H1031" s="340">
        <v>42815</v>
      </c>
      <c r="I1031" t="s">
        <v>291</v>
      </c>
      <c r="J1031" t="s">
        <v>240</v>
      </c>
      <c r="K1031" t="s">
        <v>240</v>
      </c>
      <c r="L1031" t="s">
        <v>240</v>
      </c>
    </row>
    <row r="1032" spans="1:12">
      <c r="A1032" t="s">
        <v>27</v>
      </c>
      <c r="B1032" t="s">
        <v>2837</v>
      </c>
      <c r="C1032" t="s">
        <v>2838</v>
      </c>
      <c r="D1032" t="s">
        <v>2839</v>
      </c>
      <c r="E1032" t="s">
        <v>2840</v>
      </c>
      <c r="F1032" t="s">
        <v>238</v>
      </c>
      <c r="G1032" t="s">
        <v>246</v>
      </c>
      <c r="H1032" s="340">
        <v>43678</v>
      </c>
      <c r="I1032" t="s">
        <v>438</v>
      </c>
      <c r="J1032" t="s">
        <v>240</v>
      </c>
      <c r="K1032" t="s">
        <v>240</v>
      </c>
      <c r="L1032" t="s">
        <v>240</v>
      </c>
    </row>
    <row r="1033" spans="1:12">
      <c r="A1033" t="s">
        <v>27</v>
      </c>
      <c r="B1033" t="s">
        <v>2841</v>
      </c>
      <c r="C1033" t="s">
        <v>2842</v>
      </c>
      <c r="D1033" t="s">
        <v>2839</v>
      </c>
      <c r="E1033" t="s">
        <v>2840</v>
      </c>
      <c r="F1033" t="s">
        <v>312</v>
      </c>
      <c r="G1033" t="s">
        <v>229</v>
      </c>
      <c r="H1033" s="340">
        <v>43678</v>
      </c>
      <c r="I1033" t="s">
        <v>443</v>
      </c>
      <c r="J1033" t="s">
        <v>231</v>
      </c>
      <c r="K1033" t="s">
        <v>232</v>
      </c>
      <c r="L1033" t="s">
        <v>233</v>
      </c>
    </row>
    <row r="1034" spans="1:12">
      <c r="A1034" t="s">
        <v>27</v>
      </c>
      <c r="B1034" t="s">
        <v>2843</v>
      </c>
      <c r="C1034" t="s">
        <v>2844</v>
      </c>
      <c r="D1034" t="s">
        <v>2845</v>
      </c>
      <c r="E1034" t="s">
        <v>2846</v>
      </c>
      <c r="F1034" t="s">
        <v>238</v>
      </c>
      <c r="G1034" t="s">
        <v>229</v>
      </c>
      <c r="H1034" s="340">
        <v>42955</v>
      </c>
      <c r="I1034" t="s">
        <v>239</v>
      </c>
      <c r="J1034" t="s">
        <v>240</v>
      </c>
      <c r="K1034" t="s">
        <v>232</v>
      </c>
      <c r="L1034" t="s">
        <v>241</v>
      </c>
    </row>
    <row r="1035" spans="1:12">
      <c r="A1035" t="s">
        <v>27</v>
      </c>
      <c r="B1035" t="s">
        <v>2847</v>
      </c>
      <c r="C1035" t="s">
        <v>2848</v>
      </c>
      <c r="D1035" t="s">
        <v>250</v>
      </c>
      <c r="E1035" t="s">
        <v>251</v>
      </c>
      <c r="F1035" t="s">
        <v>246</v>
      </c>
      <c r="G1035" t="s">
        <v>229</v>
      </c>
      <c r="H1035" s="340">
        <v>32874</v>
      </c>
      <c r="I1035" t="s">
        <v>247</v>
      </c>
      <c r="J1035" t="s">
        <v>240</v>
      </c>
      <c r="K1035" t="s">
        <v>232</v>
      </c>
      <c r="L1035" t="s">
        <v>241</v>
      </c>
    </row>
    <row r="1036" spans="1:12">
      <c r="A1036" t="s">
        <v>27</v>
      </c>
      <c r="B1036" t="s">
        <v>2849</v>
      </c>
      <c r="C1036" t="s">
        <v>2850</v>
      </c>
      <c r="D1036" t="s">
        <v>967</v>
      </c>
      <c r="E1036" t="s">
        <v>968</v>
      </c>
      <c r="F1036" t="s">
        <v>228</v>
      </c>
      <c r="G1036" t="s">
        <v>229</v>
      </c>
      <c r="H1036" s="340">
        <v>39329</v>
      </c>
      <c r="I1036" t="s">
        <v>230</v>
      </c>
      <c r="J1036" t="s">
        <v>231</v>
      </c>
      <c r="K1036" t="s">
        <v>232</v>
      </c>
      <c r="L1036" t="s">
        <v>233</v>
      </c>
    </row>
    <row r="1037" spans="1:12">
      <c r="A1037" t="s">
        <v>27</v>
      </c>
      <c r="B1037" t="s">
        <v>2851</v>
      </c>
      <c r="C1037" t="s">
        <v>2852</v>
      </c>
      <c r="D1037" t="s">
        <v>478</v>
      </c>
      <c r="E1037" t="s">
        <v>479</v>
      </c>
      <c r="F1037" t="s">
        <v>238</v>
      </c>
      <c r="G1037" t="s">
        <v>229</v>
      </c>
      <c r="H1037" s="340">
        <v>40056</v>
      </c>
      <c r="I1037" t="s">
        <v>239</v>
      </c>
      <c r="J1037" t="s">
        <v>240</v>
      </c>
      <c r="K1037" t="s">
        <v>232</v>
      </c>
      <c r="L1037" t="s">
        <v>241</v>
      </c>
    </row>
    <row r="1038" spans="1:12">
      <c r="A1038" t="s">
        <v>27</v>
      </c>
      <c r="B1038" t="s">
        <v>2853</v>
      </c>
      <c r="C1038" t="s">
        <v>2854</v>
      </c>
      <c r="D1038" t="s">
        <v>518</v>
      </c>
      <c r="E1038" t="s">
        <v>519</v>
      </c>
      <c r="F1038" t="s">
        <v>256</v>
      </c>
      <c r="G1038" t="s">
        <v>290</v>
      </c>
      <c r="H1038" s="340">
        <v>41263</v>
      </c>
      <c r="I1038" t="s">
        <v>321</v>
      </c>
      <c r="J1038" t="s">
        <v>240</v>
      </c>
      <c r="K1038" t="s">
        <v>240</v>
      </c>
      <c r="L1038" t="s">
        <v>240</v>
      </c>
    </row>
    <row r="1039" spans="1:12">
      <c r="A1039" t="s">
        <v>27</v>
      </c>
      <c r="B1039" t="s">
        <v>2855</v>
      </c>
      <c r="C1039" t="s">
        <v>2856</v>
      </c>
      <c r="D1039" t="s">
        <v>518</v>
      </c>
      <c r="E1039" t="s">
        <v>519</v>
      </c>
      <c r="F1039" t="s">
        <v>713</v>
      </c>
      <c r="G1039" t="s">
        <v>290</v>
      </c>
      <c r="H1039" s="340">
        <v>41127</v>
      </c>
      <c r="I1039" t="s">
        <v>1103</v>
      </c>
      <c r="J1039" t="s">
        <v>240</v>
      </c>
      <c r="K1039" t="s">
        <v>240</v>
      </c>
      <c r="L1039" t="s">
        <v>240</v>
      </c>
    </row>
    <row r="1040" spans="1:12">
      <c r="A1040" t="s">
        <v>27</v>
      </c>
      <c r="B1040" t="s">
        <v>2857</v>
      </c>
      <c r="C1040" t="s">
        <v>2858</v>
      </c>
      <c r="D1040" t="s">
        <v>518</v>
      </c>
      <c r="E1040" t="s">
        <v>519</v>
      </c>
      <c r="F1040" t="s">
        <v>256</v>
      </c>
      <c r="G1040" t="s">
        <v>229</v>
      </c>
      <c r="H1040" s="340">
        <v>43083</v>
      </c>
      <c r="I1040" t="s">
        <v>262</v>
      </c>
      <c r="J1040" t="s">
        <v>240</v>
      </c>
      <c r="K1040" t="s">
        <v>232</v>
      </c>
      <c r="L1040" t="s">
        <v>241</v>
      </c>
    </row>
    <row r="1041" spans="1:12">
      <c r="A1041" t="s">
        <v>27</v>
      </c>
      <c r="B1041" t="s">
        <v>2859</v>
      </c>
      <c r="C1041" t="s">
        <v>2860</v>
      </c>
      <c r="D1041" t="s">
        <v>518</v>
      </c>
      <c r="E1041" t="s">
        <v>519</v>
      </c>
      <c r="F1041" t="s">
        <v>246</v>
      </c>
      <c r="G1041" t="s">
        <v>229</v>
      </c>
      <c r="H1041" s="340">
        <v>42815</v>
      </c>
      <c r="I1041" t="s">
        <v>247</v>
      </c>
      <c r="J1041" t="s">
        <v>240</v>
      </c>
      <c r="K1041" t="s">
        <v>232</v>
      </c>
      <c r="L1041" t="s">
        <v>241</v>
      </c>
    </row>
    <row r="1042" spans="1:12">
      <c r="A1042" t="s">
        <v>27</v>
      </c>
      <c r="B1042" t="s">
        <v>2861</v>
      </c>
      <c r="C1042" t="s">
        <v>2862</v>
      </c>
      <c r="D1042" t="s">
        <v>2112</v>
      </c>
      <c r="E1042" t="s">
        <v>2113</v>
      </c>
      <c r="F1042" t="s">
        <v>238</v>
      </c>
      <c r="G1042" t="s">
        <v>238</v>
      </c>
      <c r="H1042" s="340">
        <v>43083</v>
      </c>
      <c r="I1042" t="s">
        <v>267</v>
      </c>
      <c r="J1042" t="s">
        <v>240</v>
      </c>
      <c r="K1042" t="s">
        <v>240</v>
      </c>
      <c r="L1042" t="s">
        <v>240</v>
      </c>
    </row>
    <row r="1043" spans="1:12">
      <c r="A1043" t="s">
        <v>27</v>
      </c>
      <c r="B1043" t="s">
        <v>2863</v>
      </c>
      <c r="C1043" t="s">
        <v>2864</v>
      </c>
      <c r="D1043" t="s">
        <v>1039</v>
      </c>
      <c r="E1043" t="s">
        <v>1040</v>
      </c>
      <c r="F1043" t="s">
        <v>256</v>
      </c>
      <c r="G1043" t="s">
        <v>257</v>
      </c>
      <c r="H1043" s="340">
        <v>43678</v>
      </c>
      <c r="I1043" t="s">
        <v>258</v>
      </c>
      <c r="J1043" t="s">
        <v>240</v>
      </c>
      <c r="K1043" t="s">
        <v>231</v>
      </c>
      <c r="L1043" t="s">
        <v>259</v>
      </c>
    </row>
    <row r="1044" spans="1:12">
      <c r="A1044" t="s">
        <v>27</v>
      </c>
      <c r="B1044" t="s">
        <v>2865</v>
      </c>
      <c r="C1044" t="s">
        <v>2866</v>
      </c>
      <c r="D1044" t="s">
        <v>1183</v>
      </c>
      <c r="E1044" t="s">
        <v>1184</v>
      </c>
      <c r="F1044" t="s">
        <v>228</v>
      </c>
      <c r="G1044" t="s">
        <v>229</v>
      </c>
      <c r="H1044" s="340">
        <v>39252</v>
      </c>
      <c r="I1044" t="s">
        <v>230</v>
      </c>
      <c r="J1044" t="s">
        <v>231</v>
      </c>
      <c r="K1044" t="s">
        <v>232</v>
      </c>
      <c r="L1044" t="s">
        <v>233</v>
      </c>
    </row>
    <row r="1045" spans="1:12">
      <c r="A1045" t="s">
        <v>27</v>
      </c>
      <c r="B1045" t="s">
        <v>2867</v>
      </c>
      <c r="C1045" t="s">
        <v>2868</v>
      </c>
      <c r="D1045" t="s">
        <v>1065</v>
      </c>
      <c r="E1045" t="s">
        <v>1066</v>
      </c>
      <c r="F1045" t="s">
        <v>284</v>
      </c>
      <c r="G1045" t="s">
        <v>229</v>
      </c>
      <c r="H1045" s="340">
        <v>41138</v>
      </c>
      <c r="I1045" t="s">
        <v>2438</v>
      </c>
      <c r="J1045" t="s">
        <v>240</v>
      </c>
      <c r="K1045" t="s">
        <v>232</v>
      </c>
      <c r="L1045" t="s">
        <v>241</v>
      </c>
    </row>
    <row r="1046" spans="1:12">
      <c r="A1046" t="s">
        <v>27</v>
      </c>
      <c r="B1046" t="s">
        <v>2869</v>
      </c>
      <c r="C1046" t="s">
        <v>2870</v>
      </c>
      <c r="D1046" t="s">
        <v>335</v>
      </c>
      <c r="E1046" t="s">
        <v>336</v>
      </c>
      <c r="F1046" t="s">
        <v>228</v>
      </c>
      <c r="G1046" t="s">
        <v>229</v>
      </c>
      <c r="H1046" s="340">
        <v>43074</v>
      </c>
      <c r="I1046" t="s">
        <v>230</v>
      </c>
      <c r="J1046" t="s">
        <v>231</v>
      </c>
      <c r="K1046" t="s">
        <v>232</v>
      </c>
      <c r="L1046" t="s">
        <v>233</v>
      </c>
    </row>
    <row r="1047" spans="1:12">
      <c r="A1047" t="s">
        <v>27</v>
      </c>
      <c r="B1047" t="s">
        <v>2871</v>
      </c>
      <c r="C1047" t="s">
        <v>2872</v>
      </c>
      <c r="D1047" t="s">
        <v>2873</v>
      </c>
      <c r="E1047" t="s">
        <v>2874</v>
      </c>
      <c r="F1047" t="s">
        <v>228</v>
      </c>
      <c r="G1047" t="s">
        <v>229</v>
      </c>
      <c r="H1047" s="340">
        <v>43077</v>
      </c>
      <c r="I1047" t="s">
        <v>230</v>
      </c>
      <c r="J1047" t="s">
        <v>231</v>
      </c>
      <c r="K1047" t="s">
        <v>232</v>
      </c>
      <c r="L1047" t="s">
        <v>233</v>
      </c>
    </row>
    <row r="1048" spans="1:12">
      <c r="A1048" t="s">
        <v>27</v>
      </c>
      <c r="B1048" t="s">
        <v>2875</v>
      </c>
      <c r="C1048" t="s">
        <v>2876</v>
      </c>
      <c r="D1048" t="s">
        <v>1585</v>
      </c>
      <c r="E1048" t="s">
        <v>1586</v>
      </c>
      <c r="F1048" t="s">
        <v>238</v>
      </c>
      <c r="G1048" t="s">
        <v>238</v>
      </c>
      <c r="H1048" s="340">
        <v>43083</v>
      </c>
      <c r="I1048" t="s">
        <v>267</v>
      </c>
      <c r="J1048" t="s">
        <v>240</v>
      </c>
      <c r="K1048" t="s">
        <v>240</v>
      </c>
      <c r="L1048" t="s">
        <v>240</v>
      </c>
    </row>
    <row r="1049" spans="1:12">
      <c r="A1049" t="s">
        <v>27</v>
      </c>
      <c r="B1049" t="s">
        <v>2877</v>
      </c>
      <c r="C1049" t="s">
        <v>2878</v>
      </c>
      <c r="D1049" t="s">
        <v>429</v>
      </c>
      <c r="E1049" t="s">
        <v>430</v>
      </c>
      <c r="F1049" t="s">
        <v>256</v>
      </c>
      <c r="G1049" t="s">
        <v>290</v>
      </c>
      <c r="H1049" s="340">
        <v>43294</v>
      </c>
      <c r="I1049" t="s">
        <v>321</v>
      </c>
      <c r="J1049" t="s">
        <v>240</v>
      </c>
      <c r="K1049" t="s">
        <v>240</v>
      </c>
      <c r="L1049" t="s">
        <v>240</v>
      </c>
    </row>
    <row r="1050" spans="1:12">
      <c r="A1050" t="s">
        <v>27</v>
      </c>
      <c r="B1050" t="s">
        <v>2879</v>
      </c>
      <c r="C1050" t="s">
        <v>2880</v>
      </c>
      <c r="D1050" t="s">
        <v>335</v>
      </c>
      <c r="E1050" t="s">
        <v>336</v>
      </c>
      <c r="F1050" t="s">
        <v>256</v>
      </c>
      <c r="G1050" t="s">
        <v>290</v>
      </c>
      <c r="H1050" s="340">
        <v>43083</v>
      </c>
      <c r="I1050" t="s">
        <v>321</v>
      </c>
      <c r="J1050" t="s">
        <v>240</v>
      </c>
      <c r="K1050" t="s">
        <v>240</v>
      </c>
      <c r="L1050" t="s">
        <v>240</v>
      </c>
    </row>
    <row r="1051" spans="1:12">
      <c r="A1051" t="s">
        <v>27</v>
      </c>
      <c r="B1051" t="s">
        <v>2881</v>
      </c>
      <c r="C1051" t="s">
        <v>870</v>
      </c>
      <c r="D1051" t="s">
        <v>226</v>
      </c>
      <c r="E1051" t="s">
        <v>227</v>
      </c>
      <c r="F1051" t="s">
        <v>238</v>
      </c>
      <c r="G1051" t="s">
        <v>290</v>
      </c>
      <c r="H1051" s="340">
        <v>44462</v>
      </c>
      <c r="I1051" t="s">
        <v>291</v>
      </c>
      <c r="J1051" t="s">
        <v>240</v>
      </c>
      <c r="K1051" t="s">
        <v>240</v>
      </c>
      <c r="L1051" t="s">
        <v>240</v>
      </c>
    </row>
    <row r="1052" spans="1:12">
      <c r="A1052" t="s">
        <v>27</v>
      </c>
      <c r="B1052" t="s">
        <v>2882</v>
      </c>
      <c r="C1052" t="s">
        <v>2883</v>
      </c>
      <c r="D1052" t="s">
        <v>2050</v>
      </c>
      <c r="E1052" t="s">
        <v>2051</v>
      </c>
      <c r="F1052" t="s">
        <v>256</v>
      </c>
      <c r="G1052" t="s">
        <v>257</v>
      </c>
      <c r="H1052" s="340">
        <v>43130</v>
      </c>
      <c r="I1052" t="s">
        <v>258</v>
      </c>
      <c r="J1052" t="s">
        <v>240</v>
      </c>
      <c r="K1052" t="s">
        <v>231</v>
      </c>
      <c r="L1052" t="s">
        <v>259</v>
      </c>
    </row>
    <row r="1053" spans="1:12">
      <c r="A1053" t="s">
        <v>27</v>
      </c>
      <c r="B1053" t="s">
        <v>2884</v>
      </c>
      <c r="C1053" t="s">
        <v>2368</v>
      </c>
      <c r="D1053" t="s">
        <v>288</v>
      </c>
      <c r="E1053" t="s">
        <v>289</v>
      </c>
      <c r="F1053" t="s">
        <v>238</v>
      </c>
      <c r="G1053" t="s">
        <v>246</v>
      </c>
      <c r="H1053" s="340">
        <v>43083</v>
      </c>
      <c r="I1053" t="s">
        <v>438</v>
      </c>
      <c r="J1053" t="s">
        <v>240</v>
      </c>
      <c r="K1053" t="s">
        <v>240</v>
      </c>
      <c r="L1053" t="s">
        <v>240</v>
      </c>
    </row>
    <row r="1054" spans="1:12">
      <c r="A1054" t="s">
        <v>27</v>
      </c>
      <c r="B1054" t="s">
        <v>2885</v>
      </c>
      <c r="C1054" t="s">
        <v>2886</v>
      </c>
      <c r="D1054" t="s">
        <v>1035</v>
      </c>
      <c r="E1054" t="s">
        <v>1036</v>
      </c>
      <c r="F1054" t="s">
        <v>238</v>
      </c>
      <c r="G1054" t="s">
        <v>290</v>
      </c>
      <c r="H1054" s="340">
        <v>42571</v>
      </c>
      <c r="I1054" t="s">
        <v>291</v>
      </c>
      <c r="J1054" t="s">
        <v>240</v>
      </c>
      <c r="K1054" t="s">
        <v>240</v>
      </c>
      <c r="L1054" t="s">
        <v>240</v>
      </c>
    </row>
    <row r="1055" spans="1:12">
      <c r="A1055" t="s">
        <v>27</v>
      </c>
      <c r="B1055" t="s">
        <v>2887</v>
      </c>
      <c r="C1055" t="s">
        <v>2888</v>
      </c>
      <c r="D1055" t="s">
        <v>2889</v>
      </c>
      <c r="E1055" t="s">
        <v>2890</v>
      </c>
      <c r="F1055" t="s">
        <v>238</v>
      </c>
      <c r="G1055" t="s">
        <v>290</v>
      </c>
      <c r="H1055" s="340">
        <v>41883</v>
      </c>
      <c r="I1055" t="s">
        <v>291</v>
      </c>
      <c r="J1055" t="s">
        <v>240</v>
      </c>
      <c r="K1055" t="s">
        <v>240</v>
      </c>
      <c r="L1055" t="s">
        <v>240</v>
      </c>
    </row>
    <row r="1056" spans="1:12">
      <c r="A1056" t="s">
        <v>27</v>
      </c>
      <c r="B1056" t="s">
        <v>2891</v>
      </c>
      <c r="C1056" t="s">
        <v>2892</v>
      </c>
      <c r="D1056" t="s">
        <v>335</v>
      </c>
      <c r="E1056" t="s">
        <v>336</v>
      </c>
      <c r="F1056" t="s">
        <v>238</v>
      </c>
      <c r="G1056" t="s">
        <v>290</v>
      </c>
      <c r="H1056" s="340">
        <v>43732</v>
      </c>
      <c r="I1056" t="s">
        <v>291</v>
      </c>
      <c r="J1056" t="s">
        <v>240</v>
      </c>
      <c r="K1056" t="s">
        <v>240</v>
      </c>
      <c r="L1056" t="s">
        <v>240</v>
      </c>
    </row>
    <row r="1057" spans="1:12">
      <c r="A1057" t="s">
        <v>27</v>
      </c>
      <c r="B1057" t="s">
        <v>2893</v>
      </c>
      <c r="C1057" t="s">
        <v>2894</v>
      </c>
      <c r="D1057" t="s">
        <v>1979</v>
      </c>
      <c r="E1057" t="s">
        <v>1980</v>
      </c>
      <c r="F1057" t="s">
        <v>246</v>
      </c>
      <c r="G1057" t="s">
        <v>257</v>
      </c>
      <c r="H1057" s="340">
        <v>43083</v>
      </c>
      <c r="I1057" t="s">
        <v>330</v>
      </c>
      <c r="J1057" t="s">
        <v>240</v>
      </c>
      <c r="K1057" t="s">
        <v>231</v>
      </c>
      <c r="L1057" t="s">
        <v>259</v>
      </c>
    </row>
    <row r="1058" spans="1:12">
      <c r="A1058" t="s">
        <v>27</v>
      </c>
      <c r="B1058" t="s">
        <v>2895</v>
      </c>
      <c r="C1058" t="s">
        <v>2896</v>
      </c>
      <c r="D1058" t="s">
        <v>703</v>
      </c>
      <c r="E1058" t="s">
        <v>704</v>
      </c>
      <c r="F1058" t="s">
        <v>246</v>
      </c>
      <c r="G1058" t="s">
        <v>229</v>
      </c>
      <c r="H1058" s="340">
        <v>44409</v>
      </c>
      <c r="I1058" t="s">
        <v>247</v>
      </c>
      <c r="J1058" t="s">
        <v>240</v>
      </c>
      <c r="K1058" t="s">
        <v>232</v>
      </c>
      <c r="L1058" t="s">
        <v>241</v>
      </c>
    </row>
    <row r="1059" spans="1:12">
      <c r="A1059" t="s">
        <v>27</v>
      </c>
      <c r="B1059" t="s">
        <v>2897</v>
      </c>
      <c r="C1059" t="s">
        <v>2898</v>
      </c>
      <c r="D1059" t="s">
        <v>355</v>
      </c>
      <c r="E1059" t="s">
        <v>356</v>
      </c>
      <c r="F1059" t="s">
        <v>246</v>
      </c>
      <c r="G1059" t="s">
        <v>257</v>
      </c>
      <c r="H1059" s="340">
        <v>39692</v>
      </c>
      <c r="I1059" t="s">
        <v>330</v>
      </c>
      <c r="J1059" t="s">
        <v>240</v>
      </c>
      <c r="K1059" t="s">
        <v>231</v>
      </c>
      <c r="L1059" t="s">
        <v>259</v>
      </c>
    </row>
    <row r="1060" spans="1:12">
      <c r="A1060" t="s">
        <v>27</v>
      </c>
      <c r="B1060" t="s">
        <v>2899</v>
      </c>
      <c r="C1060" t="s">
        <v>2900</v>
      </c>
      <c r="D1060" t="s">
        <v>2901</v>
      </c>
      <c r="E1060" t="s">
        <v>2902</v>
      </c>
      <c r="F1060" t="s">
        <v>256</v>
      </c>
      <c r="G1060" t="s">
        <v>229</v>
      </c>
      <c r="H1060" s="340">
        <v>41064</v>
      </c>
      <c r="I1060" t="s">
        <v>262</v>
      </c>
      <c r="J1060" t="s">
        <v>240</v>
      </c>
      <c r="K1060" t="s">
        <v>232</v>
      </c>
      <c r="L1060" t="s">
        <v>241</v>
      </c>
    </row>
    <row r="1061" spans="1:12">
      <c r="A1061" t="s">
        <v>27</v>
      </c>
      <c r="B1061" t="s">
        <v>2903</v>
      </c>
      <c r="C1061" t="s">
        <v>2904</v>
      </c>
      <c r="D1061" t="s">
        <v>304</v>
      </c>
      <c r="E1061" t="s">
        <v>305</v>
      </c>
      <c r="F1061" t="s">
        <v>256</v>
      </c>
      <c r="G1061" t="s">
        <v>290</v>
      </c>
      <c r="H1061" s="340">
        <v>41935</v>
      </c>
      <c r="I1061" t="s">
        <v>321</v>
      </c>
      <c r="J1061" t="s">
        <v>240</v>
      </c>
      <c r="K1061" t="s">
        <v>240</v>
      </c>
      <c r="L1061" t="s">
        <v>240</v>
      </c>
    </row>
    <row r="1062" spans="1:12">
      <c r="A1062" t="s">
        <v>27</v>
      </c>
      <c r="B1062" t="s">
        <v>2905</v>
      </c>
      <c r="C1062" t="s">
        <v>2906</v>
      </c>
      <c r="D1062" t="s">
        <v>328</v>
      </c>
      <c r="E1062" t="s">
        <v>329</v>
      </c>
      <c r="F1062" t="s">
        <v>256</v>
      </c>
      <c r="G1062" t="s">
        <v>290</v>
      </c>
      <c r="H1062" s="340">
        <v>43083</v>
      </c>
      <c r="I1062" t="s">
        <v>321</v>
      </c>
      <c r="J1062" t="s">
        <v>240</v>
      </c>
      <c r="K1062" t="s">
        <v>240</v>
      </c>
      <c r="L1062" t="s">
        <v>240</v>
      </c>
    </row>
    <row r="1063" spans="1:12">
      <c r="A1063" t="s">
        <v>27</v>
      </c>
      <c r="B1063" t="s">
        <v>2907</v>
      </c>
      <c r="C1063" t="s">
        <v>2908</v>
      </c>
      <c r="D1063" t="s">
        <v>1039</v>
      </c>
      <c r="E1063" t="s">
        <v>1040</v>
      </c>
      <c r="F1063" t="s">
        <v>256</v>
      </c>
      <c r="G1063" t="s">
        <v>290</v>
      </c>
      <c r="H1063" s="340">
        <v>44044</v>
      </c>
      <c r="I1063" t="s">
        <v>321</v>
      </c>
      <c r="J1063" t="s">
        <v>240</v>
      </c>
      <c r="K1063" t="s">
        <v>240</v>
      </c>
      <c r="L1063" t="s">
        <v>240</v>
      </c>
    </row>
    <row r="1064" spans="1:12">
      <c r="A1064" t="s">
        <v>27</v>
      </c>
      <c r="B1064" t="s">
        <v>2909</v>
      </c>
      <c r="C1064" t="s">
        <v>2910</v>
      </c>
      <c r="D1064" t="s">
        <v>2911</v>
      </c>
      <c r="E1064" t="s">
        <v>2912</v>
      </c>
      <c r="F1064" t="s">
        <v>228</v>
      </c>
      <c r="G1064" t="s">
        <v>229</v>
      </c>
      <c r="H1064" s="340">
        <v>43255</v>
      </c>
      <c r="I1064" t="s">
        <v>230</v>
      </c>
      <c r="J1064" t="s">
        <v>231</v>
      </c>
      <c r="K1064" t="s">
        <v>232</v>
      </c>
      <c r="L1064" t="s">
        <v>233</v>
      </c>
    </row>
    <row r="1065" spans="1:12">
      <c r="A1065" t="s">
        <v>27</v>
      </c>
      <c r="B1065" t="s">
        <v>2913</v>
      </c>
      <c r="C1065" t="s">
        <v>2914</v>
      </c>
      <c r="D1065" t="s">
        <v>335</v>
      </c>
      <c r="E1065" t="s">
        <v>336</v>
      </c>
      <c r="F1065" t="s">
        <v>256</v>
      </c>
      <c r="G1065" t="s">
        <v>290</v>
      </c>
      <c r="H1065" s="340">
        <v>43083</v>
      </c>
      <c r="I1065" t="s">
        <v>321</v>
      </c>
      <c r="J1065" t="s">
        <v>240</v>
      </c>
      <c r="K1065" t="s">
        <v>240</v>
      </c>
      <c r="L1065" t="s">
        <v>240</v>
      </c>
    </row>
    <row r="1066" spans="1:12">
      <c r="A1066" t="s">
        <v>27</v>
      </c>
      <c r="B1066" t="s">
        <v>2915</v>
      </c>
      <c r="C1066" t="s">
        <v>2916</v>
      </c>
      <c r="D1066" t="s">
        <v>568</v>
      </c>
      <c r="E1066" t="s">
        <v>569</v>
      </c>
      <c r="F1066" t="s">
        <v>256</v>
      </c>
      <c r="G1066" t="s">
        <v>246</v>
      </c>
      <c r="H1066" s="340">
        <v>43678</v>
      </c>
      <c r="I1066" t="s">
        <v>376</v>
      </c>
      <c r="J1066" t="s">
        <v>240</v>
      </c>
      <c r="K1066" t="s">
        <v>240</v>
      </c>
      <c r="L1066" t="s">
        <v>240</v>
      </c>
    </row>
    <row r="1067" spans="1:12">
      <c r="A1067" t="s">
        <v>27</v>
      </c>
      <c r="B1067" t="s">
        <v>2917</v>
      </c>
      <c r="C1067" t="s">
        <v>2918</v>
      </c>
      <c r="D1067" t="s">
        <v>1622</v>
      </c>
      <c r="E1067" t="s">
        <v>1623</v>
      </c>
      <c r="F1067" t="s">
        <v>228</v>
      </c>
      <c r="G1067" t="s">
        <v>229</v>
      </c>
      <c r="H1067" s="340">
        <v>43083</v>
      </c>
      <c r="I1067" t="s">
        <v>230</v>
      </c>
      <c r="J1067" t="s">
        <v>231</v>
      </c>
      <c r="K1067" t="s">
        <v>232</v>
      </c>
      <c r="L1067" t="s">
        <v>233</v>
      </c>
    </row>
    <row r="1068" spans="1:12">
      <c r="A1068" t="s">
        <v>27</v>
      </c>
      <c r="B1068" t="s">
        <v>2919</v>
      </c>
      <c r="C1068" t="s">
        <v>2920</v>
      </c>
      <c r="D1068" t="s">
        <v>2921</v>
      </c>
      <c r="E1068" t="s">
        <v>2922</v>
      </c>
      <c r="F1068" t="s">
        <v>238</v>
      </c>
      <c r="G1068" t="s">
        <v>290</v>
      </c>
      <c r="H1068" s="340">
        <v>43348</v>
      </c>
      <c r="I1068" t="s">
        <v>291</v>
      </c>
      <c r="J1068" t="s">
        <v>240</v>
      </c>
      <c r="K1068" t="s">
        <v>240</v>
      </c>
      <c r="L1068" t="s">
        <v>240</v>
      </c>
    </row>
    <row r="1069" spans="1:12">
      <c r="A1069" t="s">
        <v>27</v>
      </c>
      <c r="B1069" t="s">
        <v>2923</v>
      </c>
      <c r="C1069" t="s">
        <v>2924</v>
      </c>
      <c r="D1069" t="s">
        <v>502</v>
      </c>
      <c r="E1069" t="s">
        <v>503</v>
      </c>
      <c r="F1069" t="s">
        <v>256</v>
      </c>
      <c r="G1069" t="s">
        <v>290</v>
      </c>
      <c r="H1069" s="340">
        <v>43083</v>
      </c>
      <c r="I1069" t="s">
        <v>321</v>
      </c>
      <c r="J1069" t="s">
        <v>240</v>
      </c>
      <c r="K1069" t="s">
        <v>240</v>
      </c>
      <c r="L1069" t="s">
        <v>240</v>
      </c>
    </row>
    <row r="1070" spans="1:12">
      <c r="A1070" t="s">
        <v>27</v>
      </c>
      <c r="B1070" t="s">
        <v>2925</v>
      </c>
      <c r="C1070" t="s">
        <v>2926</v>
      </c>
      <c r="D1070" t="s">
        <v>374</v>
      </c>
      <c r="E1070" t="s">
        <v>375</v>
      </c>
      <c r="F1070" t="s">
        <v>238</v>
      </c>
      <c r="G1070" t="s">
        <v>246</v>
      </c>
      <c r="H1070" s="340">
        <v>43083</v>
      </c>
      <c r="I1070" t="s">
        <v>438</v>
      </c>
      <c r="J1070" t="s">
        <v>240</v>
      </c>
      <c r="K1070" t="s">
        <v>240</v>
      </c>
      <c r="L1070" t="s">
        <v>240</v>
      </c>
    </row>
    <row r="1071" spans="1:12">
      <c r="A1071" t="s">
        <v>27</v>
      </c>
      <c r="B1071" t="s">
        <v>2927</v>
      </c>
      <c r="C1071" t="s">
        <v>2928</v>
      </c>
      <c r="D1071" t="s">
        <v>288</v>
      </c>
      <c r="E1071" t="s">
        <v>289</v>
      </c>
      <c r="F1071" t="s">
        <v>238</v>
      </c>
      <c r="G1071" t="s">
        <v>290</v>
      </c>
      <c r="H1071" s="340">
        <v>44773</v>
      </c>
      <c r="I1071" t="s">
        <v>291</v>
      </c>
      <c r="J1071" t="s">
        <v>240</v>
      </c>
      <c r="K1071" t="s">
        <v>240</v>
      </c>
      <c r="L1071" t="s">
        <v>240</v>
      </c>
    </row>
    <row r="1072" spans="1:12">
      <c r="A1072" t="s">
        <v>27</v>
      </c>
      <c r="B1072" t="s">
        <v>2929</v>
      </c>
      <c r="C1072" t="s">
        <v>2930</v>
      </c>
      <c r="D1072" t="s">
        <v>2931</v>
      </c>
      <c r="E1072" t="s">
        <v>2932</v>
      </c>
      <c r="F1072" t="s">
        <v>290</v>
      </c>
      <c r="G1072" t="s">
        <v>257</v>
      </c>
      <c r="H1072" s="340">
        <v>42234</v>
      </c>
      <c r="I1072" t="s">
        <v>385</v>
      </c>
      <c r="J1072" t="s">
        <v>240</v>
      </c>
      <c r="K1072" t="s">
        <v>231</v>
      </c>
      <c r="L1072" t="s">
        <v>259</v>
      </c>
    </row>
    <row r="1073" spans="1:12">
      <c r="A1073" t="s">
        <v>27</v>
      </c>
      <c r="B1073" t="s">
        <v>2933</v>
      </c>
      <c r="C1073" t="s">
        <v>2934</v>
      </c>
      <c r="D1073" t="s">
        <v>514</v>
      </c>
      <c r="E1073" t="s">
        <v>515</v>
      </c>
      <c r="F1073" t="s">
        <v>312</v>
      </c>
      <c r="G1073" t="s">
        <v>229</v>
      </c>
      <c r="H1073" s="340">
        <v>41520</v>
      </c>
      <c r="I1073" t="s">
        <v>443</v>
      </c>
      <c r="J1073" t="s">
        <v>231</v>
      </c>
      <c r="K1073" t="s">
        <v>232</v>
      </c>
      <c r="L1073" t="s">
        <v>233</v>
      </c>
    </row>
    <row r="1074" spans="1:12">
      <c r="A1074" t="s">
        <v>27</v>
      </c>
      <c r="B1074" t="s">
        <v>2935</v>
      </c>
      <c r="C1074" t="s">
        <v>2936</v>
      </c>
      <c r="D1074" t="s">
        <v>1687</v>
      </c>
      <c r="E1074" t="s">
        <v>1688</v>
      </c>
      <c r="F1074" t="s">
        <v>256</v>
      </c>
      <c r="G1074" t="s">
        <v>480</v>
      </c>
      <c r="H1074" s="340">
        <v>43082</v>
      </c>
      <c r="I1074" t="s">
        <v>481</v>
      </c>
      <c r="J1074" t="s">
        <v>240</v>
      </c>
      <c r="K1074" t="s">
        <v>240</v>
      </c>
      <c r="L1074" t="s">
        <v>240</v>
      </c>
    </row>
    <row r="1075" spans="1:12">
      <c r="A1075" t="s">
        <v>27</v>
      </c>
      <c r="B1075" t="s">
        <v>2937</v>
      </c>
      <c r="C1075" t="s">
        <v>2938</v>
      </c>
      <c r="D1075" t="s">
        <v>2939</v>
      </c>
      <c r="E1075" t="s">
        <v>2940</v>
      </c>
      <c r="F1075" t="s">
        <v>246</v>
      </c>
      <c r="G1075" t="s">
        <v>229</v>
      </c>
      <c r="H1075" s="340">
        <v>42955</v>
      </c>
      <c r="I1075" t="s">
        <v>247</v>
      </c>
      <c r="J1075" t="s">
        <v>240</v>
      </c>
      <c r="K1075" t="s">
        <v>232</v>
      </c>
      <c r="L1075" t="s">
        <v>241</v>
      </c>
    </row>
    <row r="1076" spans="1:12">
      <c r="A1076" t="s">
        <v>27</v>
      </c>
      <c r="B1076" t="s">
        <v>2941</v>
      </c>
      <c r="C1076" t="s">
        <v>2942</v>
      </c>
      <c r="D1076" t="s">
        <v>335</v>
      </c>
      <c r="E1076" t="s">
        <v>336</v>
      </c>
      <c r="F1076" t="s">
        <v>256</v>
      </c>
      <c r="G1076" t="s">
        <v>290</v>
      </c>
      <c r="H1076" s="340">
        <v>43083</v>
      </c>
      <c r="I1076" t="s">
        <v>321</v>
      </c>
      <c r="J1076" t="s">
        <v>240</v>
      </c>
      <c r="K1076" t="s">
        <v>240</v>
      </c>
      <c r="L1076" t="s">
        <v>240</v>
      </c>
    </row>
    <row r="1077" spans="1:12">
      <c r="A1077" t="s">
        <v>27</v>
      </c>
      <c r="B1077" t="s">
        <v>2943</v>
      </c>
      <c r="C1077" t="s">
        <v>2944</v>
      </c>
      <c r="D1077" t="s">
        <v>2034</v>
      </c>
      <c r="E1077" t="s">
        <v>2035</v>
      </c>
      <c r="F1077" t="s">
        <v>238</v>
      </c>
      <c r="G1077" t="s">
        <v>246</v>
      </c>
      <c r="H1077" s="340">
        <v>43083</v>
      </c>
      <c r="I1077" t="s">
        <v>438</v>
      </c>
      <c r="J1077" t="s">
        <v>240</v>
      </c>
      <c r="K1077" t="s">
        <v>240</v>
      </c>
      <c r="L1077" t="s">
        <v>240</v>
      </c>
    </row>
    <row r="1078" spans="1:12">
      <c r="A1078" t="s">
        <v>27</v>
      </c>
      <c r="B1078" t="s">
        <v>2945</v>
      </c>
      <c r="C1078" t="s">
        <v>2946</v>
      </c>
      <c r="D1078" t="s">
        <v>2947</v>
      </c>
      <c r="E1078" t="s">
        <v>2948</v>
      </c>
      <c r="F1078" t="s">
        <v>238</v>
      </c>
      <c r="G1078" t="s">
        <v>246</v>
      </c>
      <c r="H1078" s="340">
        <v>43678</v>
      </c>
      <c r="I1078" t="s">
        <v>438</v>
      </c>
      <c r="J1078" t="s">
        <v>240</v>
      </c>
      <c r="K1078" t="s">
        <v>240</v>
      </c>
      <c r="L1078" t="s">
        <v>240</v>
      </c>
    </row>
    <row r="1079" spans="1:12">
      <c r="A1079" t="s">
        <v>27</v>
      </c>
      <c r="B1079" t="s">
        <v>2949</v>
      </c>
      <c r="C1079" t="s">
        <v>2950</v>
      </c>
      <c r="D1079" t="s">
        <v>967</v>
      </c>
      <c r="E1079" t="s">
        <v>968</v>
      </c>
      <c r="F1079" t="s">
        <v>256</v>
      </c>
      <c r="G1079" t="s">
        <v>246</v>
      </c>
      <c r="H1079" s="340">
        <v>43250</v>
      </c>
      <c r="I1079" t="s">
        <v>376</v>
      </c>
      <c r="J1079" t="s">
        <v>240</v>
      </c>
      <c r="K1079" t="s">
        <v>240</v>
      </c>
      <c r="L1079" t="s">
        <v>240</v>
      </c>
    </row>
    <row r="1080" spans="1:12">
      <c r="A1080" t="s">
        <v>27</v>
      </c>
      <c r="B1080" t="s">
        <v>2951</v>
      </c>
      <c r="C1080" t="s">
        <v>2952</v>
      </c>
      <c r="D1080" t="s">
        <v>2953</v>
      </c>
      <c r="E1080" t="s">
        <v>2954</v>
      </c>
      <c r="F1080" t="s">
        <v>256</v>
      </c>
      <c r="G1080" t="s">
        <v>257</v>
      </c>
      <c r="H1080" s="340">
        <v>43082</v>
      </c>
      <c r="I1080" t="s">
        <v>258</v>
      </c>
      <c r="J1080" t="s">
        <v>240</v>
      </c>
      <c r="K1080" t="s">
        <v>231</v>
      </c>
      <c r="L1080" t="s">
        <v>259</v>
      </c>
    </row>
    <row r="1081" spans="1:12">
      <c r="A1081" t="s">
        <v>27</v>
      </c>
      <c r="B1081" t="s">
        <v>2955</v>
      </c>
      <c r="C1081" t="s">
        <v>2956</v>
      </c>
      <c r="D1081" t="s">
        <v>1369</v>
      </c>
      <c r="E1081" t="s">
        <v>1370</v>
      </c>
      <c r="F1081" t="s">
        <v>228</v>
      </c>
      <c r="G1081" t="s">
        <v>229</v>
      </c>
      <c r="H1081" s="340">
        <v>43074</v>
      </c>
      <c r="I1081" t="s">
        <v>230</v>
      </c>
      <c r="J1081" t="s">
        <v>231</v>
      </c>
      <c r="K1081" t="s">
        <v>232</v>
      </c>
      <c r="L1081" t="s">
        <v>233</v>
      </c>
    </row>
    <row r="1082" spans="1:12">
      <c r="A1082" t="s">
        <v>27</v>
      </c>
      <c r="B1082" t="s">
        <v>2957</v>
      </c>
      <c r="C1082" t="s">
        <v>2958</v>
      </c>
      <c r="D1082" t="s">
        <v>1438</v>
      </c>
      <c r="E1082" t="s">
        <v>1439</v>
      </c>
      <c r="F1082" t="s">
        <v>228</v>
      </c>
      <c r="G1082" t="s">
        <v>229</v>
      </c>
      <c r="H1082" s="340">
        <v>43083</v>
      </c>
      <c r="I1082" t="s">
        <v>230</v>
      </c>
      <c r="J1082" t="s">
        <v>231</v>
      </c>
      <c r="K1082" t="s">
        <v>232</v>
      </c>
      <c r="L1082" t="s">
        <v>233</v>
      </c>
    </row>
    <row r="1083" spans="1:12">
      <c r="A1083" t="s">
        <v>27</v>
      </c>
      <c r="B1083" t="s">
        <v>2959</v>
      </c>
      <c r="C1083" t="s">
        <v>2960</v>
      </c>
      <c r="D1083" t="s">
        <v>328</v>
      </c>
      <c r="E1083" t="s">
        <v>329</v>
      </c>
      <c r="F1083" t="s">
        <v>238</v>
      </c>
      <c r="G1083" t="s">
        <v>290</v>
      </c>
      <c r="H1083" s="340">
        <v>43083</v>
      </c>
      <c r="I1083" t="s">
        <v>291</v>
      </c>
      <c r="J1083" t="s">
        <v>240</v>
      </c>
      <c r="K1083" t="s">
        <v>240</v>
      </c>
      <c r="L1083" t="s">
        <v>240</v>
      </c>
    </row>
    <row r="1084" spans="1:12">
      <c r="A1084" t="s">
        <v>27</v>
      </c>
      <c r="B1084" t="s">
        <v>2961</v>
      </c>
      <c r="C1084" t="s">
        <v>2962</v>
      </c>
      <c r="F1084" t="s">
        <v>246</v>
      </c>
      <c r="G1084" t="s">
        <v>229</v>
      </c>
      <c r="H1084" s="340">
        <v>42220</v>
      </c>
      <c r="I1084" t="s">
        <v>247</v>
      </c>
      <c r="J1084" t="s">
        <v>240</v>
      </c>
      <c r="K1084" t="s">
        <v>232</v>
      </c>
      <c r="L1084" t="s">
        <v>241</v>
      </c>
    </row>
    <row r="1085" spans="1:12">
      <c r="A1085" t="s">
        <v>27</v>
      </c>
      <c r="B1085" t="s">
        <v>2963</v>
      </c>
      <c r="C1085" t="s">
        <v>2964</v>
      </c>
      <c r="D1085" t="s">
        <v>721</v>
      </c>
      <c r="E1085" t="s">
        <v>722</v>
      </c>
      <c r="F1085" t="s">
        <v>238</v>
      </c>
      <c r="G1085" t="s">
        <v>257</v>
      </c>
      <c r="H1085" s="340">
        <v>42815</v>
      </c>
      <c r="I1085" t="s">
        <v>371</v>
      </c>
      <c r="J1085" t="s">
        <v>240</v>
      </c>
      <c r="K1085" t="s">
        <v>231</v>
      </c>
      <c r="L1085" t="s">
        <v>259</v>
      </c>
    </row>
    <row r="1086" spans="1:12">
      <c r="A1086" t="s">
        <v>27</v>
      </c>
      <c r="B1086" t="s">
        <v>2965</v>
      </c>
      <c r="C1086" t="s">
        <v>2966</v>
      </c>
      <c r="D1086" t="s">
        <v>528</v>
      </c>
      <c r="E1086" t="s">
        <v>529</v>
      </c>
      <c r="F1086" t="s">
        <v>238</v>
      </c>
      <c r="G1086" t="s">
        <v>290</v>
      </c>
      <c r="H1086" s="340">
        <v>43678</v>
      </c>
      <c r="I1086" t="s">
        <v>291</v>
      </c>
      <c r="J1086" t="s">
        <v>240</v>
      </c>
      <c r="K1086" t="s">
        <v>240</v>
      </c>
      <c r="L1086" t="s">
        <v>240</v>
      </c>
    </row>
    <row r="1087" spans="1:12">
      <c r="A1087" t="s">
        <v>27</v>
      </c>
      <c r="B1087" t="s">
        <v>2967</v>
      </c>
      <c r="C1087" t="s">
        <v>2968</v>
      </c>
      <c r="D1087" t="s">
        <v>1905</v>
      </c>
      <c r="E1087" t="s">
        <v>1906</v>
      </c>
      <c r="F1087" t="s">
        <v>238</v>
      </c>
      <c r="G1087" t="s">
        <v>290</v>
      </c>
      <c r="H1087" s="340">
        <v>43364</v>
      </c>
      <c r="I1087" t="s">
        <v>291</v>
      </c>
      <c r="J1087" t="s">
        <v>240</v>
      </c>
      <c r="K1087" t="s">
        <v>240</v>
      </c>
      <c r="L1087" t="s">
        <v>240</v>
      </c>
    </row>
    <row r="1088" spans="1:12">
      <c r="A1088" t="s">
        <v>27</v>
      </c>
      <c r="B1088" t="s">
        <v>2969</v>
      </c>
      <c r="C1088" t="s">
        <v>2970</v>
      </c>
      <c r="D1088" t="s">
        <v>265</v>
      </c>
      <c r="E1088" t="s">
        <v>266</v>
      </c>
      <c r="F1088" t="s">
        <v>246</v>
      </c>
      <c r="G1088" t="s">
        <v>257</v>
      </c>
      <c r="H1088" s="340">
        <v>43438</v>
      </c>
      <c r="I1088" t="s">
        <v>330</v>
      </c>
      <c r="J1088" t="s">
        <v>240</v>
      </c>
      <c r="K1088" t="s">
        <v>231</v>
      </c>
      <c r="L1088" t="s">
        <v>259</v>
      </c>
    </row>
    <row r="1089" spans="1:12">
      <c r="A1089" t="s">
        <v>27</v>
      </c>
      <c r="B1089" t="s">
        <v>2971</v>
      </c>
      <c r="C1089" t="s">
        <v>2972</v>
      </c>
      <c r="D1089" t="s">
        <v>359</v>
      </c>
      <c r="E1089" t="s">
        <v>360</v>
      </c>
      <c r="F1089" t="s">
        <v>238</v>
      </c>
      <c r="G1089" t="s">
        <v>290</v>
      </c>
      <c r="H1089" s="340">
        <v>42815</v>
      </c>
      <c r="I1089" t="s">
        <v>291</v>
      </c>
      <c r="J1089" t="s">
        <v>240</v>
      </c>
      <c r="K1089" t="s">
        <v>240</v>
      </c>
      <c r="L1089" t="s">
        <v>240</v>
      </c>
    </row>
    <row r="1090" spans="1:12">
      <c r="A1090" t="s">
        <v>27</v>
      </c>
      <c r="B1090" t="s">
        <v>2973</v>
      </c>
      <c r="C1090" t="s">
        <v>2974</v>
      </c>
      <c r="D1090" t="s">
        <v>1663</v>
      </c>
      <c r="E1090" t="s">
        <v>1664</v>
      </c>
      <c r="F1090" t="s">
        <v>228</v>
      </c>
      <c r="G1090" t="s">
        <v>229</v>
      </c>
      <c r="H1090" s="340">
        <v>43083</v>
      </c>
      <c r="I1090" t="s">
        <v>230</v>
      </c>
      <c r="J1090" t="s">
        <v>231</v>
      </c>
      <c r="K1090" t="s">
        <v>232</v>
      </c>
      <c r="L1090" t="s">
        <v>233</v>
      </c>
    </row>
    <row r="1091" spans="1:12">
      <c r="A1091" t="s">
        <v>27</v>
      </c>
      <c r="B1091" t="s">
        <v>2975</v>
      </c>
      <c r="C1091" t="s">
        <v>2976</v>
      </c>
      <c r="D1091" t="s">
        <v>335</v>
      </c>
      <c r="E1091" t="s">
        <v>336</v>
      </c>
      <c r="F1091" t="s">
        <v>238</v>
      </c>
      <c r="G1091" t="s">
        <v>290</v>
      </c>
      <c r="H1091" s="340">
        <v>43678</v>
      </c>
      <c r="I1091" t="s">
        <v>291</v>
      </c>
      <c r="J1091" t="s">
        <v>240</v>
      </c>
      <c r="K1091" t="s">
        <v>240</v>
      </c>
      <c r="L1091" t="s">
        <v>240</v>
      </c>
    </row>
    <row r="1092" spans="1:12">
      <c r="A1092" t="s">
        <v>27</v>
      </c>
      <c r="B1092" t="s">
        <v>2977</v>
      </c>
      <c r="C1092" t="s">
        <v>1044</v>
      </c>
      <c r="D1092" t="s">
        <v>1121</v>
      </c>
      <c r="E1092" t="s">
        <v>1122</v>
      </c>
      <c r="F1092" t="s">
        <v>238</v>
      </c>
      <c r="G1092" t="s">
        <v>412</v>
      </c>
      <c r="H1092" s="340">
        <v>43678</v>
      </c>
      <c r="I1092" t="s">
        <v>888</v>
      </c>
      <c r="J1092" t="s">
        <v>240</v>
      </c>
      <c r="K1092" t="s">
        <v>240</v>
      </c>
      <c r="L1092" t="s">
        <v>240</v>
      </c>
    </row>
    <row r="1093" spans="1:12">
      <c r="A1093" t="s">
        <v>27</v>
      </c>
      <c r="B1093" t="s">
        <v>2978</v>
      </c>
      <c r="C1093" t="s">
        <v>2979</v>
      </c>
      <c r="D1093" t="s">
        <v>226</v>
      </c>
      <c r="E1093" t="s">
        <v>227</v>
      </c>
      <c r="F1093" t="s">
        <v>238</v>
      </c>
      <c r="G1093" t="s">
        <v>290</v>
      </c>
      <c r="H1093" s="340">
        <v>44461</v>
      </c>
      <c r="I1093" t="s">
        <v>291</v>
      </c>
      <c r="J1093" t="s">
        <v>240</v>
      </c>
      <c r="K1093" t="s">
        <v>240</v>
      </c>
      <c r="L1093" t="s">
        <v>240</v>
      </c>
    </row>
    <row r="1094" spans="1:12">
      <c r="A1094" t="s">
        <v>27</v>
      </c>
      <c r="B1094" t="s">
        <v>2980</v>
      </c>
      <c r="C1094" t="s">
        <v>2981</v>
      </c>
      <c r="D1094" t="s">
        <v>226</v>
      </c>
      <c r="E1094" t="s">
        <v>227</v>
      </c>
      <c r="F1094" t="s">
        <v>238</v>
      </c>
      <c r="G1094" t="s">
        <v>290</v>
      </c>
      <c r="H1094" s="340">
        <v>44461</v>
      </c>
      <c r="I1094" t="s">
        <v>291</v>
      </c>
      <c r="J1094" t="s">
        <v>240</v>
      </c>
      <c r="K1094" t="s">
        <v>240</v>
      </c>
      <c r="L1094" t="s">
        <v>240</v>
      </c>
    </row>
    <row r="1095" spans="1:12">
      <c r="A1095" t="s">
        <v>27</v>
      </c>
      <c r="B1095" t="s">
        <v>2982</v>
      </c>
      <c r="C1095" t="s">
        <v>2983</v>
      </c>
      <c r="D1095" t="s">
        <v>226</v>
      </c>
      <c r="E1095" t="s">
        <v>227</v>
      </c>
      <c r="F1095" t="s">
        <v>238</v>
      </c>
      <c r="G1095" t="s">
        <v>290</v>
      </c>
      <c r="H1095" s="340">
        <v>44461</v>
      </c>
      <c r="I1095" t="s">
        <v>291</v>
      </c>
      <c r="J1095" t="s">
        <v>240</v>
      </c>
      <c r="K1095" t="s">
        <v>240</v>
      </c>
      <c r="L1095" t="s">
        <v>240</v>
      </c>
    </row>
    <row r="1096" spans="1:12">
      <c r="A1096" t="s">
        <v>27</v>
      </c>
      <c r="B1096" t="s">
        <v>2984</v>
      </c>
      <c r="C1096" t="s">
        <v>2985</v>
      </c>
      <c r="D1096" t="s">
        <v>2986</v>
      </c>
      <c r="E1096" t="s">
        <v>2987</v>
      </c>
      <c r="F1096" t="s">
        <v>238</v>
      </c>
      <c r="G1096" t="s">
        <v>290</v>
      </c>
      <c r="H1096" s="340">
        <v>44351</v>
      </c>
      <c r="I1096" t="s">
        <v>291</v>
      </c>
      <c r="J1096" t="s">
        <v>240</v>
      </c>
      <c r="K1096" t="s">
        <v>240</v>
      </c>
      <c r="L1096" t="s">
        <v>240</v>
      </c>
    </row>
    <row r="1097" spans="1:12">
      <c r="A1097" t="s">
        <v>27</v>
      </c>
      <c r="B1097" t="s">
        <v>2988</v>
      </c>
      <c r="C1097" t="s">
        <v>2989</v>
      </c>
      <c r="D1097" t="s">
        <v>2474</v>
      </c>
      <c r="E1097" t="s">
        <v>2475</v>
      </c>
      <c r="F1097" t="s">
        <v>256</v>
      </c>
      <c r="G1097" t="s">
        <v>246</v>
      </c>
      <c r="H1097" s="340">
        <v>44082</v>
      </c>
      <c r="I1097" t="s">
        <v>376</v>
      </c>
      <c r="J1097" t="s">
        <v>240</v>
      </c>
      <c r="K1097" t="s">
        <v>240</v>
      </c>
      <c r="L1097" t="s">
        <v>240</v>
      </c>
    </row>
    <row r="1098" spans="1:12">
      <c r="A1098" t="s">
        <v>27</v>
      </c>
      <c r="B1098" t="s">
        <v>2990</v>
      </c>
      <c r="C1098" t="s">
        <v>2991</v>
      </c>
      <c r="D1098" t="s">
        <v>226</v>
      </c>
      <c r="E1098" t="s">
        <v>227</v>
      </c>
      <c r="F1098" t="s">
        <v>256</v>
      </c>
      <c r="G1098" t="s">
        <v>290</v>
      </c>
      <c r="H1098" s="340">
        <v>44461</v>
      </c>
      <c r="I1098" t="s">
        <v>321</v>
      </c>
      <c r="J1098" t="s">
        <v>240</v>
      </c>
      <c r="K1098" t="s">
        <v>240</v>
      </c>
      <c r="L1098" t="s">
        <v>240</v>
      </c>
    </row>
    <row r="1099" spans="1:12">
      <c r="A1099" t="s">
        <v>27</v>
      </c>
      <c r="B1099" t="s">
        <v>2992</v>
      </c>
      <c r="C1099" t="s">
        <v>2993</v>
      </c>
      <c r="D1099" t="s">
        <v>1089</v>
      </c>
      <c r="E1099" t="s">
        <v>1090</v>
      </c>
      <c r="F1099" t="s">
        <v>228</v>
      </c>
      <c r="G1099" t="s">
        <v>229</v>
      </c>
      <c r="H1099" s="340">
        <v>43083</v>
      </c>
      <c r="I1099" t="s">
        <v>230</v>
      </c>
      <c r="J1099" t="s">
        <v>231</v>
      </c>
      <c r="K1099" t="s">
        <v>232</v>
      </c>
      <c r="L1099" t="s">
        <v>233</v>
      </c>
    </row>
    <row r="1100" spans="1:12">
      <c r="A1100" t="s">
        <v>27</v>
      </c>
      <c r="B1100" t="s">
        <v>2994</v>
      </c>
      <c r="C1100" t="s">
        <v>2995</v>
      </c>
      <c r="D1100" t="s">
        <v>288</v>
      </c>
      <c r="E1100" t="s">
        <v>289</v>
      </c>
      <c r="F1100" t="s">
        <v>246</v>
      </c>
      <c r="G1100" t="s">
        <v>229</v>
      </c>
      <c r="H1100" s="340">
        <v>43678</v>
      </c>
      <c r="I1100" t="s">
        <v>247</v>
      </c>
      <c r="J1100" t="s">
        <v>240</v>
      </c>
      <c r="K1100" t="s">
        <v>232</v>
      </c>
      <c r="L1100" t="s">
        <v>241</v>
      </c>
    </row>
    <row r="1101" spans="1:12">
      <c r="A1101" t="s">
        <v>27</v>
      </c>
      <c r="B1101" t="s">
        <v>2996</v>
      </c>
      <c r="C1101" t="s">
        <v>2997</v>
      </c>
      <c r="D1101" t="s">
        <v>335</v>
      </c>
      <c r="E1101" t="s">
        <v>336</v>
      </c>
      <c r="F1101" t="s">
        <v>228</v>
      </c>
      <c r="G1101" t="s">
        <v>229</v>
      </c>
      <c r="H1101" s="340">
        <v>43661</v>
      </c>
      <c r="I1101" t="s">
        <v>230</v>
      </c>
      <c r="J1101" t="s">
        <v>231</v>
      </c>
      <c r="K1101" t="s">
        <v>232</v>
      </c>
      <c r="L1101" t="s">
        <v>233</v>
      </c>
    </row>
    <row r="1102" spans="1:12">
      <c r="A1102" t="s">
        <v>27</v>
      </c>
      <c r="B1102" t="s">
        <v>2998</v>
      </c>
      <c r="C1102" t="s">
        <v>2999</v>
      </c>
      <c r="D1102" t="s">
        <v>226</v>
      </c>
      <c r="E1102" t="s">
        <v>227</v>
      </c>
      <c r="F1102" t="s">
        <v>229</v>
      </c>
      <c r="G1102" t="s">
        <v>229</v>
      </c>
      <c r="H1102" s="340">
        <v>44773</v>
      </c>
      <c r="I1102" t="s">
        <v>1500</v>
      </c>
      <c r="J1102" t="s">
        <v>232</v>
      </c>
      <c r="K1102" t="s">
        <v>232</v>
      </c>
      <c r="L1102" t="s">
        <v>232</v>
      </c>
    </row>
    <row r="1103" spans="1:12">
      <c r="A1103" t="s">
        <v>27</v>
      </c>
      <c r="B1103" t="s">
        <v>3000</v>
      </c>
      <c r="C1103" t="s">
        <v>3001</v>
      </c>
      <c r="D1103" t="s">
        <v>288</v>
      </c>
      <c r="E1103" t="s">
        <v>289</v>
      </c>
      <c r="F1103" t="s">
        <v>257</v>
      </c>
      <c r="G1103" t="s">
        <v>229</v>
      </c>
      <c r="H1103" s="340">
        <v>41773</v>
      </c>
      <c r="I1103" t="s">
        <v>1313</v>
      </c>
      <c r="J1103" t="s">
        <v>231</v>
      </c>
      <c r="K1103" t="s">
        <v>232</v>
      </c>
      <c r="L1103" t="s">
        <v>233</v>
      </c>
    </row>
    <row r="1104" spans="1:12">
      <c r="A1104" t="s">
        <v>27</v>
      </c>
      <c r="B1104" t="s">
        <v>3002</v>
      </c>
      <c r="C1104" t="s">
        <v>3003</v>
      </c>
      <c r="D1104" t="s">
        <v>1101</v>
      </c>
      <c r="E1104" t="s">
        <v>1102</v>
      </c>
      <c r="F1104" t="s">
        <v>257</v>
      </c>
      <c r="G1104" t="s">
        <v>229</v>
      </c>
      <c r="H1104" s="340">
        <v>44409</v>
      </c>
      <c r="I1104" t="s">
        <v>1313</v>
      </c>
      <c r="J1104" t="s">
        <v>231</v>
      </c>
      <c r="K1104" t="s">
        <v>232</v>
      </c>
      <c r="L1104" t="s">
        <v>233</v>
      </c>
    </row>
    <row r="1105" spans="1:12">
      <c r="A1105" t="s">
        <v>27</v>
      </c>
      <c r="B1105" t="s">
        <v>3004</v>
      </c>
      <c r="C1105" t="s">
        <v>3005</v>
      </c>
      <c r="D1105" t="s">
        <v>532</v>
      </c>
      <c r="E1105" t="s">
        <v>533</v>
      </c>
      <c r="F1105" t="s">
        <v>246</v>
      </c>
      <c r="G1105" t="s">
        <v>257</v>
      </c>
      <c r="H1105" s="340">
        <v>43803</v>
      </c>
      <c r="I1105" t="s">
        <v>330</v>
      </c>
      <c r="J1105" t="s">
        <v>240</v>
      </c>
      <c r="K1105" t="s">
        <v>231</v>
      </c>
      <c r="L1105" t="s">
        <v>259</v>
      </c>
    </row>
    <row r="1106" spans="1:12">
      <c r="A1106" t="s">
        <v>27</v>
      </c>
      <c r="B1106" t="s">
        <v>3006</v>
      </c>
      <c r="C1106" t="s">
        <v>3007</v>
      </c>
      <c r="D1106" t="s">
        <v>773</v>
      </c>
      <c r="E1106" t="s">
        <v>774</v>
      </c>
      <c r="F1106" t="s">
        <v>256</v>
      </c>
      <c r="G1106" t="s">
        <v>229</v>
      </c>
      <c r="H1106" s="340">
        <v>43083</v>
      </c>
      <c r="I1106" t="s">
        <v>262</v>
      </c>
      <c r="J1106" t="s">
        <v>240</v>
      </c>
      <c r="K1106" t="s">
        <v>232</v>
      </c>
      <c r="L1106" t="s">
        <v>241</v>
      </c>
    </row>
    <row r="1107" spans="1:12">
      <c r="A1107" t="s">
        <v>27</v>
      </c>
      <c r="B1107" t="s">
        <v>3008</v>
      </c>
      <c r="C1107" t="s">
        <v>3009</v>
      </c>
      <c r="D1107" t="s">
        <v>1406</v>
      </c>
      <c r="E1107" t="s">
        <v>1407</v>
      </c>
      <c r="F1107" t="s">
        <v>256</v>
      </c>
      <c r="G1107" t="s">
        <v>229</v>
      </c>
      <c r="H1107" s="340">
        <v>44378</v>
      </c>
      <c r="I1107" t="s">
        <v>262</v>
      </c>
      <c r="J1107" t="s">
        <v>240</v>
      </c>
      <c r="K1107" t="s">
        <v>232</v>
      </c>
      <c r="L1107" t="s">
        <v>241</v>
      </c>
    </row>
    <row r="1108" spans="1:12">
      <c r="A1108" t="s">
        <v>27</v>
      </c>
      <c r="B1108" t="s">
        <v>3010</v>
      </c>
      <c r="C1108" t="s">
        <v>3011</v>
      </c>
      <c r="D1108" t="s">
        <v>310</v>
      </c>
      <c r="E1108" t="s">
        <v>311</v>
      </c>
      <c r="F1108" t="s">
        <v>228</v>
      </c>
      <c r="G1108" t="s">
        <v>229</v>
      </c>
      <c r="H1108" s="340">
        <v>43083</v>
      </c>
      <c r="I1108" t="s">
        <v>230</v>
      </c>
      <c r="J1108" t="s">
        <v>231</v>
      </c>
      <c r="K1108" t="s">
        <v>232</v>
      </c>
      <c r="L1108" t="s">
        <v>233</v>
      </c>
    </row>
    <row r="1109" spans="1:12">
      <c r="A1109" t="s">
        <v>27</v>
      </c>
      <c r="B1109" t="s">
        <v>3012</v>
      </c>
      <c r="C1109" t="s">
        <v>3013</v>
      </c>
      <c r="D1109" t="s">
        <v>941</v>
      </c>
      <c r="E1109" t="s">
        <v>942</v>
      </c>
      <c r="F1109" t="s">
        <v>238</v>
      </c>
      <c r="G1109" t="s">
        <v>229</v>
      </c>
      <c r="H1109" s="340">
        <v>44734</v>
      </c>
      <c r="I1109" t="s">
        <v>239</v>
      </c>
      <c r="J1109" t="s">
        <v>240</v>
      </c>
      <c r="K1109" t="s">
        <v>232</v>
      </c>
      <c r="L1109" t="s">
        <v>241</v>
      </c>
    </row>
    <row r="1110" spans="1:12">
      <c r="A1110" t="s">
        <v>27</v>
      </c>
      <c r="B1110" t="s">
        <v>3014</v>
      </c>
      <c r="C1110" t="s">
        <v>3015</v>
      </c>
      <c r="D1110" t="s">
        <v>1424</v>
      </c>
      <c r="E1110" t="s">
        <v>1425</v>
      </c>
      <c r="F1110" t="s">
        <v>238</v>
      </c>
      <c r="G1110" t="s">
        <v>229</v>
      </c>
      <c r="H1110" s="340">
        <v>36815</v>
      </c>
      <c r="I1110" t="s">
        <v>239</v>
      </c>
      <c r="J1110" t="s">
        <v>240</v>
      </c>
      <c r="K1110" t="s">
        <v>232</v>
      </c>
      <c r="L1110" t="s">
        <v>241</v>
      </c>
    </row>
    <row r="1111" spans="1:12">
      <c r="A1111" t="s">
        <v>27</v>
      </c>
      <c r="B1111" t="s">
        <v>3016</v>
      </c>
      <c r="C1111" t="s">
        <v>3017</v>
      </c>
      <c r="D1111" t="s">
        <v>310</v>
      </c>
      <c r="E1111" t="s">
        <v>311</v>
      </c>
      <c r="F1111" t="s">
        <v>238</v>
      </c>
      <c r="G1111" t="s">
        <v>238</v>
      </c>
      <c r="H1111" s="340">
        <v>42499</v>
      </c>
      <c r="I1111" t="s">
        <v>267</v>
      </c>
      <c r="J1111" t="s">
        <v>240</v>
      </c>
      <c r="K1111" t="s">
        <v>240</v>
      </c>
      <c r="L1111" t="s">
        <v>240</v>
      </c>
    </row>
    <row r="1112" spans="1:12">
      <c r="A1112" t="s">
        <v>27</v>
      </c>
      <c r="B1112" t="s">
        <v>3018</v>
      </c>
      <c r="C1112" t="s">
        <v>3019</v>
      </c>
      <c r="D1112" t="s">
        <v>544</v>
      </c>
      <c r="E1112" t="s">
        <v>545</v>
      </c>
      <c r="F1112" t="s">
        <v>238</v>
      </c>
      <c r="G1112" t="s">
        <v>229</v>
      </c>
      <c r="H1112" s="340">
        <v>37865</v>
      </c>
      <c r="I1112" t="s">
        <v>239</v>
      </c>
      <c r="J1112" t="s">
        <v>240</v>
      </c>
      <c r="K1112" t="s">
        <v>232</v>
      </c>
      <c r="L1112" t="s">
        <v>241</v>
      </c>
    </row>
    <row r="1113" spans="1:12">
      <c r="A1113" t="s">
        <v>27</v>
      </c>
      <c r="B1113" t="s">
        <v>3020</v>
      </c>
      <c r="C1113" t="s">
        <v>3021</v>
      </c>
      <c r="D1113" t="s">
        <v>698</v>
      </c>
      <c r="E1113" t="s">
        <v>699</v>
      </c>
      <c r="F1113" t="s">
        <v>256</v>
      </c>
      <c r="G1113" t="s">
        <v>229</v>
      </c>
      <c r="H1113" s="340">
        <v>41495</v>
      </c>
      <c r="I1113" t="s">
        <v>262</v>
      </c>
      <c r="J1113" t="s">
        <v>240</v>
      </c>
      <c r="K1113" t="s">
        <v>232</v>
      </c>
      <c r="L1113" t="s">
        <v>241</v>
      </c>
    </row>
    <row r="1114" spans="1:12">
      <c r="A1114" t="s">
        <v>27</v>
      </c>
      <c r="B1114" t="s">
        <v>3022</v>
      </c>
      <c r="C1114" t="s">
        <v>3023</v>
      </c>
      <c r="D1114" t="s">
        <v>244</v>
      </c>
      <c r="E1114" t="s">
        <v>245</v>
      </c>
      <c r="F1114" t="s">
        <v>238</v>
      </c>
      <c r="G1114" t="s">
        <v>229</v>
      </c>
      <c r="H1114" s="340">
        <v>42339</v>
      </c>
      <c r="I1114" t="s">
        <v>239</v>
      </c>
      <c r="J1114" t="s">
        <v>240</v>
      </c>
      <c r="K1114" t="s">
        <v>232</v>
      </c>
      <c r="L1114" t="s">
        <v>241</v>
      </c>
    </row>
    <row r="1115" spans="1:12">
      <c r="A1115" t="s">
        <v>27</v>
      </c>
      <c r="B1115" t="s">
        <v>3024</v>
      </c>
      <c r="C1115" t="s">
        <v>3025</v>
      </c>
      <c r="D1115" t="s">
        <v>1393</v>
      </c>
      <c r="E1115" t="s">
        <v>1394</v>
      </c>
      <c r="F1115" t="s">
        <v>228</v>
      </c>
      <c r="G1115" t="s">
        <v>229</v>
      </c>
      <c r="H1115" s="340">
        <v>43083</v>
      </c>
      <c r="I1115" t="s">
        <v>230</v>
      </c>
      <c r="J1115" t="s">
        <v>231</v>
      </c>
      <c r="K1115" t="s">
        <v>232</v>
      </c>
      <c r="L1115" t="s">
        <v>233</v>
      </c>
    </row>
    <row r="1116" spans="1:12">
      <c r="A1116" t="s">
        <v>27</v>
      </c>
      <c r="B1116" t="s">
        <v>3026</v>
      </c>
      <c r="C1116" t="s">
        <v>3027</v>
      </c>
      <c r="D1116" t="s">
        <v>3028</v>
      </c>
      <c r="E1116" t="s">
        <v>3029</v>
      </c>
      <c r="F1116" t="s">
        <v>238</v>
      </c>
      <c r="G1116" t="s">
        <v>246</v>
      </c>
      <c r="H1116" s="340">
        <v>43326</v>
      </c>
      <c r="I1116" t="s">
        <v>438</v>
      </c>
      <c r="J1116" t="s">
        <v>240</v>
      </c>
      <c r="K1116" t="s">
        <v>240</v>
      </c>
      <c r="L1116" t="s">
        <v>240</v>
      </c>
    </row>
    <row r="1117" spans="1:12">
      <c r="A1117" t="s">
        <v>27</v>
      </c>
      <c r="B1117" t="s">
        <v>3030</v>
      </c>
      <c r="C1117" t="s">
        <v>3031</v>
      </c>
      <c r="D1117" t="s">
        <v>552</v>
      </c>
      <c r="E1117" t="s">
        <v>553</v>
      </c>
      <c r="F1117" t="s">
        <v>246</v>
      </c>
      <c r="G1117" t="s">
        <v>257</v>
      </c>
      <c r="H1117" s="340">
        <v>43077</v>
      </c>
      <c r="I1117" t="s">
        <v>330</v>
      </c>
      <c r="J1117" t="s">
        <v>240</v>
      </c>
      <c r="K1117" t="s">
        <v>231</v>
      </c>
      <c r="L1117" t="s">
        <v>259</v>
      </c>
    </row>
    <row r="1118" spans="1:12">
      <c r="A1118" t="s">
        <v>27</v>
      </c>
      <c r="B1118" t="s">
        <v>3032</v>
      </c>
      <c r="C1118" t="s">
        <v>3033</v>
      </c>
      <c r="D1118" t="s">
        <v>226</v>
      </c>
      <c r="E1118" t="s">
        <v>227</v>
      </c>
      <c r="F1118" t="s">
        <v>238</v>
      </c>
      <c r="G1118" t="s">
        <v>290</v>
      </c>
      <c r="H1118" s="340">
        <v>44461</v>
      </c>
      <c r="I1118" t="s">
        <v>291</v>
      </c>
      <c r="J1118" t="s">
        <v>240</v>
      </c>
      <c r="K1118" t="s">
        <v>240</v>
      </c>
      <c r="L1118" t="s">
        <v>240</v>
      </c>
    </row>
    <row r="1119" spans="1:12">
      <c r="A1119" t="s">
        <v>27</v>
      </c>
      <c r="B1119" t="s">
        <v>3034</v>
      </c>
      <c r="C1119" t="s">
        <v>3035</v>
      </c>
      <c r="D1119" t="s">
        <v>288</v>
      </c>
      <c r="E1119" t="s">
        <v>289</v>
      </c>
      <c r="F1119" t="s">
        <v>238</v>
      </c>
      <c r="G1119" t="s">
        <v>246</v>
      </c>
      <c r="H1119" s="340">
        <v>44630</v>
      </c>
      <c r="I1119" t="s">
        <v>438</v>
      </c>
      <c r="J1119" t="s">
        <v>240</v>
      </c>
      <c r="K1119" t="s">
        <v>240</v>
      </c>
      <c r="L1119" t="s">
        <v>240</v>
      </c>
    </row>
    <row r="1120" spans="1:12">
      <c r="A1120" t="s">
        <v>27</v>
      </c>
      <c r="B1120" t="s">
        <v>3036</v>
      </c>
      <c r="C1120" t="s">
        <v>3037</v>
      </c>
      <c r="D1120" t="s">
        <v>1057</v>
      </c>
      <c r="E1120" t="s">
        <v>1058</v>
      </c>
      <c r="F1120" t="s">
        <v>246</v>
      </c>
      <c r="G1120" t="s">
        <v>257</v>
      </c>
      <c r="H1120" s="340">
        <v>44173</v>
      </c>
      <c r="I1120" t="s">
        <v>330</v>
      </c>
      <c r="J1120" t="s">
        <v>240</v>
      </c>
      <c r="K1120" t="s">
        <v>231</v>
      </c>
      <c r="L1120" t="s">
        <v>259</v>
      </c>
    </row>
    <row r="1121" spans="1:12">
      <c r="A1121" t="s">
        <v>27</v>
      </c>
      <c r="B1121" t="s">
        <v>3038</v>
      </c>
      <c r="C1121" t="s">
        <v>2960</v>
      </c>
      <c r="D1121" t="s">
        <v>335</v>
      </c>
      <c r="E1121" t="s">
        <v>336</v>
      </c>
      <c r="F1121" t="s">
        <v>256</v>
      </c>
      <c r="G1121" t="s">
        <v>290</v>
      </c>
      <c r="H1121" s="340">
        <v>43083</v>
      </c>
      <c r="I1121" t="s">
        <v>321</v>
      </c>
      <c r="J1121" t="s">
        <v>240</v>
      </c>
      <c r="K1121" t="s">
        <v>240</v>
      </c>
      <c r="L1121" t="s">
        <v>240</v>
      </c>
    </row>
    <row r="1122" spans="1:12">
      <c r="A1122" t="s">
        <v>27</v>
      </c>
      <c r="B1122" t="s">
        <v>3039</v>
      </c>
      <c r="C1122" t="s">
        <v>3040</v>
      </c>
      <c r="D1122" t="s">
        <v>335</v>
      </c>
      <c r="E1122" t="s">
        <v>336</v>
      </c>
      <c r="F1122" t="s">
        <v>256</v>
      </c>
      <c r="G1122" t="s">
        <v>290</v>
      </c>
      <c r="H1122" s="340">
        <v>43083</v>
      </c>
      <c r="I1122" t="s">
        <v>321</v>
      </c>
      <c r="J1122" t="s">
        <v>240</v>
      </c>
      <c r="K1122" t="s">
        <v>240</v>
      </c>
      <c r="L1122" t="s">
        <v>240</v>
      </c>
    </row>
    <row r="1123" spans="1:12">
      <c r="A1123" t="s">
        <v>27</v>
      </c>
      <c r="B1123" t="s">
        <v>3041</v>
      </c>
      <c r="C1123" t="s">
        <v>3042</v>
      </c>
      <c r="D1123" t="s">
        <v>1035</v>
      </c>
      <c r="E1123" t="s">
        <v>1036</v>
      </c>
      <c r="F1123" t="s">
        <v>256</v>
      </c>
      <c r="G1123" t="s">
        <v>290</v>
      </c>
      <c r="H1123" s="340">
        <v>42948</v>
      </c>
      <c r="I1123" t="s">
        <v>321</v>
      </c>
      <c r="J1123" t="s">
        <v>240</v>
      </c>
      <c r="K1123" t="s">
        <v>240</v>
      </c>
      <c r="L1123" t="s">
        <v>240</v>
      </c>
    </row>
    <row r="1124" spans="1:12">
      <c r="A1124" t="s">
        <v>27</v>
      </c>
      <c r="B1124" t="s">
        <v>3043</v>
      </c>
      <c r="C1124" t="s">
        <v>3044</v>
      </c>
      <c r="D1124" t="s">
        <v>226</v>
      </c>
      <c r="E1124" t="s">
        <v>227</v>
      </c>
      <c r="F1124" t="s">
        <v>238</v>
      </c>
      <c r="G1124" t="s">
        <v>290</v>
      </c>
      <c r="H1124" s="340">
        <v>44461</v>
      </c>
      <c r="I1124" t="s">
        <v>291</v>
      </c>
      <c r="J1124" t="s">
        <v>240</v>
      </c>
      <c r="K1124" t="s">
        <v>240</v>
      </c>
      <c r="L1124" t="s">
        <v>240</v>
      </c>
    </row>
    <row r="1125" spans="1:12">
      <c r="A1125" t="s">
        <v>27</v>
      </c>
      <c r="B1125" t="s">
        <v>3045</v>
      </c>
      <c r="C1125" t="s">
        <v>3046</v>
      </c>
      <c r="D1125" t="s">
        <v>2066</v>
      </c>
      <c r="E1125" t="s">
        <v>2067</v>
      </c>
      <c r="F1125" t="s">
        <v>228</v>
      </c>
      <c r="G1125" t="s">
        <v>229</v>
      </c>
      <c r="H1125" s="340">
        <v>43082</v>
      </c>
      <c r="I1125" t="s">
        <v>230</v>
      </c>
      <c r="J1125" t="s">
        <v>231</v>
      </c>
      <c r="K1125" t="s">
        <v>232</v>
      </c>
      <c r="L1125" t="s">
        <v>233</v>
      </c>
    </row>
    <row r="1126" spans="1:12">
      <c r="A1126" t="s">
        <v>27</v>
      </c>
      <c r="B1126" t="s">
        <v>3047</v>
      </c>
      <c r="C1126" t="s">
        <v>3048</v>
      </c>
      <c r="D1126" t="s">
        <v>226</v>
      </c>
      <c r="E1126" t="s">
        <v>227</v>
      </c>
      <c r="F1126" t="s">
        <v>228</v>
      </c>
      <c r="G1126" t="s">
        <v>229</v>
      </c>
      <c r="H1126" s="340">
        <v>44462</v>
      </c>
      <c r="I1126" t="s">
        <v>230</v>
      </c>
      <c r="J1126" t="s">
        <v>231</v>
      </c>
      <c r="K1126" t="s">
        <v>232</v>
      </c>
      <c r="L1126" t="s">
        <v>233</v>
      </c>
    </row>
    <row r="1127" spans="1:12">
      <c r="A1127" t="s">
        <v>27</v>
      </c>
      <c r="B1127" t="s">
        <v>3049</v>
      </c>
      <c r="C1127" t="s">
        <v>3050</v>
      </c>
      <c r="D1127" t="s">
        <v>288</v>
      </c>
      <c r="E1127" t="s">
        <v>289</v>
      </c>
      <c r="F1127" t="s">
        <v>238</v>
      </c>
      <c r="G1127" t="s">
        <v>290</v>
      </c>
      <c r="H1127" s="340">
        <v>44773</v>
      </c>
      <c r="I1127" t="s">
        <v>291</v>
      </c>
      <c r="J1127" t="s">
        <v>240</v>
      </c>
      <c r="K1127" t="s">
        <v>240</v>
      </c>
      <c r="L1127" t="s">
        <v>240</v>
      </c>
    </row>
    <row r="1128" spans="1:12">
      <c r="A1128" t="s">
        <v>27</v>
      </c>
      <c r="B1128" t="s">
        <v>3051</v>
      </c>
      <c r="C1128" t="s">
        <v>3052</v>
      </c>
      <c r="D1128" t="s">
        <v>3053</v>
      </c>
      <c r="E1128" t="s">
        <v>3054</v>
      </c>
      <c r="F1128" t="s">
        <v>238</v>
      </c>
      <c r="G1128" t="s">
        <v>229</v>
      </c>
      <c r="H1128" s="340">
        <v>39147</v>
      </c>
      <c r="I1128" t="s">
        <v>239</v>
      </c>
      <c r="J1128" t="s">
        <v>240</v>
      </c>
      <c r="K1128" t="s">
        <v>232</v>
      </c>
      <c r="L1128" t="s">
        <v>241</v>
      </c>
    </row>
    <row r="1129" spans="1:12">
      <c r="A1129" t="s">
        <v>27</v>
      </c>
      <c r="B1129" t="s">
        <v>3055</v>
      </c>
      <c r="C1129" t="s">
        <v>3056</v>
      </c>
      <c r="D1129" t="s">
        <v>1233</v>
      </c>
      <c r="E1129" t="s">
        <v>1234</v>
      </c>
      <c r="F1129" t="s">
        <v>312</v>
      </c>
      <c r="G1129" t="s">
        <v>229</v>
      </c>
      <c r="H1129" s="340">
        <v>43083</v>
      </c>
      <c r="I1129" t="s">
        <v>443</v>
      </c>
      <c r="J1129" t="s">
        <v>231</v>
      </c>
      <c r="K1129" t="s">
        <v>232</v>
      </c>
      <c r="L1129" t="s">
        <v>233</v>
      </c>
    </row>
    <row r="1130" spans="1:12">
      <c r="A1130" t="s">
        <v>27</v>
      </c>
      <c r="B1130" t="s">
        <v>3057</v>
      </c>
      <c r="C1130" t="s">
        <v>3058</v>
      </c>
      <c r="D1130" t="s">
        <v>1057</v>
      </c>
      <c r="E1130" t="s">
        <v>1058</v>
      </c>
      <c r="F1130" t="s">
        <v>256</v>
      </c>
      <c r="G1130" t="s">
        <v>290</v>
      </c>
      <c r="H1130" s="340">
        <v>43083</v>
      </c>
      <c r="I1130" t="s">
        <v>321</v>
      </c>
      <c r="J1130" t="s">
        <v>240</v>
      </c>
      <c r="K1130" t="s">
        <v>240</v>
      </c>
      <c r="L1130" t="s">
        <v>240</v>
      </c>
    </row>
    <row r="1131" spans="1:12">
      <c r="A1131" t="s">
        <v>27</v>
      </c>
      <c r="B1131" t="s">
        <v>3059</v>
      </c>
      <c r="C1131" t="s">
        <v>870</v>
      </c>
      <c r="D1131" t="s">
        <v>433</v>
      </c>
      <c r="E1131" t="s">
        <v>82</v>
      </c>
      <c r="F1131" t="s">
        <v>238</v>
      </c>
      <c r="G1131" t="s">
        <v>290</v>
      </c>
      <c r="H1131" s="340">
        <v>44056</v>
      </c>
      <c r="I1131" t="s">
        <v>291</v>
      </c>
      <c r="J1131" t="s">
        <v>240</v>
      </c>
      <c r="K1131" t="s">
        <v>240</v>
      </c>
      <c r="L1131" t="s">
        <v>240</v>
      </c>
    </row>
    <row r="1132" spans="1:12">
      <c r="A1132" t="s">
        <v>27</v>
      </c>
      <c r="B1132" t="s">
        <v>3060</v>
      </c>
      <c r="C1132" t="s">
        <v>3061</v>
      </c>
      <c r="D1132" t="s">
        <v>1289</v>
      </c>
      <c r="E1132" t="s">
        <v>1290</v>
      </c>
      <c r="F1132" t="s">
        <v>228</v>
      </c>
      <c r="G1132" t="s">
        <v>229</v>
      </c>
      <c r="H1132" s="340">
        <v>43083</v>
      </c>
      <c r="I1132" t="s">
        <v>230</v>
      </c>
      <c r="J1132" t="s">
        <v>231</v>
      </c>
      <c r="K1132" t="s">
        <v>232</v>
      </c>
      <c r="L1132" t="s">
        <v>233</v>
      </c>
    </row>
    <row r="1133" spans="1:12">
      <c r="A1133" t="s">
        <v>27</v>
      </c>
      <c r="B1133" t="s">
        <v>3062</v>
      </c>
      <c r="C1133" t="s">
        <v>3063</v>
      </c>
      <c r="D1133" t="s">
        <v>1851</v>
      </c>
      <c r="E1133" t="s">
        <v>1852</v>
      </c>
      <c r="F1133" t="s">
        <v>256</v>
      </c>
      <c r="G1133" t="s">
        <v>290</v>
      </c>
      <c r="H1133" s="340">
        <v>40851</v>
      </c>
      <c r="I1133" t="s">
        <v>321</v>
      </c>
      <c r="J1133" t="s">
        <v>240</v>
      </c>
      <c r="K1133" t="s">
        <v>240</v>
      </c>
      <c r="L1133" t="s">
        <v>240</v>
      </c>
    </row>
    <row r="1134" spans="1:12">
      <c r="A1134" t="s">
        <v>27</v>
      </c>
      <c r="B1134" t="s">
        <v>3064</v>
      </c>
      <c r="C1134" t="s">
        <v>3065</v>
      </c>
      <c r="D1134" t="s">
        <v>809</v>
      </c>
      <c r="E1134" t="s">
        <v>810</v>
      </c>
      <c r="F1134" t="s">
        <v>228</v>
      </c>
      <c r="G1134" t="s">
        <v>229</v>
      </c>
      <c r="H1134" s="340">
        <v>43083</v>
      </c>
      <c r="I1134" t="s">
        <v>230</v>
      </c>
      <c r="J1134" t="s">
        <v>231</v>
      </c>
      <c r="K1134" t="s">
        <v>232</v>
      </c>
      <c r="L1134" t="s">
        <v>233</v>
      </c>
    </row>
    <row r="1135" spans="1:12">
      <c r="A1135" t="s">
        <v>27</v>
      </c>
      <c r="B1135" t="s">
        <v>3066</v>
      </c>
      <c r="C1135" t="s">
        <v>3067</v>
      </c>
      <c r="D1135" t="s">
        <v>506</v>
      </c>
      <c r="E1135" t="s">
        <v>507</v>
      </c>
      <c r="F1135" t="s">
        <v>228</v>
      </c>
      <c r="G1135" t="s">
        <v>229</v>
      </c>
      <c r="H1135" s="340">
        <v>43077</v>
      </c>
      <c r="I1135" t="s">
        <v>230</v>
      </c>
      <c r="J1135" t="s">
        <v>231</v>
      </c>
      <c r="K1135" t="s">
        <v>232</v>
      </c>
      <c r="L1135" t="s">
        <v>233</v>
      </c>
    </row>
    <row r="1136" spans="1:12">
      <c r="A1136" t="s">
        <v>27</v>
      </c>
      <c r="B1136" t="s">
        <v>3068</v>
      </c>
      <c r="C1136" t="s">
        <v>3069</v>
      </c>
      <c r="D1136" t="s">
        <v>468</v>
      </c>
      <c r="E1136" t="s">
        <v>469</v>
      </c>
      <c r="F1136" t="s">
        <v>256</v>
      </c>
      <c r="G1136" t="s">
        <v>290</v>
      </c>
      <c r="H1136" s="340">
        <v>43083</v>
      </c>
      <c r="I1136" t="s">
        <v>321</v>
      </c>
      <c r="J1136" t="s">
        <v>240</v>
      </c>
      <c r="K1136" t="s">
        <v>240</v>
      </c>
      <c r="L1136" t="s">
        <v>240</v>
      </c>
    </row>
    <row r="1137" spans="1:12">
      <c r="A1137" t="s">
        <v>27</v>
      </c>
      <c r="B1137" t="s">
        <v>3070</v>
      </c>
      <c r="C1137" t="s">
        <v>1018</v>
      </c>
      <c r="D1137" t="s">
        <v>433</v>
      </c>
      <c r="E1137" t="s">
        <v>82</v>
      </c>
      <c r="F1137" t="s">
        <v>246</v>
      </c>
      <c r="G1137" t="s">
        <v>257</v>
      </c>
      <c r="H1137" s="340">
        <v>43448</v>
      </c>
      <c r="I1137" t="s">
        <v>330</v>
      </c>
      <c r="J1137" t="s">
        <v>240</v>
      </c>
      <c r="K1137" t="s">
        <v>231</v>
      </c>
      <c r="L1137" t="s">
        <v>259</v>
      </c>
    </row>
    <row r="1138" spans="1:12">
      <c r="A1138" t="s">
        <v>27</v>
      </c>
      <c r="B1138" t="s">
        <v>3071</v>
      </c>
      <c r="C1138" t="s">
        <v>3072</v>
      </c>
      <c r="D1138" t="s">
        <v>250</v>
      </c>
      <c r="E1138" t="s">
        <v>251</v>
      </c>
      <c r="F1138" t="s">
        <v>228</v>
      </c>
      <c r="G1138" t="s">
        <v>229</v>
      </c>
      <c r="H1138" s="340">
        <v>44418</v>
      </c>
      <c r="I1138" t="s">
        <v>230</v>
      </c>
      <c r="J1138" t="s">
        <v>231</v>
      </c>
      <c r="K1138" t="s">
        <v>232</v>
      </c>
      <c r="L1138" t="s">
        <v>233</v>
      </c>
    </row>
    <row r="1139" spans="1:12">
      <c r="A1139" t="s">
        <v>27</v>
      </c>
      <c r="B1139" t="s">
        <v>3073</v>
      </c>
      <c r="C1139" t="s">
        <v>3074</v>
      </c>
      <c r="D1139" t="s">
        <v>351</v>
      </c>
      <c r="E1139" t="s">
        <v>352</v>
      </c>
      <c r="F1139" t="s">
        <v>238</v>
      </c>
      <c r="G1139" t="s">
        <v>290</v>
      </c>
      <c r="H1139" s="340">
        <v>42815</v>
      </c>
      <c r="I1139" t="s">
        <v>291</v>
      </c>
      <c r="J1139" t="s">
        <v>240</v>
      </c>
      <c r="K1139" t="s">
        <v>240</v>
      </c>
      <c r="L1139" t="s">
        <v>240</v>
      </c>
    </row>
    <row r="1140" spans="1:12">
      <c r="A1140" t="s">
        <v>27</v>
      </c>
      <c r="B1140" t="s">
        <v>3075</v>
      </c>
      <c r="C1140" t="s">
        <v>3076</v>
      </c>
      <c r="D1140" t="s">
        <v>1301</v>
      </c>
      <c r="E1140" t="s">
        <v>1302</v>
      </c>
      <c r="F1140" t="s">
        <v>238</v>
      </c>
      <c r="G1140" t="s">
        <v>412</v>
      </c>
      <c r="H1140" s="340">
        <v>43313</v>
      </c>
      <c r="I1140" t="s">
        <v>888</v>
      </c>
      <c r="J1140" t="s">
        <v>240</v>
      </c>
      <c r="K1140" t="s">
        <v>240</v>
      </c>
      <c r="L1140" t="s">
        <v>240</v>
      </c>
    </row>
    <row r="1141" spans="1:12">
      <c r="A1141" t="s">
        <v>27</v>
      </c>
      <c r="B1141" t="s">
        <v>3077</v>
      </c>
      <c r="C1141" t="s">
        <v>3078</v>
      </c>
      <c r="D1141" t="s">
        <v>2873</v>
      </c>
      <c r="E1141" t="s">
        <v>2874</v>
      </c>
      <c r="F1141" t="s">
        <v>238</v>
      </c>
      <c r="G1141" t="s">
        <v>290</v>
      </c>
      <c r="H1141" s="340">
        <v>43313</v>
      </c>
      <c r="I1141" t="s">
        <v>291</v>
      </c>
      <c r="J1141" t="s">
        <v>240</v>
      </c>
      <c r="K1141" t="s">
        <v>240</v>
      </c>
      <c r="L1141" t="s">
        <v>240</v>
      </c>
    </row>
    <row r="1142" spans="1:12">
      <c r="A1142" t="s">
        <v>27</v>
      </c>
      <c r="B1142" t="s">
        <v>3079</v>
      </c>
      <c r="C1142" t="s">
        <v>3080</v>
      </c>
      <c r="D1142" t="s">
        <v>1170</v>
      </c>
      <c r="E1142" t="s">
        <v>1171</v>
      </c>
      <c r="F1142" t="s">
        <v>246</v>
      </c>
      <c r="G1142" t="s">
        <v>257</v>
      </c>
      <c r="H1142" s="340">
        <v>43083</v>
      </c>
      <c r="I1142" t="s">
        <v>330</v>
      </c>
      <c r="J1142" t="s">
        <v>240</v>
      </c>
      <c r="K1142" t="s">
        <v>231</v>
      </c>
      <c r="L1142" t="s">
        <v>259</v>
      </c>
    </row>
    <row r="1143" spans="1:12">
      <c r="A1143" t="s">
        <v>27</v>
      </c>
      <c r="B1143" t="s">
        <v>3081</v>
      </c>
      <c r="C1143" t="s">
        <v>3082</v>
      </c>
      <c r="D1143" t="s">
        <v>496</v>
      </c>
      <c r="E1143" t="s">
        <v>497</v>
      </c>
      <c r="F1143" t="s">
        <v>256</v>
      </c>
      <c r="G1143" t="s">
        <v>290</v>
      </c>
      <c r="H1143" s="340">
        <v>42950</v>
      </c>
      <c r="I1143" t="s">
        <v>321</v>
      </c>
      <c r="J1143" t="s">
        <v>240</v>
      </c>
      <c r="K1143" t="s">
        <v>240</v>
      </c>
      <c r="L1143" t="s">
        <v>240</v>
      </c>
    </row>
    <row r="1144" spans="1:12">
      <c r="A1144" t="s">
        <v>27</v>
      </c>
      <c r="B1144" t="s">
        <v>3083</v>
      </c>
      <c r="C1144" t="s">
        <v>3084</v>
      </c>
      <c r="D1144" t="s">
        <v>671</v>
      </c>
      <c r="E1144" t="s">
        <v>672</v>
      </c>
      <c r="F1144" t="s">
        <v>238</v>
      </c>
      <c r="G1144" t="s">
        <v>290</v>
      </c>
      <c r="H1144" s="340">
        <v>43083</v>
      </c>
      <c r="I1144" t="s">
        <v>291</v>
      </c>
      <c r="J1144" t="s">
        <v>240</v>
      </c>
      <c r="K1144" t="s">
        <v>240</v>
      </c>
      <c r="L1144" t="s">
        <v>240</v>
      </c>
    </row>
    <row r="1145" spans="1:12">
      <c r="A1145" t="s">
        <v>27</v>
      </c>
      <c r="B1145" t="s">
        <v>3085</v>
      </c>
      <c r="C1145" t="s">
        <v>3086</v>
      </c>
      <c r="D1145" t="s">
        <v>514</v>
      </c>
      <c r="E1145" t="s">
        <v>515</v>
      </c>
      <c r="F1145" t="s">
        <v>256</v>
      </c>
      <c r="G1145" t="s">
        <v>246</v>
      </c>
      <c r="H1145" s="340">
        <v>41127</v>
      </c>
      <c r="I1145" t="s">
        <v>376</v>
      </c>
      <c r="J1145" t="s">
        <v>240</v>
      </c>
      <c r="K1145" t="s">
        <v>240</v>
      </c>
      <c r="L1145" t="s">
        <v>240</v>
      </c>
    </row>
    <row r="1146" spans="1:12">
      <c r="A1146" t="s">
        <v>27</v>
      </c>
      <c r="B1146" t="s">
        <v>3087</v>
      </c>
      <c r="C1146" t="s">
        <v>3088</v>
      </c>
      <c r="D1146" t="s">
        <v>335</v>
      </c>
      <c r="E1146" t="s">
        <v>336</v>
      </c>
      <c r="F1146" t="s">
        <v>238</v>
      </c>
      <c r="G1146" t="s">
        <v>290</v>
      </c>
      <c r="H1146" s="340">
        <v>43083</v>
      </c>
      <c r="I1146" t="s">
        <v>291</v>
      </c>
      <c r="J1146" t="s">
        <v>240</v>
      </c>
      <c r="K1146" t="s">
        <v>240</v>
      </c>
      <c r="L1146" t="s">
        <v>240</v>
      </c>
    </row>
    <row r="1147" spans="1:12">
      <c r="A1147" t="s">
        <v>27</v>
      </c>
      <c r="B1147" t="s">
        <v>3089</v>
      </c>
      <c r="C1147" t="s">
        <v>3090</v>
      </c>
      <c r="D1147" t="s">
        <v>2484</v>
      </c>
      <c r="E1147" t="s">
        <v>2485</v>
      </c>
      <c r="F1147" t="s">
        <v>256</v>
      </c>
      <c r="G1147" t="s">
        <v>290</v>
      </c>
      <c r="H1147" s="340">
        <v>43083</v>
      </c>
      <c r="I1147" t="s">
        <v>321</v>
      </c>
      <c r="J1147" t="s">
        <v>240</v>
      </c>
      <c r="K1147" t="s">
        <v>240</v>
      </c>
      <c r="L1147" t="s">
        <v>240</v>
      </c>
    </row>
    <row r="1148" spans="1:12">
      <c r="A1148" t="s">
        <v>27</v>
      </c>
      <c r="B1148" t="s">
        <v>3091</v>
      </c>
      <c r="C1148" t="s">
        <v>3092</v>
      </c>
      <c r="D1148" t="s">
        <v>2269</v>
      </c>
      <c r="E1148" t="s">
        <v>2270</v>
      </c>
      <c r="F1148" t="s">
        <v>238</v>
      </c>
      <c r="G1148" t="s">
        <v>412</v>
      </c>
      <c r="H1148" s="340">
        <v>42955</v>
      </c>
      <c r="I1148" t="s">
        <v>888</v>
      </c>
      <c r="J1148" t="s">
        <v>240</v>
      </c>
      <c r="K1148" t="s">
        <v>240</v>
      </c>
      <c r="L1148" t="s">
        <v>240</v>
      </c>
    </row>
    <row r="1149" spans="1:12">
      <c r="A1149" t="s">
        <v>27</v>
      </c>
      <c r="B1149" t="s">
        <v>3093</v>
      </c>
      <c r="C1149" t="s">
        <v>3094</v>
      </c>
      <c r="D1149" t="s">
        <v>1039</v>
      </c>
      <c r="E1149" t="s">
        <v>1040</v>
      </c>
      <c r="F1149" t="s">
        <v>256</v>
      </c>
      <c r="G1149" t="s">
        <v>290</v>
      </c>
      <c r="H1149" s="340">
        <v>44044</v>
      </c>
      <c r="I1149" t="s">
        <v>321</v>
      </c>
      <c r="J1149" t="s">
        <v>240</v>
      </c>
      <c r="K1149" t="s">
        <v>240</v>
      </c>
      <c r="L1149" t="s">
        <v>240</v>
      </c>
    </row>
    <row r="1150" spans="1:12">
      <c r="A1150" t="s">
        <v>27</v>
      </c>
      <c r="B1150" t="s">
        <v>3095</v>
      </c>
      <c r="C1150" t="s">
        <v>3096</v>
      </c>
      <c r="D1150" t="s">
        <v>766</v>
      </c>
      <c r="E1150" t="s">
        <v>767</v>
      </c>
      <c r="F1150" t="s">
        <v>238</v>
      </c>
      <c r="G1150" t="s">
        <v>290</v>
      </c>
      <c r="H1150" s="340">
        <v>43678</v>
      </c>
      <c r="I1150" t="s">
        <v>291</v>
      </c>
      <c r="J1150" t="s">
        <v>240</v>
      </c>
      <c r="K1150" t="s">
        <v>240</v>
      </c>
      <c r="L1150" t="s">
        <v>240</v>
      </c>
    </row>
    <row r="1151" spans="1:12">
      <c r="A1151" t="s">
        <v>27</v>
      </c>
      <c r="B1151" t="s">
        <v>3097</v>
      </c>
      <c r="C1151" t="s">
        <v>3098</v>
      </c>
      <c r="D1151" t="s">
        <v>3099</v>
      </c>
      <c r="E1151" t="s">
        <v>3100</v>
      </c>
      <c r="F1151" t="s">
        <v>238</v>
      </c>
      <c r="G1151" t="s">
        <v>246</v>
      </c>
      <c r="H1151" s="340">
        <v>40422</v>
      </c>
      <c r="I1151" t="s">
        <v>438</v>
      </c>
      <c r="J1151" t="s">
        <v>240</v>
      </c>
      <c r="K1151" t="s">
        <v>240</v>
      </c>
      <c r="L1151" t="s">
        <v>240</v>
      </c>
    </row>
    <row r="1152" spans="1:12">
      <c r="A1152" t="s">
        <v>27</v>
      </c>
      <c r="B1152" t="s">
        <v>3101</v>
      </c>
      <c r="C1152" t="s">
        <v>3102</v>
      </c>
      <c r="D1152" t="s">
        <v>2763</v>
      </c>
      <c r="E1152" t="s">
        <v>2764</v>
      </c>
      <c r="F1152" t="s">
        <v>256</v>
      </c>
      <c r="G1152" t="s">
        <v>290</v>
      </c>
      <c r="H1152" s="340">
        <v>41865</v>
      </c>
      <c r="I1152" t="s">
        <v>321</v>
      </c>
      <c r="J1152" t="s">
        <v>240</v>
      </c>
      <c r="K1152" t="s">
        <v>240</v>
      </c>
      <c r="L1152" t="s">
        <v>240</v>
      </c>
    </row>
    <row r="1153" spans="1:12">
      <c r="A1153" t="s">
        <v>27</v>
      </c>
      <c r="B1153" t="s">
        <v>3103</v>
      </c>
      <c r="C1153" t="s">
        <v>3104</v>
      </c>
      <c r="D1153" t="s">
        <v>2931</v>
      </c>
      <c r="E1153" t="s">
        <v>2932</v>
      </c>
      <c r="F1153" t="s">
        <v>238</v>
      </c>
      <c r="G1153" t="s">
        <v>412</v>
      </c>
      <c r="H1153" s="340">
        <v>42852</v>
      </c>
      <c r="I1153" t="s">
        <v>888</v>
      </c>
      <c r="J1153" t="s">
        <v>240</v>
      </c>
      <c r="K1153" t="s">
        <v>240</v>
      </c>
      <c r="L1153" t="s">
        <v>240</v>
      </c>
    </row>
    <row r="1154" spans="1:12">
      <c r="A1154" t="s">
        <v>27</v>
      </c>
      <c r="B1154" t="s">
        <v>3105</v>
      </c>
      <c r="C1154" t="s">
        <v>3106</v>
      </c>
      <c r="D1154" t="s">
        <v>1183</v>
      </c>
      <c r="E1154" t="s">
        <v>1184</v>
      </c>
      <c r="F1154" t="s">
        <v>228</v>
      </c>
      <c r="G1154" t="s">
        <v>229</v>
      </c>
      <c r="H1154" s="340">
        <v>43074</v>
      </c>
      <c r="I1154" t="s">
        <v>230</v>
      </c>
      <c r="J1154" t="s">
        <v>231</v>
      </c>
      <c r="K1154" t="s">
        <v>232</v>
      </c>
      <c r="L1154" t="s">
        <v>233</v>
      </c>
    </row>
    <row r="1155" spans="1:12">
      <c r="A1155" t="s">
        <v>27</v>
      </c>
      <c r="B1155" t="s">
        <v>3107</v>
      </c>
      <c r="C1155" t="s">
        <v>3108</v>
      </c>
      <c r="D1155" t="s">
        <v>388</v>
      </c>
      <c r="E1155" t="s">
        <v>389</v>
      </c>
      <c r="F1155" t="s">
        <v>238</v>
      </c>
      <c r="G1155" t="s">
        <v>290</v>
      </c>
      <c r="H1155" s="340">
        <v>41837</v>
      </c>
      <c r="I1155" t="s">
        <v>291</v>
      </c>
      <c r="J1155" t="s">
        <v>240</v>
      </c>
      <c r="K1155" t="s">
        <v>240</v>
      </c>
      <c r="L1155" t="s">
        <v>240</v>
      </c>
    </row>
    <row r="1156" spans="1:12">
      <c r="A1156" t="s">
        <v>27</v>
      </c>
      <c r="B1156" t="s">
        <v>3109</v>
      </c>
      <c r="C1156" t="s">
        <v>3110</v>
      </c>
      <c r="D1156" t="s">
        <v>540</v>
      </c>
      <c r="E1156" t="s">
        <v>541</v>
      </c>
      <c r="F1156" t="s">
        <v>238</v>
      </c>
      <c r="G1156" t="s">
        <v>290</v>
      </c>
      <c r="H1156" s="340">
        <v>43083</v>
      </c>
      <c r="I1156" t="s">
        <v>291</v>
      </c>
      <c r="J1156" t="s">
        <v>240</v>
      </c>
      <c r="K1156" t="s">
        <v>240</v>
      </c>
      <c r="L1156" t="s">
        <v>240</v>
      </c>
    </row>
    <row r="1157" spans="1:12">
      <c r="A1157" t="s">
        <v>27</v>
      </c>
      <c r="B1157" t="s">
        <v>3111</v>
      </c>
      <c r="C1157" t="s">
        <v>3112</v>
      </c>
      <c r="D1157" t="s">
        <v>335</v>
      </c>
      <c r="E1157" t="s">
        <v>336</v>
      </c>
      <c r="F1157" t="s">
        <v>246</v>
      </c>
      <c r="G1157" t="s">
        <v>257</v>
      </c>
      <c r="H1157" s="340">
        <v>41821</v>
      </c>
      <c r="I1157" t="s">
        <v>330</v>
      </c>
      <c r="J1157" t="s">
        <v>240</v>
      </c>
      <c r="K1157" t="s">
        <v>231</v>
      </c>
      <c r="L1157" t="s">
        <v>259</v>
      </c>
    </row>
    <row r="1158" spans="1:12">
      <c r="A1158" t="s">
        <v>27</v>
      </c>
      <c r="B1158" t="s">
        <v>3113</v>
      </c>
      <c r="C1158" t="s">
        <v>3114</v>
      </c>
      <c r="D1158" t="s">
        <v>244</v>
      </c>
      <c r="E1158" t="s">
        <v>245</v>
      </c>
      <c r="F1158" t="s">
        <v>238</v>
      </c>
      <c r="G1158" t="s">
        <v>290</v>
      </c>
      <c r="H1158" s="340">
        <v>43678</v>
      </c>
      <c r="I1158" t="s">
        <v>291</v>
      </c>
      <c r="J1158" t="s">
        <v>240</v>
      </c>
      <c r="K1158" t="s">
        <v>240</v>
      </c>
      <c r="L1158" t="s">
        <v>240</v>
      </c>
    </row>
    <row r="1159" spans="1:12">
      <c r="A1159" t="s">
        <v>27</v>
      </c>
      <c r="B1159" t="s">
        <v>3115</v>
      </c>
      <c r="C1159" t="s">
        <v>3116</v>
      </c>
      <c r="D1159" t="s">
        <v>725</v>
      </c>
      <c r="E1159" t="s">
        <v>726</v>
      </c>
      <c r="F1159" t="s">
        <v>238</v>
      </c>
      <c r="G1159" t="s">
        <v>290</v>
      </c>
      <c r="H1159" s="340">
        <v>39155</v>
      </c>
      <c r="I1159" t="s">
        <v>291</v>
      </c>
      <c r="J1159" t="s">
        <v>240</v>
      </c>
      <c r="K1159" t="s">
        <v>240</v>
      </c>
      <c r="L1159" t="s">
        <v>240</v>
      </c>
    </row>
    <row r="1160" spans="1:12">
      <c r="A1160" t="s">
        <v>27</v>
      </c>
      <c r="B1160" t="s">
        <v>3117</v>
      </c>
      <c r="C1160" t="s">
        <v>3118</v>
      </c>
      <c r="D1160" t="s">
        <v>904</v>
      </c>
      <c r="E1160" t="s">
        <v>905</v>
      </c>
      <c r="F1160" t="s">
        <v>228</v>
      </c>
      <c r="G1160" t="s">
        <v>229</v>
      </c>
      <c r="H1160" s="340">
        <v>43088</v>
      </c>
      <c r="I1160" t="s">
        <v>230</v>
      </c>
      <c r="J1160" t="s">
        <v>231</v>
      </c>
      <c r="K1160" t="s">
        <v>232</v>
      </c>
      <c r="L1160" t="s">
        <v>233</v>
      </c>
    </row>
    <row r="1161" spans="1:12">
      <c r="A1161" t="s">
        <v>27</v>
      </c>
      <c r="B1161" t="s">
        <v>3119</v>
      </c>
      <c r="C1161" t="s">
        <v>3120</v>
      </c>
      <c r="D1161" t="s">
        <v>1749</v>
      </c>
      <c r="E1161" t="s">
        <v>1750</v>
      </c>
      <c r="F1161" t="s">
        <v>256</v>
      </c>
      <c r="G1161" t="s">
        <v>290</v>
      </c>
      <c r="H1161" s="340">
        <v>43678</v>
      </c>
      <c r="I1161" t="s">
        <v>321</v>
      </c>
      <c r="J1161" t="s">
        <v>240</v>
      </c>
      <c r="K1161" t="s">
        <v>240</v>
      </c>
      <c r="L1161" t="s">
        <v>240</v>
      </c>
    </row>
    <row r="1162" spans="1:12">
      <c r="A1162" t="s">
        <v>27</v>
      </c>
      <c r="B1162" t="s">
        <v>3121</v>
      </c>
      <c r="C1162" t="s">
        <v>3122</v>
      </c>
      <c r="D1162" t="s">
        <v>226</v>
      </c>
      <c r="E1162" t="s">
        <v>227</v>
      </c>
      <c r="F1162" t="s">
        <v>238</v>
      </c>
      <c r="G1162" t="s">
        <v>290</v>
      </c>
      <c r="H1162" s="340">
        <v>44461</v>
      </c>
      <c r="I1162" t="s">
        <v>291</v>
      </c>
      <c r="J1162" t="s">
        <v>240</v>
      </c>
      <c r="K1162" t="s">
        <v>240</v>
      </c>
      <c r="L1162" t="s">
        <v>240</v>
      </c>
    </row>
    <row r="1163" spans="1:12">
      <c r="A1163" t="s">
        <v>27</v>
      </c>
      <c r="B1163" t="s">
        <v>3123</v>
      </c>
      <c r="C1163" t="s">
        <v>3124</v>
      </c>
      <c r="D1163" t="s">
        <v>1081</v>
      </c>
      <c r="E1163" t="s">
        <v>1082</v>
      </c>
      <c r="F1163" t="s">
        <v>238</v>
      </c>
      <c r="G1163" t="s">
        <v>290</v>
      </c>
      <c r="H1163" s="340">
        <v>43307</v>
      </c>
      <c r="I1163" t="s">
        <v>291</v>
      </c>
      <c r="J1163" t="s">
        <v>240</v>
      </c>
      <c r="K1163" t="s">
        <v>240</v>
      </c>
      <c r="L1163" t="s">
        <v>240</v>
      </c>
    </row>
    <row r="1164" spans="1:12">
      <c r="A1164" t="s">
        <v>27</v>
      </c>
      <c r="B1164" t="s">
        <v>3125</v>
      </c>
      <c r="C1164" t="s">
        <v>3126</v>
      </c>
      <c r="D1164" t="s">
        <v>226</v>
      </c>
      <c r="E1164" t="s">
        <v>227</v>
      </c>
      <c r="F1164" t="s">
        <v>238</v>
      </c>
      <c r="G1164" t="s">
        <v>290</v>
      </c>
      <c r="H1164" s="340">
        <v>44461</v>
      </c>
      <c r="I1164" t="s">
        <v>291</v>
      </c>
      <c r="J1164" t="s">
        <v>240</v>
      </c>
      <c r="K1164" t="s">
        <v>240</v>
      </c>
      <c r="L1164" t="s">
        <v>240</v>
      </c>
    </row>
    <row r="1165" spans="1:12">
      <c r="A1165" t="s">
        <v>27</v>
      </c>
      <c r="B1165" t="s">
        <v>3127</v>
      </c>
      <c r="C1165" t="s">
        <v>3128</v>
      </c>
      <c r="D1165" t="s">
        <v>2873</v>
      </c>
      <c r="E1165" t="s">
        <v>2874</v>
      </c>
      <c r="F1165" t="s">
        <v>228</v>
      </c>
      <c r="G1165" t="s">
        <v>229</v>
      </c>
      <c r="H1165" s="340">
        <v>43077</v>
      </c>
      <c r="I1165" t="s">
        <v>230</v>
      </c>
      <c r="J1165" t="s">
        <v>231</v>
      </c>
      <c r="K1165" t="s">
        <v>232</v>
      </c>
      <c r="L1165" t="s">
        <v>233</v>
      </c>
    </row>
    <row r="1166" spans="1:12">
      <c r="A1166" t="s">
        <v>27</v>
      </c>
      <c r="B1166" t="s">
        <v>3129</v>
      </c>
      <c r="C1166" t="s">
        <v>3130</v>
      </c>
      <c r="D1166" t="s">
        <v>1007</v>
      </c>
      <c r="E1166" t="s">
        <v>1008</v>
      </c>
      <c r="F1166" t="s">
        <v>256</v>
      </c>
      <c r="G1166" t="s">
        <v>290</v>
      </c>
      <c r="H1166" s="340">
        <v>42955</v>
      </c>
      <c r="I1166" t="s">
        <v>321</v>
      </c>
      <c r="J1166" t="s">
        <v>240</v>
      </c>
      <c r="K1166" t="s">
        <v>240</v>
      </c>
      <c r="L1166" t="s">
        <v>240</v>
      </c>
    </row>
    <row r="1167" spans="1:12">
      <c r="A1167" t="s">
        <v>27</v>
      </c>
      <c r="B1167" t="s">
        <v>3131</v>
      </c>
      <c r="C1167" t="s">
        <v>3132</v>
      </c>
      <c r="D1167" t="s">
        <v>3133</v>
      </c>
      <c r="E1167" t="s">
        <v>3134</v>
      </c>
      <c r="F1167" t="s">
        <v>256</v>
      </c>
      <c r="G1167" t="s">
        <v>257</v>
      </c>
      <c r="H1167" s="340">
        <v>43077</v>
      </c>
      <c r="I1167" t="s">
        <v>258</v>
      </c>
      <c r="J1167" t="s">
        <v>240</v>
      </c>
      <c r="K1167" t="s">
        <v>231</v>
      </c>
      <c r="L1167" t="s">
        <v>259</v>
      </c>
    </row>
    <row r="1168" spans="1:12">
      <c r="A1168" t="s">
        <v>27</v>
      </c>
      <c r="B1168" t="s">
        <v>3135</v>
      </c>
      <c r="C1168" t="s">
        <v>3136</v>
      </c>
      <c r="D1168" t="s">
        <v>454</v>
      </c>
      <c r="E1168" t="s">
        <v>455</v>
      </c>
      <c r="F1168" t="s">
        <v>256</v>
      </c>
      <c r="G1168" t="s">
        <v>246</v>
      </c>
      <c r="H1168" s="340">
        <v>43082</v>
      </c>
      <c r="I1168" t="s">
        <v>376</v>
      </c>
      <c r="J1168" t="s">
        <v>240</v>
      </c>
      <c r="K1168" t="s">
        <v>240</v>
      </c>
      <c r="L1168" t="s">
        <v>240</v>
      </c>
    </row>
    <row r="1169" spans="1:12">
      <c r="A1169" t="s">
        <v>27</v>
      </c>
      <c r="B1169" t="s">
        <v>3137</v>
      </c>
      <c r="C1169" t="s">
        <v>3138</v>
      </c>
      <c r="D1169" t="s">
        <v>226</v>
      </c>
      <c r="E1169" t="s">
        <v>227</v>
      </c>
      <c r="F1169" t="s">
        <v>256</v>
      </c>
      <c r="G1169" t="s">
        <v>290</v>
      </c>
      <c r="H1169" s="340">
        <v>44461</v>
      </c>
      <c r="I1169" t="s">
        <v>321</v>
      </c>
      <c r="J1169" t="s">
        <v>240</v>
      </c>
      <c r="K1169" t="s">
        <v>240</v>
      </c>
      <c r="L1169" t="s">
        <v>240</v>
      </c>
    </row>
    <row r="1170" spans="1:12">
      <c r="A1170" t="s">
        <v>27</v>
      </c>
      <c r="B1170" t="s">
        <v>3139</v>
      </c>
      <c r="C1170" t="s">
        <v>3140</v>
      </c>
      <c r="D1170" t="s">
        <v>3141</v>
      </c>
      <c r="E1170" t="s">
        <v>3142</v>
      </c>
      <c r="F1170" t="s">
        <v>256</v>
      </c>
      <c r="G1170" t="s">
        <v>257</v>
      </c>
      <c r="H1170" s="340">
        <v>43083</v>
      </c>
      <c r="I1170" t="s">
        <v>258</v>
      </c>
      <c r="J1170" t="s">
        <v>240</v>
      </c>
      <c r="K1170" t="s">
        <v>231</v>
      </c>
      <c r="L1170" t="s">
        <v>259</v>
      </c>
    </row>
    <row r="1171" spans="1:12">
      <c r="A1171" t="s">
        <v>27</v>
      </c>
      <c r="B1171" t="s">
        <v>3143</v>
      </c>
      <c r="C1171" t="s">
        <v>3144</v>
      </c>
      <c r="D1171" t="s">
        <v>328</v>
      </c>
      <c r="E1171" t="s">
        <v>329</v>
      </c>
      <c r="F1171" t="s">
        <v>238</v>
      </c>
      <c r="G1171" t="s">
        <v>290</v>
      </c>
      <c r="H1171" s="340">
        <v>41866</v>
      </c>
      <c r="I1171" t="s">
        <v>291</v>
      </c>
      <c r="J1171" t="s">
        <v>240</v>
      </c>
      <c r="K1171" t="s">
        <v>240</v>
      </c>
      <c r="L1171" t="s">
        <v>240</v>
      </c>
    </row>
    <row r="1172" spans="1:12">
      <c r="A1172" t="s">
        <v>27</v>
      </c>
      <c r="B1172" t="s">
        <v>3145</v>
      </c>
      <c r="C1172" t="s">
        <v>3146</v>
      </c>
      <c r="D1172" t="s">
        <v>506</v>
      </c>
      <c r="E1172" t="s">
        <v>507</v>
      </c>
      <c r="F1172" t="s">
        <v>256</v>
      </c>
      <c r="G1172" t="s">
        <v>246</v>
      </c>
      <c r="H1172" s="340">
        <v>40756</v>
      </c>
      <c r="I1172" t="s">
        <v>376</v>
      </c>
      <c r="J1172" t="s">
        <v>240</v>
      </c>
      <c r="K1172" t="s">
        <v>240</v>
      </c>
      <c r="L1172" t="s">
        <v>240</v>
      </c>
    </row>
    <row r="1173" spans="1:12">
      <c r="A1173" t="s">
        <v>27</v>
      </c>
      <c r="B1173" t="s">
        <v>3147</v>
      </c>
      <c r="C1173" t="s">
        <v>3148</v>
      </c>
      <c r="D1173" t="s">
        <v>694</v>
      </c>
      <c r="E1173" t="s">
        <v>695</v>
      </c>
      <c r="F1173" t="s">
        <v>238</v>
      </c>
      <c r="G1173" t="s">
        <v>290</v>
      </c>
      <c r="H1173" s="340">
        <v>43313</v>
      </c>
      <c r="I1173" t="s">
        <v>291</v>
      </c>
      <c r="J1173" t="s">
        <v>240</v>
      </c>
      <c r="K1173" t="s">
        <v>240</v>
      </c>
      <c r="L1173" t="s">
        <v>240</v>
      </c>
    </row>
    <row r="1174" spans="1:12">
      <c r="A1174" t="s">
        <v>27</v>
      </c>
      <c r="B1174" t="s">
        <v>3149</v>
      </c>
      <c r="C1174" t="s">
        <v>3150</v>
      </c>
      <c r="D1174" t="s">
        <v>781</v>
      </c>
      <c r="E1174" t="s">
        <v>782</v>
      </c>
      <c r="F1174" t="s">
        <v>228</v>
      </c>
      <c r="G1174" t="s">
        <v>229</v>
      </c>
      <c r="H1174" s="340">
        <v>43082</v>
      </c>
      <c r="I1174" t="s">
        <v>230</v>
      </c>
      <c r="J1174" t="s">
        <v>231</v>
      </c>
      <c r="K1174" t="s">
        <v>232</v>
      </c>
      <c r="L1174" t="s">
        <v>233</v>
      </c>
    </row>
    <row r="1175" spans="1:12">
      <c r="A1175" t="s">
        <v>27</v>
      </c>
      <c r="B1175" t="s">
        <v>3151</v>
      </c>
      <c r="C1175" t="s">
        <v>2880</v>
      </c>
      <c r="D1175" t="s">
        <v>426</v>
      </c>
      <c r="E1175" t="s">
        <v>208</v>
      </c>
      <c r="F1175" t="s">
        <v>238</v>
      </c>
      <c r="G1175" t="s">
        <v>290</v>
      </c>
      <c r="H1175" s="340">
        <v>43668</v>
      </c>
      <c r="I1175" t="s">
        <v>291</v>
      </c>
      <c r="J1175" t="s">
        <v>240</v>
      </c>
      <c r="K1175" t="s">
        <v>240</v>
      </c>
      <c r="L1175" t="s">
        <v>240</v>
      </c>
    </row>
    <row r="1176" spans="1:12">
      <c r="A1176" t="s">
        <v>27</v>
      </c>
      <c r="B1176" t="s">
        <v>3152</v>
      </c>
      <c r="C1176" t="s">
        <v>3153</v>
      </c>
      <c r="D1176" t="s">
        <v>536</v>
      </c>
      <c r="E1176" t="s">
        <v>537</v>
      </c>
      <c r="F1176" t="s">
        <v>228</v>
      </c>
      <c r="G1176" t="s">
        <v>229</v>
      </c>
      <c r="H1176" s="340">
        <v>43083</v>
      </c>
      <c r="I1176" t="s">
        <v>230</v>
      </c>
      <c r="J1176" t="s">
        <v>231</v>
      </c>
      <c r="K1176" t="s">
        <v>232</v>
      </c>
      <c r="L1176" t="s">
        <v>233</v>
      </c>
    </row>
    <row r="1177" spans="1:12">
      <c r="A1177" t="s">
        <v>27</v>
      </c>
      <c r="B1177" t="s">
        <v>3154</v>
      </c>
      <c r="C1177" t="s">
        <v>3155</v>
      </c>
      <c r="D1177" t="s">
        <v>406</v>
      </c>
      <c r="E1177" t="s">
        <v>407</v>
      </c>
      <c r="F1177" t="s">
        <v>256</v>
      </c>
      <c r="G1177" t="s">
        <v>290</v>
      </c>
      <c r="H1177" s="340">
        <v>43083</v>
      </c>
      <c r="I1177" t="s">
        <v>321</v>
      </c>
      <c r="J1177" t="s">
        <v>240</v>
      </c>
      <c r="K1177" t="s">
        <v>240</v>
      </c>
      <c r="L1177" t="s">
        <v>240</v>
      </c>
    </row>
    <row r="1178" spans="1:12">
      <c r="A1178" t="s">
        <v>27</v>
      </c>
      <c r="B1178" t="s">
        <v>3156</v>
      </c>
      <c r="C1178" t="s">
        <v>425</v>
      </c>
      <c r="D1178" t="s">
        <v>468</v>
      </c>
      <c r="E1178" t="s">
        <v>469</v>
      </c>
      <c r="F1178" t="s">
        <v>256</v>
      </c>
      <c r="G1178" t="s">
        <v>290</v>
      </c>
      <c r="H1178" s="340">
        <v>43083</v>
      </c>
      <c r="I1178" t="s">
        <v>321</v>
      </c>
      <c r="J1178" t="s">
        <v>240</v>
      </c>
      <c r="K1178" t="s">
        <v>240</v>
      </c>
      <c r="L1178" t="s">
        <v>240</v>
      </c>
    </row>
    <row r="1179" spans="1:12">
      <c r="A1179" t="s">
        <v>27</v>
      </c>
      <c r="B1179" t="s">
        <v>3157</v>
      </c>
      <c r="C1179" t="s">
        <v>3158</v>
      </c>
      <c r="D1179" t="s">
        <v>488</v>
      </c>
      <c r="E1179" t="s">
        <v>489</v>
      </c>
      <c r="F1179" t="s">
        <v>246</v>
      </c>
      <c r="G1179" t="s">
        <v>257</v>
      </c>
      <c r="H1179" s="340">
        <v>44831</v>
      </c>
      <c r="I1179" t="s">
        <v>330</v>
      </c>
      <c r="J1179" t="s">
        <v>240</v>
      </c>
      <c r="K1179" t="s">
        <v>231</v>
      </c>
      <c r="L1179" t="s">
        <v>259</v>
      </c>
    </row>
    <row r="1180" spans="1:12">
      <c r="A1180" t="s">
        <v>27</v>
      </c>
      <c r="B1180" t="s">
        <v>3159</v>
      </c>
      <c r="C1180" t="s">
        <v>3160</v>
      </c>
      <c r="D1180" t="s">
        <v>3161</v>
      </c>
      <c r="E1180" t="s">
        <v>3162</v>
      </c>
      <c r="F1180" t="s">
        <v>312</v>
      </c>
      <c r="G1180" t="s">
        <v>229</v>
      </c>
      <c r="H1180" s="340">
        <v>43083</v>
      </c>
      <c r="I1180" t="s">
        <v>443</v>
      </c>
      <c r="J1180" t="s">
        <v>231</v>
      </c>
      <c r="K1180" t="s">
        <v>232</v>
      </c>
      <c r="L1180" t="s">
        <v>233</v>
      </c>
    </row>
    <row r="1181" spans="1:12">
      <c r="A1181" t="s">
        <v>27</v>
      </c>
      <c r="B1181" t="s">
        <v>3163</v>
      </c>
      <c r="C1181" t="s">
        <v>3164</v>
      </c>
      <c r="D1181" t="s">
        <v>1089</v>
      </c>
      <c r="E1181" t="s">
        <v>1090</v>
      </c>
      <c r="F1181" t="s">
        <v>238</v>
      </c>
      <c r="G1181" t="s">
        <v>290</v>
      </c>
      <c r="H1181" s="340">
        <v>43083</v>
      </c>
      <c r="I1181" t="s">
        <v>291</v>
      </c>
      <c r="J1181" t="s">
        <v>240</v>
      </c>
      <c r="K1181" t="s">
        <v>240</v>
      </c>
      <c r="L1181" t="s">
        <v>240</v>
      </c>
    </row>
    <row r="1182" spans="1:12">
      <c r="A1182" t="s">
        <v>27</v>
      </c>
      <c r="B1182" t="s">
        <v>3165</v>
      </c>
      <c r="C1182" t="s">
        <v>3166</v>
      </c>
      <c r="D1182" t="s">
        <v>484</v>
      </c>
      <c r="E1182" t="s">
        <v>485</v>
      </c>
      <c r="F1182" t="s">
        <v>238</v>
      </c>
      <c r="G1182" t="s">
        <v>290</v>
      </c>
      <c r="H1182" s="340">
        <v>44044</v>
      </c>
      <c r="I1182" t="s">
        <v>291</v>
      </c>
      <c r="J1182" t="s">
        <v>240</v>
      </c>
      <c r="K1182" t="s">
        <v>240</v>
      </c>
      <c r="L1182" t="s">
        <v>240</v>
      </c>
    </row>
    <row r="1183" spans="1:12">
      <c r="A1183" t="s">
        <v>27</v>
      </c>
      <c r="B1183" t="s">
        <v>3167</v>
      </c>
      <c r="C1183" t="s">
        <v>3168</v>
      </c>
      <c r="D1183" t="s">
        <v>1749</v>
      </c>
      <c r="E1183" t="s">
        <v>1750</v>
      </c>
      <c r="F1183" t="s">
        <v>228</v>
      </c>
      <c r="G1183" t="s">
        <v>229</v>
      </c>
      <c r="H1183" s="340">
        <v>43083</v>
      </c>
      <c r="I1183" t="s">
        <v>230</v>
      </c>
      <c r="J1183" t="s">
        <v>231</v>
      </c>
      <c r="K1183" t="s">
        <v>232</v>
      </c>
      <c r="L1183" t="s">
        <v>233</v>
      </c>
    </row>
    <row r="1184" spans="1:12">
      <c r="A1184" t="s">
        <v>27</v>
      </c>
      <c r="B1184" t="s">
        <v>3169</v>
      </c>
      <c r="C1184" t="s">
        <v>3170</v>
      </c>
      <c r="D1184" t="s">
        <v>335</v>
      </c>
      <c r="E1184" t="s">
        <v>336</v>
      </c>
      <c r="F1184" t="s">
        <v>246</v>
      </c>
      <c r="G1184" t="s">
        <v>257</v>
      </c>
      <c r="H1184" s="340">
        <v>43083</v>
      </c>
      <c r="I1184" t="s">
        <v>330</v>
      </c>
      <c r="J1184" t="s">
        <v>240</v>
      </c>
      <c r="K1184" t="s">
        <v>231</v>
      </c>
      <c r="L1184" t="s">
        <v>259</v>
      </c>
    </row>
    <row r="1185" spans="1:12">
      <c r="A1185" t="s">
        <v>27</v>
      </c>
      <c r="B1185" t="s">
        <v>3171</v>
      </c>
      <c r="C1185" t="s">
        <v>3172</v>
      </c>
      <c r="D1185" t="s">
        <v>244</v>
      </c>
      <c r="E1185" t="s">
        <v>245</v>
      </c>
      <c r="F1185" t="s">
        <v>238</v>
      </c>
      <c r="G1185" t="s">
        <v>290</v>
      </c>
      <c r="H1185" s="340">
        <v>43678</v>
      </c>
      <c r="I1185" t="s">
        <v>291</v>
      </c>
      <c r="J1185" t="s">
        <v>240</v>
      </c>
      <c r="K1185" t="s">
        <v>240</v>
      </c>
      <c r="L1185" t="s">
        <v>240</v>
      </c>
    </row>
    <row r="1186" spans="1:12">
      <c r="A1186" t="s">
        <v>27</v>
      </c>
      <c r="B1186" t="s">
        <v>3173</v>
      </c>
      <c r="C1186" t="s">
        <v>3174</v>
      </c>
      <c r="D1186" t="s">
        <v>941</v>
      </c>
      <c r="E1186" t="s">
        <v>942</v>
      </c>
      <c r="F1186" t="s">
        <v>238</v>
      </c>
      <c r="G1186" t="s">
        <v>290</v>
      </c>
      <c r="H1186" s="340">
        <v>44734</v>
      </c>
      <c r="I1186" t="s">
        <v>291</v>
      </c>
      <c r="J1186" t="s">
        <v>240</v>
      </c>
      <c r="K1186" t="s">
        <v>240</v>
      </c>
      <c r="L1186" t="s">
        <v>240</v>
      </c>
    </row>
    <row r="1187" spans="1:12">
      <c r="A1187" t="s">
        <v>27</v>
      </c>
      <c r="B1187" t="s">
        <v>3175</v>
      </c>
      <c r="C1187" t="s">
        <v>3176</v>
      </c>
      <c r="D1187" t="s">
        <v>2130</v>
      </c>
      <c r="E1187" t="s">
        <v>2131</v>
      </c>
      <c r="F1187" t="s">
        <v>312</v>
      </c>
      <c r="G1187" t="s">
        <v>229</v>
      </c>
      <c r="H1187" s="340">
        <v>40785</v>
      </c>
      <c r="I1187" t="s">
        <v>443</v>
      </c>
      <c r="J1187" t="s">
        <v>231</v>
      </c>
      <c r="K1187" t="s">
        <v>232</v>
      </c>
      <c r="L1187" t="s">
        <v>233</v>
      </c>
    </row>
    <row r="1188" spans="1:12">
      <c r="A1188" t="s">
        <v>27</v>
      </c>
      <c r="B1188" t="s">
        <v>3177</v>
      </c>
      <c r="C1188" t="s">
        <v>3178</v>
      </c>
      <c r="D1188" t="s">
        <v>1527</v>
      </c>
      <c r="E1188" t="s">
        <v>1528</v>
      </c>
      <c r="F1188" t="s">
        <v>228</v>
      </c>
      <c r="G1188" t="s">
        <v>229</v>
      </c>
      <c r="H1188" s="340">
        <v>43077</v>
      </c>
      <c r="I1188" t="s">
        <v>230</v>
      </c>
      <c r="J1188" t="s">
        <v>231</v>
      </c>
      <c r="K1188" t="s">
        <v>232</v>
      </c>
      <c r="L1188" t="s">
        <v>233</v>
      </c>
    </row>
    <row r="1189" spans="1:12">
      <c r="A1189" t="s">
        <v>27</v>
      </c>
      <c r="B1189" t="s">
        <v>3179</v>
      </c>
      <c r="C1189" t="s">
        <v>3180</v>
      </c>
      <c r="F1189" t="s">
        <v>312</v>
      </c>
      <c r="G1189" t="s">
        <v>229</v>
      </c>
      <c r="H1189" s="340">
        <v>44044</v>
      </c>
      <c r="I1189" t="s">
        <v>443</v>
      </c>
      <c r="J1189" t="s">
        <v>231</v>
      </c>
      <c r="K1189" t="s">
        <v>232</v>
      </c>
      <c r="L1189" t="s">
        <v>233</v>
      </c>
    </row>
    <row r="1190" spans="1:12">
      <c r="A1190" t="s">
        <v>27</v>
      </c>
      <c r="B1190" t="s">
        <v>3181</v>
      </c>
      <c r="C1190" t="s">
        <v>2368</v>
      </c>
      <c r="D1190" t="s">
        <v>598</v>
      </c>
      <c r="E1190" t="s">
        <v>599</v>
      </c>
      <c r="F1190" t="s">
        <v>256</v>
      </c>
      <c r="G1190" t="s">
        <v>290</v>
      </c>
      <c r="H1190" s="340">
        <v>43397</v>
      </c>
      <c r="I1190" t="s">
        <v>321</v>
      </c>
      <c r="J1190" t="s">
        <v>240</v>
      </c>
      <c r="K1190" t="s">
        <v>240</v>
      </c>
      <c r="L1190" t="s">
        <v>240</v>
      </c>
    </row>
    <row r="1191" spans="1:12">
      <c r="A1191" t="s">
        <v>27</v>
      </c>
      <c r="B1191" t="s">
        <v>3182</v>
      </c>
      <c r="C1191" t="s">
        <v>3183</v>
      </c>
      <c r="D1191" t="s">
        <v>1599</v>
      </c>
      <c r="E1191" t="s">
        <v>1600</v>
      </c>
      <c r="F1191" t="s">
        <v>228</v>
      </c>
      <c r="G1191" t="s">
        <v>229</v>
      </c>
      <c r="H1191" s="340">
        <v>43083</v>
      </c>
      <c r="I1191" t="s">
        <v>230</v>
      </c>
      <c r="J1191" t="s">
        <v>231</v>
      </c>
      <c r="K1191" t="s">
        <v>232</v>
      </c>
      <c r="L1191" t="s">
        <v>233</v>
      </c>
    </row>
    <row r="1192" spans="1:12">
      <c r="A1192" t="s">
        <v>27</v>
      </c>
      <c r="B1192" t="s">
        <v>3184</v>
      </c>
      <c r="C1192" t="s">
        <v>3185</v>
      </c>
      <c r="D1192" t="s">
        <v>1622</v>
      </c>
      <c r="E1192" t="s">
        <v>1623</v>
      </c>
      <c r="F1192" t="s">
        <v>257</v>
      </c>
      <c r="G1192" t="s">
        <v>229</v>
      </c>
      <c r="H1192" s="340">
        <v>39134</v>
      </c>
      <c r="I1192" t="s">
        <v>1313</v>
      </c>
      <c r="J1192" t="s">
        <v>231</v>
      </c>
      <c r="K1192" t="s">
        <v>232</v>
      </c>
      <c r="L1192" t="s">
        <v>233</v>
      </c>
    </row>
    <row r="1193" spans="1:12">
      <c r="A1193" t="s">
        <v>27</v>
      </c>
      <c r="B1193" t="s">
        <v>3186</v>
      </c>
      <c r="C1193" t="s">
        <v>428</v>
      </c>
      <c r="D1193" t="s">
        <v>502</v>
      </c>
      <c r="E1193" t="s">
        <v>503</v>
      </c>
      <c r="F1193" t="s">
        <v>246</v>
      </c>
      <c r="G1193" t="s">
        <v>257</v>
      </c>
      <c r="H1193" s="340">
        <v>43083</v>
      </c>
      <c r="I1193" t="s">
        <v>330</v>
      </c>
      <c r="J1193" t="s">
        <v>240</v>
      </c>
      <c r="K1193" t="s">
        <v>231</v>
      </c>
      <c r="L1193" t="s">
        <v>259</v>
      </c>
    </row>
    <row r="1194" spans="1:12">
      <c r="A1194" t="s">
        <v>27</v>
      </c>
      <c r="B1194" t="s">
        <v>3187</v>
      </c>
      <c r="C1194" t="s">
        <v>3188</v>
      </c>
      <c r="D1194" t="s">
        <v>1170</v>
      </c>
      <c r="E1194" t="s">
        <v>1171</v>
      </c>
      <c r="F1194" t="s">
        <v>238</v>
      </c>
      <c r="G1194" t="s">
        <v>290</v>
      </c>
      <c r="H1194" s="340">
        <v>43083</v>
      </c>
      <c r="I1194" t="s">
        <v>291</v>
      </c>
      <c r="J1194" t="s">
        <v>240</v>
      </c>
      <c r="K1194" t="s">
        <v>240</v>
      </c>
      <c r="L1194" t="s">
        <v>240</v>
      </c>
    </row>
    <row r="1195" spans="1:12">
      <c r="A1195" t="s">
        <v>27</v>
      </c>
      <c r="B1195" t="s">
        <v>3189</v>
      </c>
      <c r="C1195" t="s">
        <v>3190</v>
      </c>
      <c r="D1195" t="s">
        <v>518</v>
      </c>
      <c r="E1195" t="s">
        <v>519</v>
      </c>
      <c r="F1195" t="s">
        <v>246</v>
      </c>
      <c r="G1195" t="s">
        <v>257</v>
      </c>
      <c r="H1195" s="340">
        <v>41127</v>
      </c>
      <c r="I1195" t="s">
        <v>330</v>
      </c>
      <c r="J1195" t="s">
        <v>240</v>
      </c>
      <c r="K1195" t="s">
        <v>231</v>
      </c>
      <c r="L1195" t="s">
        <v>259</v>
      </c>
    </row>
    <row r="1196" spans="1:12">
      <c r="A1196" t="s">
        <v>27</v>
      </c>
      <c r="B1196" t="s">
        <v>3191</v>
      </c>
      <c r="C1196" t="s">
        <v>3192</v>
      </c>
      <c r="D1196" t="s">
        <v>226</v>
      </c>
      <c r="E1196" t="s">
        <v>227</v>
      </c>
      <c r="F1196" t="s">
        <v>228</v>
      </c>
      <c r="G1196" t="s">
        <v>229</v>
      </c>
      <c r="H1196" s="340">
        <v>44378</v>
      </c>
      <c r="I1196" t="s">
        <v>230</v>
      </c>
      <c r="J1196" t="s">
        <v>231</v>
      </c>
      <c r="K1196" t="s">
        <v>232</v>
      </c>
      <c r="L1196" t="s">
        <v>233</v>
      </c>
    </row>
    <row r="1197" spans="1:12">
      <c r="A1197" t="s">
        <v>27</v>
      </c>
      <c r="B1197" t="s">
        <v>3193</v>
      </c>
      <c r="C1197" t="s">
        <v>3194</v>
      </c>
      <c r="D1197" t="s">
        <v>345</v>
      </c>
      <c r="E1197" t="s">
        <v>346</v>
      </c>
      <c r="F1197" t="s">
        <v>246</v>
      </c>
      <c r="G1197" t="s">
        <v>257</v>
      </c>
      <c r="H1197" s="340">
        <v>43082</v>
      </c>
      <c r="I1197" t="s">
        <v>330</v>
      </c>
      <c r="J1197" t="s">
        <v>240</v>
      </c>
      <c r="K1197" t="s">
        <v>231</v>
      </c>
      <c r="L1197" t="s">
        <v>259</v>
      </c>
    </row>
    <row r="1198" spans="1:12">
      <c r="A1198" t="s">
        <v>27</v>
      </c>
      <c r="B1198" t="s">
        <v>3195</v>
      </c>
      <c r="C1198" t="s">
        <v>3196</v>
      </c>
      <c r="D1198" t="s">
        <v>1227</v>
      </c>
      <c r="E1198" t="s">
        <v>1228</v>
      </c>
      <c r="F1198" t="s">
        <v>256</v>
      </c>
      <c r="G1198" t="s">
        <v>290</v>
      </c>
      <c r="H1198" s="340">
        <v>43098</v>
      </c>
      <c r="I1198" t="s">
        <v>321</v>
      </c>
      <c r="J1198" t="s">
        <v>240</v>
      </c>
      <c r="K1198" t="s">
        <v>240</v>
      </c>
      <c r="L1198" t="s">
        <v>240</v>
      </c>
    </row>
    <row r="1199" spans="1:12">
      <c r="A1199" t="s">
        <v>27</v>
      </c>
      <c r="B1199" t="s">
        <v>3197</v>
      </c>
      <c r="C1199" t="s">
        <v>3198</v>
      </c>
      <c r="D1199" t="s">
        <v>2269</v>
      </c>
      <c r="E1199" t="s">
        <v>2270</v>
      </c>
      <c r="F1199" t="s">
        <v>290</v>
      </c>
      <c r="G1199" t="s">
        <v>246</v>
      </c>
      <c r="H1199" s="340">
        <v>42957</v>
      </c>
      <c r="I1199" t="s">
        <v>1758</v>
      </c>
      <c r="J1199" t="s">
        <v>240</v>
      </c>
      <c r="K1199" t="s">
        <v>240</v>
      </c>
      <c r="L1199" t="s">
        <v>240</v>
      </c>
    </row>
    <row r="1200" spans="1:12">
      <c r="A1200" t="s">
        <v>27</v>
      </c>
      <c r="B1200" t="s">
        <v>3199</v>
      </c>
      <c r="C1200" t="s">
        <v>3200</v>
      </c>
      <c r="D1200" t="s">
        <v>335</v>
      </c>
      <c r="E1200" t="s">
        <v>336</v>
      </c>
      <c r="F1200" t="s">
        <v>228</v>
      </c>
      <c r="G1200" t="s">
        <v>229</v>
      </c>
      <c r="H1200" s="340">
        <v>43074</v>
      </c>
      <c r="I1200" t="s">
        <v>230</v>
      </c>
      <c r="J1200" t="s">
        <v>231</v>
      </c>
      <c r="K1200" t="s">
        <v>232</v>
      </c>
      <c r="L1200" t="s">
        <v>233</v>
      </c>
    </row>
    <row r="1201" spans="1:12">
      <c r="A1201" t="s">
        <v>27</v>
      </c>
      <c r="B1201" t="s">
        <v>3201</v>
      </c>
      <c r="C1201" t="s">
        <v>907</v>
      </c>
      <c r="D1201" t="s">
        <v>446</v>
      </c>
      <c r="E1201" t="s">
        <v>447</v>
      </c>
      <c r="F1201" t="s">
        <v>246</v>
      </c>
      <c r="G1201" t="s">
        <v>257</v>
      </c>
      <c r="H1201" s="340">
        <v>43076</v>
      </c>
      <c r="I1201" t="s">
        <v>330</v>
      </c>
      <c r="J1201" t="s">
        <v>240</v>
      </c>
      <c r="K1201" t="s">
        <v>231</v>
      </c>
      <c r="L1201" t="s">
        <v>259</v>
      </c>
    </row>
    <row r="1202" spans="1:12">
      <c r="A1202" t="s">
        <v>27</v>
      </c>
      <c r="B1202" t="s">
        <v>3202</v>
      </c>
      <c r="C1202" t="s">
        <v>3203</v>
      </c>
      <c r="D1202" t="s">
        <v>698</v>
      </c>
      <c r="E1202" t="s">
        <v>699</v>
      </c>
      <c r="F1202" t="s">
        <v>312</v>
      </c>
      <c r="G1202" t="s">
        <v>257</v>
      </c>
      <c r="H1202" s="340">
        <v>43082</v>
      </c>
      <c r="I1202" t="s">
        <v>313</v>
      </c>
      <c r="J1202" t="s">
        <v>231</v>
      </c>
      <c r="K1202" t="s">
        <v>231</v>
      </c>
      <c r="L1202" t="s">
        <v>231</v>
      </c>
    </row>
    <row r="1203" spans="1:12">
      <c r="A1203" t="s">
        <v>27</v>
      </c>
      <c r="B1203" t="s">
        <v>3204</v>
      </c>
      <c r="C1203" t="s">
        <v>3205</v>
      </c>
      <c r="F1203" t="s">
        <v>257</v>
      </c>
      <c r="G1203" t="s">
        <v>229</v>
      </c>
      <c r="H1203" s="340">
        <v>39178</v>
      </c>
      <c r="I1203" t="s">
        <v>1313</v>
      </c>
      <c r="J1203" t="s">
        <v>231</v>
      </c>
      <c r="K1203" t="s">
        <v>232</v>
      </c>
      <c r="L1203" t="s">
        <v>233</v>
      </c>
    </row>
    <row r="1204" spans="1:12">
      <c r="A1204" t="s">
        <v>27</v>
      </c>
      <c r="B1204" t="s">
        <v>3206</v>
      </c>
      <c r="C1204" t="s">
        <v>3207</v>
      </c>
      <c r="D1204" t="s">
        <v>328</v>
      </c>
      <c r="E1204" t="s">
        <v>329</v>
      </c>
      <c r="F1204" t="s">
        <v>246</v>
      </c>
      <c r="G1204" t="s">
        <v>257</v>
      </c>
      <c r="H1204" s="340">
        <v>43083</v>
      </c>
      <c r="I1204" t="s">
        <v>330</v>
      </c>
      <c r="J1204" t="s">
        <v>240</v>
      </c>
      <c r="K1204" t="s">
        <v>231</v>
      </c>
      <c r="L1204" t="s">
        <v>259</v>
      </c>
    </row>
    <row r="1205" spans="1:12">
      <c r="A1205" t="s">
        <v>27</v>
      </c>
      <c r="B1205" t="s">
        <v>3208</v>
      </c>
      <c r="C1205" t="s">
        <v>3209</v>
      </c>
      <c r="D1205" t="s">
        <v>3210</v>
      </c>
      <c r="E1205" t="s">
        <v>3211</v>
      </c>
      <c r="F1205" t="s">
        <v>256</v>
      </c>
      <c r="G1205" t="s">
        <v>229</v>
      </c>
      <c r="H1205" s="340">
        <v>44118</v>
      </c>
      <c r="I1205" t="s">
        <v>262</v>
      </c>
      <c r="J1205" t="s">
        <v>240</v>
      </c>
      <c r="K1205" t="s">
        <v>232</v>
      </c>
      <c r="L1205" t="s">
        <v>241</v>
      </c>
    </row>
    <row r="1206" spans="1:12">
      <c r="A1206" t="s">
        <v>27</v>
      </c>
      <c r="B1206" t="s">
        <v>3212</v>
      </c>
      <c r="C1206" t="s">
        <v>3213</v>
      </c>
      <c r="D1206" t="s">
        <v>244</v>
      </c>
      <c r="E1206" t="s">
        <v>245</v>
      </c>
      <c r="F1206" t="s">
        <v>238</v>
      </c>
      <c r="G1206" t="s">
        <v>290</v>
      </c>
      <c r="H1206" s="340">
        <v>43678</v>
      </c>
      <c r="I1206" t="s">
        <v>291</v>
      </c>
      <c r="J1206" t="s">
        <v>240</v>
      </c>
      <c r="K1206" t="s">
        <v>240</v>
      </c>
      <c r="L1206" t="s">
        <v>240</v>
      </c>
    </row>
    <row r="1207" spans="1:12">
      <c r="A1207" t="s">
        <v>27</v>
      </c>
      <c r="B1207" t="s">
        <v>3214</v>
      </c>
      <c r="C1207" t="s">
        <v>3215</v>
      </c>
      <c r="D1207" t="s">
        <v>410</v>
      </c>
      <c r="E1207" t="s">
        <v>411</v>
      </c>
      <c r="F1207" t="s">
        <v>290</v>
      </c>
      <c r="G1207" t="s">
        <v>257</v>
      </c>
      <c r="H1207" s="340">
        <v>43083</v>
      </c>
      <c r="I1207" t="s">
        <v>385</v>
      </c>
      <c r="J1207" t="s">
        <v>240</v>
      </c>
      <c r="K1207" t="s">
        <v>231</v>
      </c>
      <c r="L1207" t="s">
        <v>259</v>
      </c>
    </row>
    <row r="1208" spans="1:12">
      <c r="A1208" t="s">
        <v>27</v>
      </c>
      <c r="B1208" t="s">
        <v>3216</v>
      </c>
      <c r="C1208" t="s">
        <v>1044</v>
      </c>
      <c r="D1208" t="s">
        <v>1025</v>
      </c>
      <c r="E1208" t="s">
        <v>1026</v>
      </c>
      <c r="F1208" t="s">
        <v>256</v>
      </c>
      <c r="G1208" t="s">
        <v>290</v>
      </c>
      <c r="H1208" s="340">
        <v>43678</v>
      </c>
      <c r="I1208" t="s">
        <v>321</v>
      </c>
      <c r="J1208" t="s">
        <v>240</v>
      </c>
      <c r="K1208" t="s">
        <v>240</v>
      </c>
      <c r="L1208" t="s">
        <v>240</v>
      </c>
    </row>
    <row r="1209" spans="1:12">
      <c r="A1209" t="s">
        <v>27</v>
      </c>
      <c r="B1209" t="s">
        <v>3217</v>
      </c>
      <c r="C1209" t="s">
        <v>3218</v>
      </c>
      <c r="D1209" t="s">
        <v>3219</v>
      </c>
      <c r="E1209" t="s">
        <v>3220</v>
      </c>
      <c r="F1209" t="s">
        <v>228</v>
      </c>
      <c r="G1209" t="s">
        <v>229</v>
      </c>
      <c r="H1209" s="340">
        <v>39272</v>
      </c>
      <c r="I1209" t="s">
        <v>230</v>
      </c>
      <c r="J1209" t="s">
        <v>231</v>
      </c>
      <c r="K1209" t="s">
        <v>232</v>
      </c>
      <c r="L1209" t="s">
        <v>233</v>
      </c>
    </row>
    <row r="1210" spans="1:12">
      <c r="A1210" t="s">
        <v>27</v>
      </c>
      <c r="B1210" t="s">
        <v>3221</v>
      </c>
      <c r="C1210" t="s">
        <v>2620</v>
      </c>
      <c r="D1210" t="s">
        <v>544</v>
      </c>
      <c r="E1210" t="s">
        <v>545</v>
      </c>
      <c r="F1210" t="s">
        <v>238</v>
      </c>
      <c r="G1210" t="s">
        <v>290</v>
      </c>
      <c r="H1210" s="340">
        <v>43083</v>
      </c>
      <c r="I1210" t="s">
        <v>291</v>
      </c>
      <c r="J1210" t="s">
        <v>240</v>
      </c>
      <c r="K1210" t="s">
        <v>240</v>
      </c>
      <c r="L1210" t="s">
        <v>240</v>
      </c>
    </row>
    <row r="1211" spans="1:12">
      <c r="A1211" t="s">
        <v>27</v>
      </c>
      <c r="B1211" t="s">
        <v>3222</v>
      </c>
      <c r="C1211" t="s">
        <v>3223</v>
      </c>
      <c r="D1211" t="s">
        <v>518</v>
      </c>
      <c r="E1211" t="s">
        <v>519</v>
      </c>
      <c r="F1211" t="s">
        <v>256</v>
      </c>
      <c r="G1211" t="s">
        <v>290</v>
      </c>
      <c r="H1211" s="340">
        <v>41127</v>
      </c>
      <c r="I1211" t="s">
        <v>321</v>
      </c>
      <c r="J1211" t="s">
        <v>240</v>
      </c>
      <c r="K1211" t="s">
        <v>240</v>
      </c>
      <c r="L1211" t="s">
        <v>240</v>
      </c>
    </row>
    <row r="1212" spans="1:12">
      <c r="A1212" t="s">
        <v>27</v>
      </c>
      <c r="B1212" t="s">
        <v>3224</v>
      </c>
      <c r="C1212" t="s">
        <v>3225</v>
      </c>
      <c r="D1212" t="s">
        <v>698</v>
      </c>
      <c r="E1212" t="s">
        <v>699</v>
      </c>
      <c r="F1212" t="s">
        <v>238</v>
      </c>
      <c r="G1212" t="s">
        <v>257</v>
      </c>
      <c r="H1212" s="340">
        <v>43252</v>
      </c>
      <c r="I1212" t="s">
        <v>371</v>
      </c>
      <c r="J1212" t="s">
        <v>240</v>
      </c>
      <c r="K1212" t="s">
        <v>231</v>
      </c>
      <c r="L1212" t="s">
        <v>259</v>
      </c>
    </row>
    <row r="1213" spans="1:12">
      <c r="A1213" t="s">
        <v>27</v>
      </c>
      <c r="B1213" t="s">
        <v>3226</v>
      </c>
      <c r="C1213" t="s">
        <v>3227</v>
      </c>
      <c r="D1213" t="s">
        <v>1035</v>
      </c>
      <c r="E1213" t="s">
        <v>1036</v>
      </c>
      <c r="F1213" t="s">
        <v>256</v>
      </c>
      <c r="G1213" t="s">
        <v>257</v>
      </c>
      <c r="H1213" s="340">
        <v>43077</v>
      </c>
      <c r="I1213" t="s">
        <v>258</v>
      </c>
      <c r="J1213" t="s">
        <v>240</v>
      </c>
      <c r="K1213" t="s">
        <v>231</v>
      </c>
      <c r="L1213" t="s">
        <v>259</v>
      </c>
    </row>
    <row r="1214" spans="1:12">
      <c r="A1214" t="s">
        <v>27</v>
      </c>
      <c r="B1214" t="s">
        <v>3228</v>
      </c>
      <c r="C1214" t="s">
        <v>3229</v>
      </c>
      <c r="D1214" t="s">
        <v>671</v>
      </c>
      <c r="E1214" t="s">
        <v>672</v>
      </c>
      <c r="F1214" t="s">
        <v>228</v>
      </c>
      <c r="G1214" t="s">
        <v>229</v>
      </c>
      <c r="H1214" s="340">
        <v>39252</v>
      </c>
      <c r="I1214" t="s">
        <v>230</v>
      </c>
      <c r="J1214" t="s">
        <v>231</v>
      </c>
      <c r="K1214" t="s">
        <v>232</v>
      </c>
      <c r="L1214" t="s">
        <v>233</v>
      </c>
    </row>
    <row r="1215" spans="1:12">
      <c r="A1215" t="s">
        <v>27</v>
      </c>
      <c r="B1215" t="s">
        <v>3230</v>
      </c>
      <c r="C1215" t="s">
        <v>3231</v>
      </c>
      <c r="D1215" t="s">
        <v>244</v>
      </c>
      <c r="E1215" t="s">
        <v>245</v>
      </c>
      <c r="F1215" t="s">
        <v>228</v>
      </c>
      <c r="G1215" t="s">
        <v>229</v>
      </c>
      <c r="H1215" s="340">
        <v>42976</v>
      </c>
      <c r="I1215" t="s">
        <v>230</v>
      </c>
      <c r="J1215" t="s">
        <v>231</v>
      </c>
      <c r="K1215" t="s">
        <v>232</v>
      </c>
      <c r="L1215" t="s">
        <v>233</v>
      </c>
    </row>
    <row r="1216" spans="1:12">
      <c r="A1216" t="s">
        <v>27</v>
      </c>
      <c r="B1216" t="s">
        <v>3232</v>
      </c>
      <c r="C1216" t="s">
        <v>3233</v>
      </c>
      <c r="D1216" t="s">
        <v>941</v>
      </c>
      <c r="E1216" t="s">
        <v>942</v>
      </c>
      <c r="F1216" t="s">
        <v>246</v>
      </c>
      <c r="G1216" t="s">
        <v>257</v>
      </c>
      <c r="H1216" s="340">
        <v>42955</v>
      </c>
      <c r="I1216" t="s">
        <v>330</v>
      </c>
      <c r="J1216" t="s">
        <v>240</v>
      </c>
      <c r="K1216" t="s">
        <v>231</v>
      </c>
      <c r="L1216" t="s">
        <v>259</v>
      </c>
    </row>
    <row r="1217" spans="1:12">
      <c r="A1217" t="s">
        <v>27</v>
      </c>
      <c r="B1217" t="s">
        <v>3234</v>
      </c>
      <c r="C1217" t="s">
        <v>3235</v>
      </c>
      <c r="D1217" t="s">
        <v>288</v>
      </c>
      <c r="E1217" t="s">
        <v>289</v>
      </c>
      <c r="F1217" t="s">
        <v>238</v>
      </c>
      <c r="G1217" t="s">
        <v>290</v>
      </c>
      <c r="H1217" s="340">
        <v>44773</v>
      </c>
      <c r="I1217" t="s">
        <v>291</v>
      </c>
      <c r="J1217" t="s">
        <v>240</v>
      </c>
      <c r="K1217" t="s">
        <v>240</v>
      </c>
      <c r="L1217" t="s">
        <v>240</v>
      </c>
    </row>
    <row r="1218" spans="1:12">
      <c r="A1218" t="s">
        <v>27</v>
      </c>
      <c r="B1218" t="s">
        <v>3236</v>
      </c>
      <c r="C1218" t="s">
        <v>3237</v>
      </c>
      <c r="D1218" t="s">
        <v>544</v>
      </c>
      <c r="E1218" t="s">
        <v>545</v>
      </c>
      <c r="F1218" t="s">
        <v>238</v>
      </c>
      <c r="G1218" t="s">
        <v>290</v>
      </c>
      <c r="H1218" s="340">
        <v>43084</v>
      </c>
      <c r="I1218" t="s">
        <v>291</v>
      </c>
      <c r="J1218" t="s">
        <v>240</v>
      </c>
      <c r="K1218" t="s">
        <v>240</v>
      </c>
      <c r="L1218" t="s">
        <v>240</v>
      </c>
    </row>
    <row r="1219" spans="1:12">
      <c r="A1219" t="s">
        <v>27</v>
      </c>
      <c r="B1219" t="s">
        <v>3238</v>
      </c>
      <c r="C1219" t="s">
        <v>3239</v>
      </c>
      <c r="D1219" t="s">
        <v>1035</v>
      </c>
      <c r="E1219" t="s">
        <v>1036</v>
      </c>
      <c r="F1219" t="s">
        <v>246</v>
      </c>
      <c r="G1219" t="s">
        <v>257</v>
      </c>
      <c r="H1219" s="340">
        <v>42571</v>
      </c>
      <c r="I1219" t="s">
        <v>330</v>
      </c>
      <c r="J1219" t="s">
        <v>240</v>
      </c>
      <c r="K1219" t="s">
        <v>231</v>
      </c>
      <c r="L1219" t="s">
        <v>259</v>
      </c>
    </row>
    <row r="1220" spans="1:12">
      <c r="A1220" t="s">
        <v>27</v>
      </c>
      <c r="B1220" t="s">
        <v>3240</v>
      </c>
      <c r="C1220" t="s">
        <v>3241</v>
      </c>
      <c r="D1220" t="s">
        <v>544</v>
      </c>
      <c r="E1220" t="s">
        <v>545</v>
      </c>
      <c r="F1220" t="s">
        <v>228</v>
      </c>
      <c r="G1220" t="s">
        <v>229</v>
      </c>
      <c r="H1220" s="340">
        <v>43074</v>
      </c>
      <c r="I1220" t="s">
        <v>230</v>
      </c>
      <c r="J1220" t="s">
        <v>231</v>
      </c>
      <c r="K1220" t="s">
        <v>232</v>
      </c>
      <c r="L1220" t="s">
        <v>233</v>
      </c>
    </row>
    <row r="1221" spans="1:12">
      <c r="A1221" t="s">
        <v>27</v>
      </c>
      <c r="B1221" t="s">
        <v>3242</v>
      </c>
      <c r="C1221" t="s">
        <v>3243</v>
      </c>
      <c r="D1221" t="s">
        <v>698</v>
      </c>
      <c r="E1221" t="s">
        <v>699</v>
      </c>
      <c r="F1221" t="s">
        <v>713</v>
      </c>
      <c r="G1221" t="s">
        <v>246</v>
      </c>
      <c r="H1221" s="340">
        <v>44409</v>
      </c>
      <c r="I1221" t="s">
        <v>926</v>
      </c>
      <c r="J1221" t="s">
        <v>240</v>
      </c>
      <c r="K1221" t="s">
        <v>240</v>
      </c>
      <c r="L1221" t="s">
        <v>240</v>
      </c>
    </row>
    <row r="1222" spans="1:12">
      <c r="A1222" t="s">
        <v>27</v>
      </c>
      <c r="B1222" t="s">
        <v>3244</v>
      </c>
      <c r="C1222" t="s">
        <v>3245</v>
      </c>
      <c r="D1222" t="s">
        <v>446</v>
      </c>
      <c r="E1222" t="s">
        <v>447</v>
      </c>
      <c r="F1222" t="s">
        <v>238</v>
      </c>
      <c r="G1222" t="s">
        <v>290</v>
      </c>
      <c r="H1222" s="340">
        <v>42815</v>
      </c>
      <c r="I1222" t="s">
        <v>291</v>
      </c>
      <c r="J1222" t="s">
        <v>240</v>
      </c>
      <c r="K1222" t="s">
        <v>240</v>
      </c>
      <c r="L1222" t="s">
        <v>240</v>
      </c>
    </row>
    <row r="1223" spans="1:12">
      <c r="A1223" t="s">
        <v>27</v>
      </c>
      <c r="B1223" t="s">
        <v>3246</v>
      </c>
      <c r="C1223" t="s">
        <v>3247</v>
      </c>
      <c r="D1223" t="s">
        <v>532</v>
      </c>
      <c r="E1223" t="s">
        <v>533</v>
      </c>
      <c r="F1223" t="s">
        <v>256</v>
      </c>
      <c r="G1223" t="s">
        <v>290</v>
      </c>
      <c r="H1223" s="340">
        <v>43084</v>
      </c>
      <c r="I1223" t="s">
        <v>321</v>
      </c>
      <c r="J1223" t="s">
        <v>240</v>
      </c>
      <c r="K1223" t="s">
        <v>240</v>
      </c>
      <c r="L1223" t="s">
        <v>240</v>
      </c>
    </row>
    <row r="1224" spans="1:12">
      <c r="A1224" t="s">
        <v>27</v>
      </c>
      <c r="B1224" t="s">
        <v>3248</v>
      </c>
      <c r="C1224" t="s">
        <v>2715</v>
      </c>
      <c r="D1224" t="s">
        <v>2269</v>
      </c>
      <c r="E1224" t="s">
        <v>2270</v>
      </c>
      <c r="F1224" t="s">
        <v>238</v>
      </c>
      <c r="G1224" t="s">
        <v>238</v>
      </c>
      <c r="H1224" s="340">
        <v>42572</v>
      </c>
      <c r="I1224" t="s">
        <v>267</v>
      </c>
      <c r="J1224" t="s">
        <v>240</v>
      </c>
      <c r="K1224" t="s">
        <v>240</v>
      </c>
      <c r="L1224" t="s">
        <v>240</v>
      </c>
    </row>
    <row r="1225" spans="1:12">
      <c r="A1225" t="s">
        <v>27</v>
      </c>
      <c r="B1225" t="s">
        <v>3249</v>
      </c>
      <c r="C1225" t="s">
        <v>3250</v>
      </c>
      <c r="D1225" t="s">
        <v>1183</v>
      </c>
      <c r="E1225" t="s">
        <v>1184</v>
      </c>
      <c r="F1225" t="s">
        <v>238</v>
      </c>
      <c r="G1225" t="s">
        <v>246</v>
      </c>
      <c r="H1225" s="340">
        <v>42815</v>
      </c>
      <c r="I1225" t="s">
        <v>438</v>
      </c>
      <c r="J1225" t="s">
        <v>240</v>
      </c>
      <c r="K1225" t="s">
        <v>240</v>
      </c>
      <c r="L1225" t="s">
        <v>240</v>
      </c>
    </row>
    <row r="1226" spans="1:12">
      <c r="A1226" t="s">
        <v>27</v>
      </c>
      <c r="B1226" t="s">
        <v>3251</v>
      </c>
      <c r="C1226" t="s">
        <v>3252</v>
      </c>
      <c r="D1226" t="s">
        <v>1081</v>
      </c>
      <c r="E1226" t="s">
        <v>1082</v>
      </c>
      <c r="F1226" t="s">
        <v>228</v>
      </c>
      <c r="G1226" t="s">
        <v>229</v>
      </c>
      <c r="H1226" s="340">
        <v>43074</v>
      </c>
      <c r="I1226" t="s">
        <v>230</v>
      </c>
      <c r="J1226" t="s">
        <v>231</v>
      </c>
      <c r="K1226" t="s">
        <v>232</v>
      </c>
      <c r="L1226" t="s">
        <v>233</v>
      </c>
    </row>
    <row r="1227" spans="1:12">
      <c r="A1227" t="s">
        <v>27</v>
      </c>
      <c r="B1227" t="s">
        <v>3253</v>
      </c>
      <c r="C1227" t="s">
        <v>3254</v>
      </c>
      <c r="D1227" t="s">
        <v>1424</v>
      </c>
      <c r="E1227" t="s">
        <v>1425</v>
      </c>
      <c r="F1227" t="s">
        <v>256</v>
      </c>
      <c r="G1227" t="s">
        <v>290</v>
      </c>
      <c r="H1227" s="340">
        <v>43083</v>
      </c>
      <c r="I1227" t="s">
        <v>321</v>
      </c>
      <c r="J1227" t="s">
        <v>240</v>
      </c>
      <c r="K1227" t="s">
        <v>240</v>
      </c>
      <c r="L1227" t="s">
        <v>240</v>
      </c>
    </row>
    <row r="1228" spans="1:12">
      <c r="A1228" t="s">
        <v>27</v>
      </c>
      <c r="B1228" t="s">
        <v>3255</v>
      </c>
      <c r="C1228" t="s">
        <v>3256</v>
      </c>
      <c r="D1228" t="s">
        <v>3257</v>
      </c>
      <c r="E1228" t="s">
        <v>3258</v>
      </c>
      <c r="F1228" t="s">
        <v>290</v>
      </c>
      <c r="G1228" t="s">
        <v>257</v>
      </c>
      <c r="H1228" s="340">
        <v>41127</v>
      </c>
      <c r="I1228" t="s">
        <v>385</v>
      </c>
      <c r="J1228" t="s">
        <v>240</v>
      </c>
      <c r="K1228" t="s">
        <v>231</v>
      </c>
      <c r="L1228" t="s">
        <v>259</v>
      </c>
    </row>
    <row r="1229" spans="1:12">
      <c r="A1229" t="s">
        <v>27</v>
      </c>
      <c r="B1229" t="s">
        <v>3259</v>
      </c>
      <c r="C1229" t="s">
        <v>3260</v>
      </c>
      <c r="D1229" t="s">
        <v>1979</v>
      </c>
      <c r="E1229" t="s">
        <v>1980</v>
      </c>
      <c r="F1229" t="s">
        <v>228</v>
      </c>
      <c r="G1229" t="s">
        <v>229</v>
      </c>
      <c r="H1229" s="340">
        <v>43083</v>
      </c>
      <c r="I1229" t="s">
        <v>230</v>
      </c>
      <c r="J1229" t="s">
        <v>231</v>
      </c>
      <c r="K1229" t="s">
        <v>232</v>
      </c>
      <c r="L1229" t="s">
        <v>233</v>
      </c>
    </row>
    <row r="1230" spans="1:12">
      <c r="A1230" t="s">
        <v>27</v>
      </c>
      <c r="B1230" t="s">
        <v>3261</v>
      </c>
      <c r="C1230" t="s">
        <v>3262</v>
      </c>
      <c r="D1230" t="s">
        <v>468</v>
      </c>
      <c r="E1230" t="s">
        <v>469</v>
      </c>
      <c r="F1230" t="s">
        <v>228</v>
      </c>
      <c r="G1230" t="s">
        <v>229</v>
      </c>
      <c r="H1230" s="340">
        <v>43083</v>
      </c>
      <c r="I1230" t="s">
        <v>230</v>
      </c>
      <c r="J1230" t="s">
        <v>231</v>
      </c>
      <c r="K1230" t="s">
        <v>232</v>
      </c>
      <c r="L1230" t="s">
        <v>233</v>
      </c>
    </row>
    <row r="1231" spans="1:12">
      <c r="A1231" t="s">
        <v>27</v>
      </c>
      <c r="B1231" t="s">
        <v>3263</v>
      </c>
      <c r="C1231" t="s">
        <v>3264</v>
      </c>
      <c r="D1231" t="s">
        <v>1663</v>
      </c>
      <c r="E1231" t="s">
        <v>1664</v>
      </c>
      <c r="F1231" t="s">
        <v>238</v>
      </c>
      <c r="G1231" t="s">
        <v>290</v>
      </c>
      <c r="H1231" s="340">
        <v>44044</v>
      </c>
      <c r="I1231" t="s">
        <v>291</v>
      </c>
      <c r="J1231" t="s">
        <v>240</v>
      </c>
      <c r="K1231" t="s">
        <v>240</v>
      </c>
      <c r="L1231" t="s">
        <v>240</v>
      </c>
    </row>
    <row r="1232" spans="1:12">
      <c r="A1232" t="s">
        <v>27</v>
      </c>
      <c r="B1232" t="s">
        <v>3265</v>
      </c>
      <c r="C1232" t="s">
        <v>3266</v>
      </c>
      <c r="D1232" t="s">
        <v>1227</v>
      </c>
      <c r="E1232" t="s">
        <v>1228</v>
      </c>
      <c r="F1232" t="s">
        <v>256</v>
      </c>
      <c r="G1232" t="s">
        <v>290</v>
      </c>
      <c r="H1232" s="340">
        <v>43098</v>
      </c>
      <c r="I1232" t="s">
        <v>321</v>
      </c>
      <c r="J1232" t="s">
        <v>240</v>
      </c>
      <c r="K1232" t="s">
        <v>240</v>
      </c>
      <c r="L1232" t="s">
        <v>240</v>
      </c>
    </row>
    <row r="1233" spans="1:12">
      <c r="A1233" t="s">
        <v>27</v>
      </c>
      <c r="B1233" t="s">
        <v>3267</v>
      </c>
      <c r="C1233" t="s">
        <v>3268</v>
      </c>
      <c r="D1233" t="s">
        <v>3269</v>
      </c>
      <c r="E1233" t="s">
        <v>3270</v>
      </c>
      <c r="F1233" t="s">
        <v>256</v>
      </c>
      <c r="G1233" t="s">
        <v>246</v>
      </c>
      <c r="H1233" s="340">
        <v>43083</v>
      </c>
      <c r="I1233" t="s">
        <v>376</v>
      </c>
      <c r="J1233" t="s">
        <v>240</v>
      </c>
      <c r="K1233" t="s">
        <v>240</v>
      </c>
      <c r="L1233" t="s">
        <v>240</v>
      </c>
    </row>
    <row r="1234" spans="1:12">
      <c r="A1234" t="s">
        <v>27</v>
      </c>
      <c r="B1234" t="s">
        <v>3271</v>
      </c>
      <c r="C1234" t="s">
        <v>2368</v>
      </c>
      <c r="D1234" t="s">
        <v>640</v>
      </c>
      <c r="E1234" t="s">
        <v>641</v>
      </c>
      <c r="F1234" t="s">
        <v>238</v>
      </c>
      <c r="G1234" t="s">
        <v>290</v>
      </c>
      <c r="H1234" s="340">
        <v>43313</v>
      </c>
      <c r="I1234" t="s">
        <v>291</v>
      </c>
      <c r="J1234" t="s">
        <v>240</v>
      </c>
      <c r="K1234" t="s">
        <v>240</v>
      </c>
      <c r="L1234" t="s">
        <v>240</v>
      </c>
    </row>
    <row r="1235" spans="1:12">
      <c r="A1235" t="s">
        <v>27</v>
      </c>
      <c r="B1235" t="s">
        <v>3272</v>
      </c>
      <c r="C1235" t="s">
        <v>3273</v>
      </c>
      <c r="D1235" t="s">
        <v>3274</v>
      </c>
      <c r="E1235" t="s">
        <v>3275</v>
      </c>
      <c r="F1235" t="s">
        <v>238</v>
      </c>
      <c r="G1235" t="s">
        <v>229</v>
      </c>
      <c r="H1235" s="340">
        <v>43912</v>
      </c>
      <c r="I1235" t="s">
        <v>239</v>
      </c>
      <c r="J1235" t="s">
        <v>240</v>
      </c>
      <c r="K1235" t="s">
        <v>232</v>
      </c>
      <c r="L1235" t="s">
        <v>241</v>
      </c>
    </row>
    <row r="1236" spans="1:12">
      <c r="A1236" t="s">
        <v>27</v>
      </c>
      <c r="B1236" t="s">
        <v>3276</v>
      </c>
      <c r="C1236" t="s">
        <v>3277</v>
      </c>
      <c r="D1236" t="s">
        <v>1193</v>
      </c>
      <c r="E1236" t="s">
        <v>1194</v>
      </c>
      <c r="F1236" t="s">
        <v>246</v>
      </c>
      <c r="G1236" t="s">
        <v>257</v>
      </c>
      <c r="H1236" s="340">
        <v>42582</v>
      </c>
      <c r="I1236" t="s">
        <v>330</v>
      </c>
      <c r="J1236" t="s">
        <v>240</v>
      </c>
      <c r="K1236" t="s">
        <v>231</v>
      </c>
      <c r="L1236" t="s">
        <v>259</v>
      </c>
    </row>
    <row r="1237" spans="1:12">
      <c r="A1237" t="s">
        <v>27</v>
      </c>
      <c r="B1237" t="s">
        <v>3278</v>
      </c>
      <c r="C1237" t="s">
        <v>3279</v>
      </c>
      <c r="D1237" t="s">
        <v>2083</v>
      </c>
      <c r="E1237" t="s">
        <v>2084</v>
      </c>
      <c r="F1237" t="s">
        <v>238</v>
      </c>
      <c r="G1237" t="s">
        <v>290</v>
      </c>
      <c r="H1237" s="340">
        <v>38958</v>
      </c>
      <c r="I1237" t="s">
        <v>291</v>
      </c>
      <c r="J1237" t="s">
        <v>240</v>
      </c>
      <c r="K1237" t="s">
        <v>240</v>
      </c>
      <c r="L1237" t="s">
        <v>240</v>
      </c>
    </row>
    <row r="1238" spans="1:12">
      <c r="A1238" t="s">
        <v>27</v>
      </c>
      <c r="B1238" t="s">
        <v>3280</v>
      </c>
      <c r="C1238" t="s">
        <v>3281</v>
      </c>
      <c r="D1238" t="s">
        <v>288</v>
      </c>
      <c r="E1238" t="s">
        <v>289</v>
      </c>
      <c r="F1238" t="s">
        <v>246</v>
      </c>
      <c r="G1238" t="s">
        <v>257</v>
      </c>
      <c r="H1238" s="340">
        <v>43013</v>
      </c>
      <c r="I1238" t="s">
        <v>330</v>
      </c>
      <c r="J1238" t="s">
        <v>240</v>
      </c>
      <c r="K1238" t="s">
        <v>231</v>
      </c>
      <c r="L1238" t="s">
        <v>259</v>
      </c>
    </row>
    <row r="1239" spans="1:12">
      <c r="A1239" t="s">
        <v>27</v>
      </c>
      <c r="B1239" t="s">
        <v>3282</v>
      </c>
      <c r="C1239" t="s">
        <v>3283</v>
      </c>
      <c r="D1239" t="s">
        <v>510</v>
      </c>
      <c r="E1239" t="s">
        <v>511</v>
      </c>
      <c r="F1239" t="s">
        <v>312</v>
      </c>
      <c r="G1239" t="s">
        <v>229</v>
      </c>
      <c r="H1239" s="340">
        <v>43714</v>
      </c>
      <c r="I1239" t="s">
        <v>443</v>
      </c>
      <c r="J1239" t="s">
        <v>231</v>
      </c>
      <c r="K1239" t="s">
        <v>232</v>
      </c>
      <c r="L1239" t="s">
        <v>233</v>
      </c>
    </row>
    <row r="1240" spans="1:12">
      <c r="A1240" t="s">
        <v>27</v>
      </c>
      <c r="B1240" t="s">
        <v>3284</v>
      </c>
      <c r="C1240" t="s">
        <v>3285</v>
      </c>
      <c r="D1240" t="s">
        <v>335</v>
      </c>
      <c r="E1240" t="s">
        <v>336</v>
      </c>
      <c r="F1240" t="s">
        <v>246</v>
      </c>
      <c r="G1240" t="s">
        <v>257</v>
      </c>
      <c r="H1240" s="340">
        <v>39694</v>
      </c>
      <c r="I1240" t="s">
        <v>330</v>
      </c>
      <c r="J1240" t="s">
        <v>240</v>
      </c>
      <c r="K1240" t="s">
        <v>231</v>
      </c>
      <c r="L1240" t="s">
        <v>259</v>
      </c>
    </row>
    <row r="1241" spans="1:12">
      <c r="A1241" t="s">
        <v>27</v>
      </c>
      <c r="B1241" t="s">
        <v>3286</v>
      </c>
      <c r="C1241" t="s">
        <v>3287</v>
      </c>
      <c r="D1241" t="s">
        <v>345</v>
      </c>
      <c r="E1241" t="s">
        <v>346</v>
      </c>
      <c r="F1241" t="s">
        <v>238</v>
      </c>
      <c r="G1241" t="s">
        <v>290</v>
      </c>
      <c r="H1241" s="340">
        <v>43082</v>
      </c>
      <c r="I1241" t="s">
        <v>291</v>
      </c>
      <c r="J1241" t="s">
        <v>240</v>
      </c>
      <c r="K1241" t="s">
        <v>240</v>
      </c>
      <c r="L1241" t="s">
        <v>240</v>
      </c>
    </row>
    <row r="1242" spans="1:12">
      <c r="A1242" t="s">
        <v>27</v>
      </c>
      <c r="B1242" t="s">
        <v>3288</v>
      </c>
      <c r="C1242" t="s">
        <v>3289</v>
      </c>
      <c r="D1242" t="s">
        <v>1089</v>
      </c>
      <c r="E1242" t="s">
        <v>1090</v>
      </c>
      <c r="F1242" t="s">
        <v>238</v>
      </c>
      <c r="G1242" t="s">
        <v>290</v>
      </c>
      <c r="H1242" s="340">
        <v>43083</v>
      </c>
      <c r="I1242" t="s">
        <v>291</v>
      </c>
      <c r="J1242" t="s">
        <v>240</v>
      </c>
      <c r="K1242" t="s">
        <v>240</v>
      </c>
      <c r="L1242" t="s">
        <v>240</v>
      </c>
    </row>
    <row r="1243" spans="1:12">
      <c r="A1243" t="s">
        <v>27</v>
      </c>
      <c r="B1243" t="s">
        <v>3290</v>
      </c>
      <c r="C1243" t="s">
        <v>3291</v>
      </c>
      <c r="D1243" t="s">
        <v>698</v>
      </c>
      <c r="E1243" t="s">
        <v>699</v>
      </c>
      <c r="F1243" t="s">
        <v>228</v>
      </c>
      <c r="G1243" t="s">
        <v>229</v>
      </c>
      <c r="H1243" s="340">
        <v>43252</v>
      </c>
      <c r="I1243" t="s">
        <v>230</v>
      </c>
      <c r="J1243" t="s">
        <v>231</v>
      </c>
      <c r="K1243" t="s">
        <v>232</v>
      </c>
      <c r="L1243" t="s">
        <v>233</v>
      </c>
    </row>
    <row r="1244" spans="1:12">
      <c r="A1244" t="s">
        <v>27</v>
      </c>
      <c r="B1244" t="s">
        <v>3292</v>
      </c>
      <c r="C1244" t="s">
        <v>3293</v>
      </c>
      <c r="D1244" t="s">
        <v>1723</v>
      </c>
      <c r="E1244" t="s">
        <v>1724</v>
      </c>
      <c r="F1244" t="s">
        <v>246</v>
      </c>
      <c r="G1244" t="s">
        <v>257</v>
      </c>
      <c r="H1244" s="340">
        <v>43083</v>
      </c>
      <c r="I1244" t="s">
        <v>330</v>
      </c>
      <c r="J1244" t="s">
        <v>240</v>
      </c>
      <c r="K1244" t="s">
        <v>231</v>
      </c>
      <c r="L1244" t="s">
        <v>259</v>
      </c>
    </row>
    <row r="1245" spans="1:12">
      <c r="A1245" t="s">
        <v>27</v>
      </c>
      <c r="B1245" t="s">
        <v>3294</v>
      </c>
      <c r="C1245" t="s">
        <v>3295</v>
      </c>
      <c r="D1245" t="s">
        <v>698</v>
      </c>
      <c r="E1245" t="s">
        <v>699</v>
      </c>
      <c r="F1245" t="s">
        <v>256</v>
      </c>
      <c r="G1245" t="s">
        <v>246</v>
      </c>
      <c r="H1245" s="340">
        <v>43082</v>
      </c>
      <c r="I1245" t="s">
        <v>376</v>
      </c>
      <c r="J1245" t="s">
        <v>240</v>
      </c>
      <c r="K1245" t="s">
        <v>240</v>
      </c>
      <c r="L1245" t="s">
        <v>240</v>
      </c>
    </row>
    <row r="1246" spans="1:12">
      <c r="A1246" t="s">
        <v>27</v>
      </c>
      <c r="B1246" t="s">
        <v>3296</v>
      </c>
      <c r="C1246" t="s">
        <v>3297</v>
      </c>
      <c r="F1246" t="s">
        <v>257</v>
      </c>
      <c r="G1246" t="s">
        <v>229</v>
      </c>
      <c r="H1246" s="340">
        <v>43256</v>
      </c>
      <c r="I1246" t="s">
        <v>1313</v>
      </c>
      <c r="J1246" t="s">
        <v>231</v>
      </c>
      <c r="K1246" t="s">
        <v>232</v>
      </c>
      <c r="L1246" t="s">
        <v>233</v>
      </c>
    </row>
    <row r="1247" spans="1:12">
      <c r="A1247" t="s">
        <v>27</v>
      </c>
      <c r="B1247" t="s">
        <v>3298</v>
      </c>
      <c r="C1247" t="s">
        <v>3299</v>
      </c>
      <c r="D1247" t="s">
        <v>698</v>
      </c>
      <c r="E1247" t="s">
        <v>699</v>
      </c>
      <c r="F1247" t="s">
        <v>256</v>
      </c>
      <c r="G1247" t="s">
        <v>246</v>
      </c>
      <c r="H1247" s="340">
        <v>43082</v>
      </c>
      <c r="I1247" t="s">
        <v>376</v>
      </c>
      <c r="J1247" t="s">
        <v>240</v>
      </c>
      <c r="K1247" t="s">
        <v>240</v>
      </c>
      <c r="L1247" t="s">
        <v>240</v>
      </c>
    </row>
    <row r="1248" spans="1:12">
      <c r="A1248" t="s">
        <v>27</v>
      </c>
      <c r="B1248" t="s">
        <v>3300</v>
      </c>
      <c r="C1248" t="s">
        <v>3301</v>
      </c>
      <c r="D1248" t="s">
        <v>3302</v>
      </c>
      <c r="E1248" t="s">
        <v>3303</v>
      </c>
      <c r="F1248" t="s">
        <v>256</v>
      </c>
      <c r="G1248" t="s">
        <v>229</v>
      </c>
      <c r="H1248" s="340">
        <v>43084</v>
      </c>
      <c r="I1248" t="s">
        <v>262</v>
      </c>
      <c r="J1248" t="s">
        <v>240</v>
      </c>
      <c r="K1248" t="s">
        <v>232</v>
      </c>
      <c r="L1248" t="s">
        <v>241</v>
      </c>
    </row>
    <row r="1249" spans="1:12">
      <c r="A1249" t="s">
        <v>27</v>
      </c>
      <c r="B1249" t="s">
        <v>3304</v>
      </c>
      <c r="C1249" t="s">
        <v>3305</v>
      </c>
      <c r="D1249" t="s">
        <v>250</v>
      </c>
      <c r="E1249" t="s">
        <v>251</v>
      </c>
      <c r="F1249" t="s">
        <v>256</v>
      </c>
      <c r="G1249" t="s">
        <v>290</v>
      </c>
      <c r="H1249" s="340">
        <v>43084</v>
      </c>
      <c r="I1249" t="s">
        <v>321</v>
      </c>
      <c r="J1249" t="s">
        <v>240</v>
      </c>
      <c r="K1249" t="s">
        <v>240</v>
      </c>
      <c r="L1249" t="s">
        <v>240</v>
      </c>
    </row>
    <row r="1250" spans="1:12">
      <c r="A1250" t="s">
        <v>27</v>
      </c>
      <c r="B1250" t="s">
        <v>3306</v>
      </c>
      <c r="C1250" t="s">
        <v>3307</v>
      </c>
      <c r="D1250" t="s">
        <v>518</v>
      </c>
      <c r="E1250" t="s">
        <v>519</v>
      </c>
      <c r="F1250" t="s">
        <v>238</v>
      </c>
      <c r="G1250" t="s">
        <v>238</v>
      </c>
      <c r="H1250" s="340">
        <v>43084</v>
      </c>
      <c r="I1250" t="s">
        <v>267</v>
      </c>
      <c r="J1250" t="s">
        <v>240</v>
      </c>
      <c r="K1250" t="s">
        <v>240</v>
      </c>
      <c r="L1250" t="s">
        <v>240</v>
      </c>
    </row>
    <row r="1251" spans="1:12">
      <c r="A1251" t="s">
        <v>27</v>
      </c>
      <c r="B1251" t="s">
        <v>3308</v>
      </c>
      <c r="C1251" t="s">
        <v>3309</v>
      </c>
      <c r="D1251" t="s">
        <v>698</v>
      </c>
      <c r="E1251" t="s">
        <v>699</v>
      </c>
      <c r="F1251" t="s">
        <v>312</v>
      </c>
      <c r="G1251" t="s">
        <v>257</v>
      </c>
      <c r="H1251" s="340">
        <v>43082</v>
      </c>
      <c r="I1251" t="s">
        <v>313</v>
      </c>
      <c r="J1251" t="s">
        <v>231</v>
      </c>
      <c r="K1251" t="s">
        <v>231</v>
      </c>
      <c r="L1251" t="s">
        <v>231</v>
      </c>
    </row>
    <row r="1252" spans="1:12">
      <c r="A1252" t="s">
        <v>27</v>
      </c>
      <c r="B1252" t="s">
        <v>3310</v>
      </c>
      <c r="C1252" t="s">
        <v>3311</v>
      </c>
      <c r="D1252" t="s">
        <v>1729</v>
      </c>
      <c r="E1252" t="s">
        <v>1730</v>
      </c>
      <c r="F1252" t="s">
        <v>238</v>
      </c>
      <c r="G1252" t="s">
        <v>412</v>
      </c>
      <c r="H1252" s="340">
        <v>43313</v>
      </c>
      <c r="I1252" t="s">
        <v>888</v>
      </c>
      <c r="J1252" t="s">
        <v>240</v>
      </c>
      <c r="K1252" t="s">
        <v>240</v>
      </c>
      <c r="L1252" t="s">
        <v>240</v>
      </c>
    </row>
    <row r="1253" spans="1:12">
      <c r="A1253" t="s">
        <v>27</v>
      </c>
      <c r="B1253" t="s">
        <v>3312</v>
      </c>
      <c r="C1253" t="s">
        <v>3015</v>
      </c>
      <c r="D1253" t="s">
        <v>1842</v>
      </c>
      <c r="E1253" t="s">
        <v>1843</v>
      </c>
      <c r="F1253" t="s">
        <v>238</v>
      </c>
      <c r="G1253" t="s">
        <v>229</v>
      </c>
      <c r="H1253" s="340">
        <v>1</v>
      </c>
      <c r="I1253" t="s">
        <v>239</v>
      </c>
      <c r="J1253" t="s">
        <v>240</v>
      </c>
      <c r="K1253" t="s">
        <v>232</v>
      </c>
      <c r="L1253" t="s">
        <v>241</v>
      </c>
    </row>
    <row r="1254" spans="1:12">
      <c r="A1254" t="s">
        <v>27</v>
      </c>
      <c r="B1254" t="s">
        <v>3313</v>
      </c>
      <c r="C1254" t="s">
        <v>3314</v>
      </c>
      <c r="D1254" t="s">
        <v>1029</v>
      </c>
      <c r="E1254" t="s">
        <v>1030</v>
      </c>
      <c r="F1254" t="s">
        <v>256</v>
      </c>
      <c r="G1254" t="s">
        <v>290</v>
      </c>
      <c r="H1254" s="340">
        <v>43084</v>
      </c>
      <c r="I1254" t="s">
        <v>321</v>
      </c>
      <c r="J1254" t="s">
        <v>240</v>
      </c>
      <c r="K1254" t="s">
        <v>240</v>
      </c>
      <c r="L1254" t="s">
        <v>240</v>
      </c>
    </row>
    <row r="1255" spans="1:12">
      <c r="A1255" t="s">
        <v>27</v>
      </c>
      <c r="B1255" t="s">
        <v>3315</v>
      </c>
      <c r="C1255" t="s">
        <v>3316</v>
      </c>
      <c r="D1255" t="s">
        <v>518</v>
      </c>
      <c r="E1255" t="s">
        <v>519</v>
      </c>
      <c r="F1255" t="s">
        <v>256</v>
      </c>
      <c r="G1255" t="s">
        <v>290</v>
      </c>
      <c r="H1255" s="340">
        <v>41263</v>
      </c>
      <c r="I1255" t="s">
        <v>321</v>
      </c>
      <c r="J1255" t="s">
        <v>240</v>
      </c>
      <c r="K1255" t="s">
        <v>240</v>
      </c>
      <c r="L1255" t="s">
        <v>240</v>
      </c>
    </row>
    <row r="1256" spans="1:12">
      <c r="A1256" t="s">
        <v>27</v>
      </c>
      <c r="B1256" t="s">
        <v>3317</v>
      </c>
      <c r="C1256" t="s">
        <v>3318</v>
      </c>
      <c r="D1256" t="s">
        <v>1420</v>
      </c>
      <c r="E1256" t="s">
        <v>1421</v>
      </c>
      <c r="F1256" t="s">
        <v>713</v>
      </c>
      <c r="G1256" t="s">
        <v>284</v>
      </c>
      <c r="H1256" s="340">
        <v>43082</v>
      </c>
      <c r="I1256" t="s">
        <v>3319</v>
      </c>
      <c r="J1256" t="s">
        <v>240</v>
      </c>
      <c r="K1256" t="s">
        <v>240</v>
      </c>
      <c r="L1256" t="s">
        <v>240</v>
      </c>
    </row>
    <row r="1257" spans="1:12">
      <c r="A1257" t="s">
        <v>27</v>
      </c>
      <c r="B1257" t="s">
        <v>3320</v>
      </c>
      <c r="C1257" t="s">
        <v>3321</v>
      </c>
      <c r="D1257" t="s">
        <v>406</v>
      </c>
      <c r="E1257" t="s">
        <v>407</v>
      </c>
      <c r="F1257" t="s">
        <v>238</v>
      </c>
      <c r="G1257" t="s">
        <v>290</v>
      </c>
      <c r="H1257" s="340">
        <v>43678</v>
      </c>
      <c r="I1257" t="s">
        <v>291</v>
      </c>
      <c r="J1257" t="s">
        <v>240</v>
      </c>
      <c r="K1257" t="s">
        <v>240</v>
      </c>
      <c r="L1257" t="s">
        <v>240</v>
      </c>
    </row>
    <row r="1258" spans="1:12">
      <c r="A1258" t="s">
        <v>27</v>
      </c>
      <c r="B1258" t="s">
        <v>3322</v>
      </c>
      <c r="C1258" t="s">
        <v>3323</v>
      </c>
      <c r="D1258" t="s">
        <v>1029</v>
      </c>
      <c r="E1258" t="s">
        <v>1030</v>
      </c>
      <c r="F1258" t="s">
        <v>238</v>
      </c>
      <c r="G1258" t="s">
        <v>290</v>
      </c>
      <c r="H1258" s="340">
        <v>43084</v>
      </c>
      <c r="I1258" t="s">
        <v>291</v>
      </c>
      <c r="J1258" t="s">
        <v>240</v>
      </c>
      <c r="K1258" t="s">
        <v>240</v>
      </c>
      <c r="L1258" t="s">
        <v>240</v>
      </c>
    </row>
    <row r="1259" spans="1:12">
      <c r="A1259" t="s">
        <v>27</v>
      </c>
      <c r="B1259" t="s">
        <v>3324</v>
      </c>
      <c r="C1259" t="s">
        <v>3325</v>
      </c>
      <c r="D1259" t="s">
        <v>288</v>
      </c>
      <c r="E1259" t="s">
        <v>289</v>
      </c>
      <c r="F1259" t="s">
        <v>246</v>
      </c>
      <c r="G1259" t="s">
        <v>257</v>
      </c>
      <c r="H1259" s="340">
        <v>44773</v>
      </c>
      <c r="I1259" t="s">
        <v>330</v>
      </c>
      <c r="J1259" t="s">
        <v>240</v>
      </c>
      <c r="K1259" t="s">
        <v>231</v>
      </c>
      <c r="L1259" t="s">
        <v>259</v>
      </c>
    </row>
    <row r="1260" spans="1:12">
      <c r="A1260" t="s">
        <v>27</v>
      </c>
      <c r="B1260" t="s">
        <v>3326</v>
      </c>
      <c r="C1260" t="s">
        <v>3327</v>
      </c>
      <c r="D1260" t="s">
        <v>335</v>
      </c>
      <c r="E1260" t="s">
        <v>336</v>
      </c>
      <c r="F1260" t="s">
        <v>228</v>
      </c>
      <c r="G1260" t="s">
        <v>229</v>
      </c>
      <c r="H1260" s="340">
        <v>43074</v>
      </c>
      <c r="I1260" t="s">
        <v>230</v>
      </c>
      <c r="J1260" t="s">
        <v>231</v>
      </c>
      <c r="K1260" t="s">
        <v>232</v>
      </c>
      <c r="L1260" t="s">
        <v>233</v>
      </c>
    </row>
    <row r="1261" spans="1:12">
      <c r="A1261" t="s">
        <v>27</v>
      </c>
      <c r="B1261" t="s">
        <v>3328</v>
      </c>
      <c r="C1261" t="s">
        <v>3329</v>
      </c>
      <c r="D1261" t="s">
        <v>2348</v>
      </c>
      <c r="E1261" t="s">
        <v>2349</v>
      </c>
      <c r="F1261" t="s">
        <v>246</v>
      </c>
      <c r="G1261" t="s">
        <v>257</v>
      </c>
      <c r="H1261" s="340">
        <v>43084</v>
      </c>
      <c r="I1261" t="s">
        <v>330</v>
      </c>
      <c r="J1261" t="s">
        <v>240</v>
      </c>
      <c r="K1261" t="s">
        <v>231</v>
      </c>
      <c r="L1261" t="s">
        <v>259</v>
      </c>
    </row>
    <row r="1262" spans="1:12">
      <c r="A1262" t="s">
        <v>27</v>
      </c>
      <c r="B1262" t="s">
        <v>3330</v>
      </c>
      <c r="C1262" t="s">
        <v>3331</v>
      </c>
      <c r="D1262" t="s">
        <v>1189</v>
      </c>
      <c r="E1262" t="s">
        <v>1190</v>
      </c>
      <c r="F1262" t="s">
        <v>246</v>
      </c>
      <c r="G1262" t="s">
        <v>257</v>
      </c>
      <c r="H1262" s="340">
        <v>42955</v>
      </c>
      <c r="I1262" t="s">
        <v>330</v>
      </c>
      <c r="J1262" t="s">
        <v>240</v>
      </c>
      <c r="K1262" t="s">
        <v>231</v>
      </c>
      <c r="L1262" t="s">
        <v>259</v>
      </c>
    </row>
    <row r="1263" spans="1:12">
      <c r="A1263" t="s">
        <v>27</v>
      </c>
      <c r="B1263" t="s">
        <v>3332</v>
      </c>
      <c r="C1263" t="s">
        <v>3333</v>
      </c>
      <c r="D1263" t="s">
        <v>422</v>
      </c>
      <c r="E1263" t="s">
        <v>423</v>
      </c>
      <c r="F1263" t="s">
        <v>246</v>
      </c>
      <c r="G1263" t="s">
        <v>257</v>
      </c>
      <c r="H1263" s="340">
        <v>44697</v>
      </c>
      <c r="I1263" t="s">
        <v>330</v>
      </c>
      <c r="J1263" t="s">
        <v>240</v>
      </c>
      <c r="K1263" t="s">
        <v>231</v>
      </c>
      <c r="L1263" t="s">
        <v>259</v>
      </c>
    </row>
    <row r="1264" spans="1:12">
      <c r="A1264" t="s">
        <v>27</v>
      </c>
      <c r="B1264" t="s">
        <v>3334</v>
      </c>
      <c r="C1264" t="s">
        <v>3335</v>
      </c>
      <c r="D1264" t="s">
        <v>1432</v>
      </c>
      <c r="E1264" t="s">
        <v>1433</v>
      </c>
      <c r="F1264" t="s">
        <v>246</v>
      </c>
      <c r="G1264" t="s">
        <v>257</v>
      </c>
      <c r="H1264" s="340">
        <v>40064</v>
      </c>
      <c r="I1264" t="s">
        <v>330</v>
      </c>
      <c r="J1264" t="s">
        <v>240</v>
      </c>
      <c r="K1264" t="s">
        <v>231</v>
      </c>
      <c r="L1264" t="s">
        <v>259</v>
      </c>
    </row>
    <row r="1265" spans="1:12">
      <c r="A1265" t="s">
        <v>27</v>
      </c>
      <c r="B1265" t="s">
        <v>3336</v>
      </c>
      <c r="C1265" t="s">
        <v>3337</v>
      </c>
      <c r="D1265" t="s">
        <v>671</v>
      </c>
      <c r="E1265" t="s">
        <v>672</v>
      </c>
      <c r="F1265" t="s">
        <v>256</v>
      </c>
      <c r="G1265" t="s">
        <v>290</v>
      </c>
      <c r="H1265" s="340">
        <v>43084</v>
      </c>
      <c r="I1265" t="s">
        <v>321</v>
      </c>
      <c r="J1265" t="s">
        <v>240</v>
      </c>
      <c r="K1265" t="s">
        <v>240</v>
      </c>
      <c r="L1265" t="s">
        <v>240</v>
      </c>
    </row>
    <row r="1266" spans="1:12">
      <c r="A1266" t="s">
        <v>27</v>
      </c>
      <c r="B1266" t="s">
        <v>3338</v>
      </c>
      <c r="C1266" t="s">
        <v>3339</v>
      </c>
      <c r="D1266" t="s">
        <v>324</v>
      </c>
      <c r="E1266" t="s">
        <v>325</v>
      </c>
      <c r="F1266" t="s">
        <v>257</v>
      </c>
      <c r="G1266" t="s">
        <v>229</v>
      </c>
      <c r="H1266" s="340">
        <v>43084</v>
      </c>
      <c r="I1266" t="s">
        <v>1313</v>
      </c>
      <c r="J1266" t="s">
        <v>231</v>
      </c>
      <c r="K1266" t="s">
        <v>232</v>
      </c>
      <c r="L1266" t="s">
        <v>233</v>
      </c>
    </row>
    <row r="1267" spans="1:12">
      <c r="A1267" t="s">
        <v>27</v>
      </c>
      <c r="B1267" t="s">
        <v>3340</v>
      </c>
      <c r="C1267" t="s">
        <v>3164</v>
      </c>
      <c r="D1267" t="s">
        <v>496</v>
      </c>
      <c r="E1267" t="s">
        <v>497</v>
      </c>
      <c r="F1267" t="s">
        <v>256</v>
      </c>
      <c r="G1267" t="s">
        <v>290</v>
      </c>
      <c r="H1267" s="340">
        <v>41625</v>
      </c>
      <c r="I1267" t="s">
        <v>321</v>
      </c>
      <c r="J1267" t="s">
        <v>240</v>
      </c>
      <c r="K1267" t="s">
        <v>240</v>
      </c>
      <c r="L1267" t="s">
        <v>240</v>
      </c>
    </row>
    <row r="1268" spans="1:12">
      <c r="A1268" t="s">
        <v>27</v>
      </c>
      <c r="B1268" t="s">
        <v>3341</v>
      </c>
      <c r="C1268" t="s">
        <v>3094</v>
      </c>
      <c r="D1268" t="s">
        <v>374</v>
      </c>
      <c r="E1268" t="s">
        <v>375</v>
      </c>
      <c r="F1268" t="s">
        <v>256</v>
      </c>
      <c r="G1268" t="s">
        <v>246</v>
      </c>
      <c r="H1268" s="340">
        <v>41043</v>
      </c>
      <c r="I1268" t="s">
        <v>376</v>
      </c>
      <c r="J1268" t="s">
        <v>240</v>
      </c>
      <c r="K1268" t="s">
        <v>240</v>
      </c>
      <c r="L1268" t="s">
        <v>240</v>
      </c>
    </row>
    <row r="1269" spans="1:12">
      <c r="A1269" t="s">
        <v>27</v>
      </c>
      <c r="B1269" t="s">
        <v>3342</v>
      </c>
      <c r="C1269" t="s">
        <v>3343</v>
      </c>
      <c r="D1269" t="s">
        <v>374</v>
      </c>
      <c r="E1269" t="s">
        <v>375</v>
      </c>
      <c r="F1269" t="s">
        <v>256</v>
      </c>
      <c r="G1269" t="s">
        <v>246</v>
      </c>
      <c r="H1269" s="340">
        <v>43084</v>
      </c>
      <c r="I1269" t="s">
        <v>376</v>
      </c>
      <c r="J1269" t="s">
        <v>240</v>
      </c>
      <c r="K1269" t="s">
        <v>240</v>
      </c>
      <c r="L1269" t="s">
        <v>240</v>
      </c>
    </row>
    <row r="1270" spans="1:12">
      <c r="A1270" t="s">
        <v>27</v>
      </c>
      <c r="B1270" t="s">
        <v>3344</v>
      </c>
      <c r="C1270" t="s">
        <v>3345</v>
      </c>
      <c r="D1270" t="s">
        <v>518</v>
      </c>
      <c r="E1270" t="s">
        <v>519</v>
      </c>
      <c r="F1270" t="s">
        <v>256</v>
      </c>
      <c r="G1270" t="s">
        <v>290</v>
      </c>
      <c r="H1270" s="340">
        <v>41127</v>
      </c>
      <c r="I1270" t="s">
        <v>321</v>
      </c>
      <c r="J1270" t="s">
        <v>240</v>
      </c>
      <c r="K1270" t="s">
        <v>240</v>
      </c>
      <c r="L1270" t="s">
        <v>240</v>
      </c>
    </row>
    <row r="1271" spans="1:12">
      <c r="A1271" t="s">
        <v>27</v>
      </c>
      <c r="B1271" t="s">
        <v>3346</v>
      </c>
      <c r="C1271" t="s">
        <v>3347</v>
      </c>
      <c r="D1271" t="s">
        <v>873</v>
      </c>
      <c r="E1271" t="s">
        <v>874</v>
      </c>
      <c r="F1271" t="s">
        <v>238</v>
      </c>
      <c r="G1271" t="s">
        <v>290</v>
      </c>
      <c r="H1271" s="340">
        <v>42582</v>
      </c>
      <c r="I1271" t="s">
        <v>291</v>
      </c>
      <c r="J1271" t="s">
        <v>240</v>
      </c>
      <c r="K1271" t="s">
        <v>240</v>
      </c>
      <c r="L1271" t="s">
        <v>240</v>
      </c>
    </row>
    <row r="1272" spans="1:12">
      <c r="A1272" t="s">
        <v>27</v>
      </c>
      <c r="B1272" t="s">
        <v>3348</v>
      </c>
      <c r="C1272" t="s">
        <v>3349</v>
      </c>
      <c r="D1272" t="s">
        <v>518</v>
      </c>
      <c r="E1272" t="s">
        <v>519</v>
      </c>
      <c r="F1272" t="s">
        <v>246</v>
      </c>
      <c r="G1272" t="s">
        <v>257</v>
      </c>
      <c r="H1272" s="340">
        <v>41127</v>
      </c>
      <c r="I1272" t="s">
        <v>330</v>
      </c>
      <c r="J1272" t="s">
        <v>240</v>
      </c>
      <c r="K1272" t="s">
        <v>231</v>
      </c>
      <c r="L1272" t="s">
        <v>259</v>
      </c>
    </row>
    <row r="1273" spans="1:12">
      <c r="A1273" t="s">
        <v>27</v>
      </c>
      <c r="B1273" t="s">
        <v>3350</v>
      </c>
      <c r="C1273" t="s">
        <v>3351</v>
      </c>
      <c r="D1273" t="s">
        <v>374</v>
      </c>
      <c r="E1273" t="s">
        <v>375</v>
      </c>
      <c r="F1273" t="s">
        <v>312</v>
      </c>
      <c r="G1273" t="s">
        <v>228</v>
      </c>
      <c r="H1273" s="340">
        <v>43084</v>
      </c>
      <c r="I1273" t="s">
        <v>891</v>
      </c>
      <c r="J1273" t="s">
        <v>231</v>
      </c>
      <c r="K1273" t="s">
        <v>231</v>
      </c>
      <c r="L1273" t="s">
        <v>231</v>
      </c>
    </row>
    <row r="1274" spans="1:12">
      <c r="A1274" t="s">
        <v>27</v>
      </c>
      <c r="B1274" t="s">
        <v>3352</v>
      </c>
      <c r="C1274" t="s">
        <v>1592</v>
      </c>
      <c r="D1274" t="s">
        <v>1035</v>
      </c>
      <c r="E1274" t="s">
        <v>1036</v>
      </c>
      <c r="F1274" t="s">
        <v>246</v>
      </c>
      <c r="G1274" t="s">
        <v>257</v>
      </c>
      <c r="H1274" s="340">
        <v>42571</v>
      </c>
      <c r="I1274" t="s">
        <v>330</v>
      </c>
      <c r="J1274" t="s">
        <v>240</v>
      </c>
      <c r="K1274" t="s">
        <v>231</v>
      </c>
      <c r="L1274" t="s">
        <v>259</v>
      </c>
    </row>
    <row r="1275" spans="1:12">
      <c r="A1275" t="s">
        <v>27</v>
      </c>
      <c r="B1275" t="s">
        <v>3353</v>
      </c>
      <c r="C1275" t="s">
        <v>3354</v>
      </c>
      <c r="D1275" t="s">
        <v>941</v>
      </c>
      <c r="E1275" t="s">
        <v>942</v>
      </c>
      <c r="F1275" t="s">
        <v>228</v>
      </c>
      <c r="G1275" t="s">
        <v>229</v>
      </c>
      <c r="H1275" s="340">
        <v>42955</v>
      </c>
      <c r="I1275" t="s">
        <v>230</v>
      </c>
      <c r="J1275" t="s">
        <v>231</v>
      </c>
      <c r="K1275" t="s">
        <v>232</v>
      </c>
      <c r="L1275" t="s">
        <v>233</v>
      </c>
    </row>
    <row r="1276" spans="1:12">
      <c r="A1276" t="s">
        <v>27</v>
      </c>
      <c r="B1276" t="s">
        <v>3355</v>
      </c>
      <c r="C1276" t="s">
        <v>3356</v>
      </c>
      <c r="D1276" t="s">
        <v>1958</v>
      </c>
      <c r="E1276" t="s">
        <v>1959</v>
      </c>
      <c r="F1276" t="s">
        <v>228</v>
      </c>
      <c r="G1276" t="s">
        <v>229</v>
      </c>
      <c r="H1276" s="340">
        <v>41885</v>
      </c>
      <c r="I1276" t="s">
        <v>230</v>
      </c>
      <c r="J1276" t="s">
        <v>231</v>
      </c>
      <c r="K1276" t="s">
        <v>232</v>
      </c>
      <c r="L1276" t="s">
        <v>233</v>
      </c>
    </row>
    <row r="1277" spans="1:12">
      <c r="A1277" t="s">
        <v>27</v>
      </c>
      <c r="B1277" t="s">
        <v>3357</v>
      </c>
      <c r="C1277" t="s">
        <v>3358</v>
      </c>
      <c r="D1277" t="s">
        <v>1585</v>
      </c>
      <c r="E1277" t="s">
        <v>1586</v>
      </c>
      <c r="F1277" t="s">
        <v>256</v>
      </c>
      <c r="G1277" t="s">
        <v>290</v>
      </c>
      <c r="H1277" s="340">
        <v>40756</v>
      </c>
      <c r="I1277" t="s">
        <v>321</v>
      </c>
      <c r="J1277" t="s">
        <v>240</v>
      </c>
      <c r="K1277" t="s">
        <v>240</v>
      </c>
      <c r="L1277" t="s">
        <v>240</v>
      </c>
    </row>
    <row r="1278" spans="1:12">
      <c r="A1278" t="s">
        <v>27</v>
      </c>
      <c r="B1278" t="s">
        <v>3359</v>
      </c>
      <c r="C1278" t="s">
        <v>3360</v>
      </c>
      <c r="D1278" t="s">
        <v>1029</v>
      </c>
      <c r="E1278" t="s">
        <v>1030</v>
      </c>
      <c r="F1278" t="s">
        <v>256</v>
      </c>
      <c r="G1278" t="s">
        <v>290</v>
      </c>
      <c r="H1278" s="340">
        <v>43084</v>
      </c>
      <c r="I1278" t="s">
        <v>321</v>
      </c>
      <c r="J1278" t="s">
        <v>240</v>
      </c>
      <c r="K1278" t="s">
        <v>240</v>
      </c>
      <c r="L1278" t="s">
        <v>240</v>
      </c>
    </row>
    <row r="1279" spans="1:12">
      <c r="A1279" t="s">
        <v>27</v>
      </c>
      <c r="B1279" t="s">
        <v>3361</v>
      </c>
      <c r="C1279" t="s">
        <v>3362</v>
      </c>
      <c r="D1279" t="s">
        <v>2160</v>
      </c>
      <c r="E1279" t="s">
        <v>2161</v>
      </c>
      <c r="F1279" t="s">
        <v>256</v>
      </c>
      <c r="G1279" t="s">
        <v>290</v>
      </c>
      <c r="H1279" s="340">
        <v>43084</v>
      </c>
      <c r="I1279" t="s">
        <v>321</v>
      </c>
      <c r="J1279" t="s">
        <v>240</v>
      </c>
      <c r="K1279" t="s">
        <v>240</v>
      </c>
      <c r="L1279" t="s">
        <v>240</v>
      </c>
    </row>
    <row r="1280" spans="1:12">
      <c r="A1280" t="s">
        <v>27</v>
      </c>
      <c r="B1280" t="s">
        <v>3363</v>
      </c>
      <c r="C1280" t="s">
        <v>3364</v>
      </c>
      <c r="D1280" t="s">
        <v>544</v>
      </c>
      <c r="E1280" t="s">
        <v>545</v>
      </c>
      <c r="F1280" t="s">
        <v>238</v>
      </c>
      <c r="G1280" t="s">
        <v>290</v>
      </c>
      <c r="H1280" s="340">
        <v>41834</v>
      </c>
      <c r="I1280" t="s">
        <v>291</v>
      </c>
      <c r="J1280" t="s">
        <v>240</v>
      </c>
      <c r="K1280" t="s">
        <v>240</v>
      </c>
      <c r="L1280" t="s">
        <v>240</v>
      </c>
    </row>
    <row r="1281" spans="1:12">
      <c r="A1281" t="s">
        <v>27</v>
      </c>
      <c r="B1281" t="s">
        <v>3365</v>
      </c>
      <c r="C1281" t="s">
        <v>3366</v>
      </c>
      <c r="D1281" t="s">
        <v>1183</v>
      </c>
      <c r="E1281" t="s">
        <v>1184</v>
      </c>
      <c r="F1281" t="s">
        <v>256</v>
      </c>
      <c r="G1281" t="s">
        <v>246</v>
      </c>
      <c r="H1281" s="340">
        <v>43084</v>
      </c>
      <c r="I1281" t="s">
        <v>376</v>
      </c>
      <c r="J1281" t="s">
        <v>240</v>
      </c>
      <c r="K1281" t="s">
        <v>240</v>
      </c>
      <c r="L1281" t="s">
        <v>240</v>
      </c>
    </row>
    <row r="1282" spans="1:12">
      <c r="A1282" t="s">
        <v>27</v>
      </c>
      <c r="B1282" t="s">
        <v>3367</v>
      </c>
      <c r="C1282" t="s">
        <v>3368</v>
      </c>
      <c r="D1282" t="s">
        <v>544</v>
      </c>
      <c r="E1282" t="s">
        <v>545</v>
      </c>
      <c r="F1282" t="s">
        <v>238</v>
      </c>
      <c r="G1282" t="s">
        <v>290</v>
      </c>
      <c r="H1282" s="340">
        <v>43084</v>
      </c>
      <c r="I1282" t="s">
        <v>291</v>
      </c>
      <c r="J1282" t="s">
        <v>240</v>
      </c>
      <c r="K1282" t="s">
        <v>240</v>
      </c>
      <c r="L1282" t="s">
        <v>240</v>
      </c>
    </row>
    <row r="1283" spans="1:12">
      <c r="A1283" t="s">
        <v>27</v>
      </c>
      <c r="B1283" t="s">
        <v>3369</v>
      </c>
      <c r="C1283" t="s">
        <v>3370</v>
      </c>
      <c r="D1283" t="s">
        <v>1029</v>
      </c>
      <c r="E1283" t="s">
        <v>1030</v>
      </c>
      <c r="F1283" t="s">
        <v>256</v>
      </c>
      <c r="G1283" t="s">
        <v>290</v>
      </c>
      <c r="H1283" s="340">
        <v>43084</v>
      </c>
      <c r="I1283" t="s">
        <v>321</v>
      </c>
      <c r="J1283" t="s">
        <v>240</v>
      </c>
      <c r="K1283" t="s">
        <v>240</v>
      </c>
      <c r="L1283" t="s">
        <v>240</v>
      </c>
    </row>
    <row r="1284" spans="1:12">
      <c r="A1284" t="s">
        <v>27</v>
      </c>
      <c r="B1284" t="s">
        <v>3371</v>
      </c>
      <c r="C1284" t="s">
        <v>3372</v>
      </c>
      <c r="D1284" t="s">
        <v>458</v>
      </c>
      <c r="E1284" t="s">
        <v>459</v>
      </c>
      <c r="F1284" t="s">
        <v>238</v>
      </c>
      <c r="G1284" t="s">
        <v>290</v>
      </c>
      <c r="H1284" s="340">
        <v>42815</v>
      </c>
      <c r="I1284" t="s">
        <v>291</v>
      </c>
      <c r="J1284" t="s">
        <v>240</v>
      </c>
      <c r="K1284" t="s">
        <v>240</v>
      </c>
      <c r="L1284" t="s">
        <v>240</v>
      </c>
    </row>
    <row r="1285" spans="1:12">
      <c r="A1285" t="s">
        <v>27</v>
      </c>
      <c r="B1285" t="s">
        <v>3373</v>
      </c>
      <c r="C1285" t="s">
        <v>3374</v>
      </c>
      <c r="D1285" t="s">
        <v>506</v>
      </c>
      <c r="E1285" t="s">
        <v>507</v>
      </c>
      <c r="F1285" t="s">
        <v>256</v>
      </c>
      <c r="G1285" t="s">
        <v>257</v>
      </c>
      <c r="H1285" s="340">
        <v>43077</v>
      </c>
      <c r="I1285" t="s">
        <v>258</v>
      </c>
      <c r="J1285" t="s">
        <v>240</v>
      </c>
      <c r="K1285" t="s">
        <v>231</v>
      </c>
      <c r="L1285" t="s">
        <v>259</v>
      </c>
    </row>
    <row r="1286" spans="1:12">
      <c r="A1286" t="s">
        <v>27</v>
      </c>
      <c r="B1286" t="s">
        <v>3375</v>
      </c>
      <c r="C1286" t="s">
        <v>3376</v>
      </c>
      <c r="D1286" t="s">
        <v>721</v>
      </c>
      <c r="E1286" t="s">
        <v>722</v>
      </c>
      <c r="F1286" t="s">
        <v>256</v>
      </c>
      <c r="G1286" t="s">
        <v>290</v>
      </c>
      <c r="H1286" s="340">
        <v>43077</v>
      </c>
      <c r="I1286" t="s">
        <v>321</v>
      </c>
      <c r="J1286" t="s">
        <v>240</v>
      </c>
      <c r="K1286" t="s">
        <v>240</v>
      </c>
      <c r="L1286" t="s">
        <v>240</v>
      </c>
    </row>
    <row r="1287" spans="1:12">
      <c r="A1287" t="s">
        <v>27</v>
      </c>
      <c r="B1287" t="s">
        <v>3377</v>
      </c>
      <c r="C1287" t="s">
        <v>3378</v>
      </c>
      <c r="D1287" t="s">
        <v>374</v>
      </c>
      <c r="E1287" t="s">
        <v>375</v>
      </c>
      <c r="F1287" t="s">
        <v>246</v>
      </c>
      <c r="G1287" t="s">
        <v>560</v>
      </c>
      <c r="H1287" s="340">
        <v>42815</v>
      </c>
      <c r="I1287" t="s">
        <v>2155</v>
      </c>
      <c r="J1287" t="s">
        <v>240</v>
      </c>
      <c r="K1287" t="s">
        <v>232</v>
      </c>
      <c r="L1287" t="s">
        <v>241</v>
      </c>
    </row>
    <row r="1288" spans="1:12">
      <c r="A1288" t="s">
        <v>27</v>
      </c>
      <c r="B1288" t="s">
        <v>3379</v>
      </c>
      <c r="C1288" t="s">
        <v>3380</v>
      </c>
      <c r="D1288" t="s">
        <v>1527</v>
      </c>
      <c r="E1288" t="s">
        <v>1528</v>
      </c>
      <c r="F1288" t="s">
        <v>256</v>
      </c>
      <c r="G1288" t="s">
        <v>284</v>
      </c>
      <c r="H1288" s="340">
        <v>41865</v>
      </c>
      <c r="I1288" t="s">
        <v>3381</v>
      </c>
      <c r="J1288" t="s">
        <v>240</v>
      </c>
      <c r="K1288" t="s">
        <v>240</v>
      </c>
      <c r="L1288" t="s">
        <v>240</v>
      </c>
    </row>
    <row r="1289" spans="1:12">
      <c r="A1289" t="s">
        <v>27</v>
      </c>
      <c r="B1289" t="s">
        <v>3382</v>
      </c>
      <c r="C1289" t="s">
        <v>3383</v>
      </c>
      <c r="D1289" t="s">
        <v>2555</v>
      </c>
      <c r="E1289" t="s">
        <v>2556</v>
      </c>
      <c r="F1289" t="s">
        <v>238</v>
      </c>
      <c r="G1289" t="s">
        <v>290</v>
      </c>
      <c r="H1289" s="340">
        <v>42955</v>
      </c>
      <c r="I1289" t="s">
        <v>291</v>
      </c>
      <c r="J1289" t="s">
        <v>240</v>
      </c>
      <c r="K1289" t="s">
        <v>240</v>
      </c>
      <c r="L1289" t="s">
        <v>240</v>
      </c>
    </row>
    <row r="1290" spans="1:12">
      <c r="A1290" t="s">
        <v>27</v>
      </c>
      <c r="B1290" t="s">
        <v>3384</v>
      </c>
      <c r="C1290" t="s">
        <v>3385</v>
      </c>
      <c r="D1290" t="s">
        <v>1183</v>
      </c>
      <c r="E1290" t="s">
        <v>1184</v>
      </c>
      <c r="F1290" t="s">
        <v>238</v>
      </c>
      <c r="G1290" t="s">
        <v>246</v>
      </c>
      <c r="H1290" s="340">
        <v>42815</v>
      </c>
      <c r="I1290" t="s">
        <v>438</v>
      </c>
      <c r="J1290" t="s">
        <v>240</v>
      </c>
      <c r="K1290" t="s">
        <v>240</v>
      </c>
      <c r="L1290" t="s">
        <v>240</v>
      </c>
    </row>
    <row r="1291" spans="1:12">
      <c r="A1291" t="s">
        <v>27</v>
      </c>
      <c r="B1291" t="s">
        <v>3386</v>
      </c>
      <c r="C1291" t="s">
        <v>3387</v>
      </c>
      <c r="D1291" t="s">
        <v>335</v>
      </c>
      <c r="E1291" t="s">
        <v>336</v>
      </c>
      <c r="F1291" t="s">
        <v>246</v>
      </c>
      <c r="G1291" t="s">
        <v>257</v>
      </c>
      <c r="H1291" s="340">
        <v>43083</v>
      </c>
      <c r="I1291" t="s">
        <v>330</v>
      </c>
      <c r="J1291" t="s">
        <v>240</v>
      </c>
      <c r="K1291" t="s">
        <v>231</v>
      </c>
      <c r="L1291" t="s">
        <v>259</v>
      </c>
    </row>
    <row r="1292" spans="1:12">
      <c r="A1292" t="s">
        <v>27</v>
      </c>
      <c r="B1292" t="s">
        <v>3388</v>
      </c>
      <c r="C1292" t="s">
        <v>3389</v>
      </c>
      <c r="D1292" t="s">
        <v>335</v>
      </c>
      <c r="E1292" t="s">
        <v>336</v>
      </c>
      <c r="F1292" t="s">
        <v>238</v>
      </c>
      <c r="G1292" t="s">
        <v>290</v>
      </c>
      <c r="H1292" s="340">
        <v>42815</v>
      </c>
      <c r="I1292" t="s">
        <v>291</v>
      </c>
      <c r="J1292" t="s">
        <v>240</v>
      </c>
      <c r="K1292" t="s">
        <v>240</v>
      </c>
      <c r="L1292" t="s">
        <v>240</v>
      </c>
    </row>
    <row r="1293" spans="1:12">
      <c r="A1293" t="s">
        <v>27</v>
      </c>
      <c r="B1293" t="s">
        <v>3390</v>
      </c>
      <c r="C1293" t="s">
        <v>3391</v>
      </c>
      <c r="D1293" t="s">
        <v>388</v>
      </c>
      <c r="E1293" t="s">
        <v>389</v>
      </c>
      <c r="F1293" t="s">
        <v>238</v>
      </c>
      <c r="G1293" t="s">
        <v>290</v>
      </c>
      <c r="H1293" s="340">
        <v>42950</v>
      </c>
      <c r="I1293" t="s">
        <v>291</v>
      </c>
      <c r="J1293" t="s">
        <v>240</v>
      </c>
      <c r="K1293" t="s">
        <v>240</v>
      </c>
      <c r="L1293" t="s">
        <v>240</v>
      </c>
    </row>
    <row r="1294" spans="1:12">
      <c r="A1294" t="s">
        <v>27</v>
      </c>
      <c r="B1294" t="s">
        <v>3392</v>
      </c>
      <c r="C1294" t="s">
        <v>3393</v>
      </c>
      <c r="D1294" t="s">
        <v>1667</v>
      </c>
      <c r="E1294" t="s">
        <v>1668</v>
      </c>
      <c r="F1294" t="s">
        <v>560</v>
      </c>
      <c r="G1294" t="s">
        <v>229</v>
      </c>
      <c r="H1294" s="340">
        <v>43083</v>
      </c>
      <c r="I1294" t="s">
        <v>561</v>
      </c>
      <c r="J1294" t="s">
        <v>232</v>
      </c>
      <c r="K1294" t="s">
        <v>232</v>
      </c>
      <c r="L1294" t="s">
        <v>232</v>
      </c>
    </row>
    <row r="1295" spans="1:12">
      <c r="A1295" t="s">
        <v>27</v>
      </c>
      <c r="B1295" t="s">
        <v>3394</v>
      </c>
      <c r="C1295" t="s">
        <v>3395</v>
      </c>
      <c r="D1295" t="s">
        <v>967</v>
      </c>
      <c r="E1295" t="s">
        <v>968</v>
      </c>
      <c r="F1295" t="s">
        <v>256</v>
      </c>
      <c r="G1295" t="s">
        <v>246</v>
      </c>
      <c r="H1295" s="340">
        <v>43083</v>
      </c>
      <c r="I1295" t="s">
        <v>376</v>
      </c>
      <c r="J1295" t="s">
        <v>240</v>
      </c>
      <c r="K1295" t="s">
        <v>240</v>
      </c>
      <c r="L1295" t="s">
        <v>240</v>
      </c>
    </row>
    <row r="1296" spans="1:12">
      <c r="A1296" t="s">
        <v>27</v>
      </c>
      <c r="B1296" t="s">
        <v>3396</v>
      </c>
      <c r="C1296" t="s">
        <v>1348</v>
      </c>
      <c r="D1296" t="s">
        <v>484</v>
      </c>
      <c r="E1296" t="s">
        <v>485</v>
      </c>
      <c r="F1296" t="s">
        <v>238</v>
      </c>
      <c r="G1296" t="s">
        <v>290</v>
      </c>
      <c r="H1296" s="340">
        <v>44044</v>
      </c>
      <c r="I1296" t="s">
        <v>291</v>
      </c>
      <c r="J1296" t="s">
        <v>240</v>
      </c>
      <c r="K1296" t="s">
        <v>240</v>
      </c>
      <c r="L1296" t="s">
        <v>240</v>
      </c>
    </row>
    <row r="1297" spans="1:12">
      <c r="A1297" t="s">
        <v>27</v>
      </c>
      <c r="B1297" t="s">
        <v>3397</v>
      </c>
      <c r="C1297" t="s">
        <v>3398</v>
      </c>
      <c r="D1297" t="s">
        <v>1069</v>
      </c>
      <c r="E1297" t="s">
        <v>1070</v>
      </c>
      <c r="F1297" t="s">
        <v>256</v>
      </c>
      <c r="G1297" t="s">
        <v>412</v>
      </c>
      <c r="H1297" s="340">
        <v>39303</v>
      </c>
      <c r="I1297" t="s">
        <v>413</v>
      </c>
      <c r="J1297" t="s">
        <v>240</v>
      </c>
      <c r="K1297" t="s">
        <v>240</v>
      </c>
      <c r="L1297" t="s">
        <v>240</v>
      </c>
    </row>
    <row r="1298" spans="1:12">
      <c r="A1298" t="s">
        <v>27</v>
      </c>
      <c r="B1298" t="s">
        <v>3399</v>
      </c>
      <c r="C1298" t="s">
        <v>3400</v>
      </c>
      <c r="D1298" t="s">
        <v>226</v>
      </c>
      <c r="E1298" t="s">
        <v>227</v>
      </c>
      <c r="F1298" t="s">
        <v>238</v>
      </c>
      <c r="G1298" t="s">
        <v>290</v>
      </c>
      <c r="H1298" s="340">
        <v>44462</v>
      </c>
      <c r="I1298" t="s">
        <v>291</v>
      </c>
      <c r="J1298" t="s">
        <v>240</v>
      </c>
      <c r="K1298" t="s">
        <v>240</v>
      </c>
      <c r="L1298" t="s">
        <v>240</v>
      </c>
    </row>
    <row r="1299" spans="1:12">
      <c r="A1299" t="s">
        <v>27</v>
      </c>
      <c r="B1299" t="s">
        <v>3401</v>
      </c>
      <c r="C1299" t="s">
        <v>3402</v>
      </c>
      <c r="D1299" t="s">
        <v>328</v>
      </c>
      <c r="E1299" t="s">
        <v>329</v>
      </c>
      <c r="F1299" t="s">
        <v>256</v>
      </c>
      <c r="G1299" t="s">
        <v>290</v>
      </c>
      <c r="H1299" s="340">
        <v>43083</v>
      </c>
      <c r="I1299" t="s">
        <v>321</v>
      </c>
      <c r="J1299" t="s">
        <v>240</v>
      </c>
      <c r="K1299" t="s">
        <v>240</v>
      </c>
      <c r="L1299" t="s">
        <v>240</v>
      </c>
    </row>
    <row r="1300" spans="1:12">
      <c r="A1300" t="s">
        <v>27</v>
      </c>
      <c r="B1300" t="s">
        <v>3403</v>
      </c>
      <c r="C1300" t="s">
        <v>3404</v>
      </c>
      <c r="D1300" t="s">
        <v>422</v>
      </c>
      <c r="E1300" t="s">
        <v>423</v>
      </c>
      <c r="F1300" t="s">
        <v>256</v>
      </c>
      <c r="G1300" t="s">
        <v>290</v>
      </c>
      <c r="H1300" s="340">
        <v>44409</v>
      </c>
      <c r="I1300" t="s">
        <v>321</v>
      </c>
      <c r="J1300" t="s">
        <v>240</v>
      </c>
      <c r="K1300" t="s">
        <v>240</v>
      </c>
      <c r="L1300" t="s">
        <v>240</v>
      </c>
    </row>
    <row r="1301" spans="1:12">
      <c r="A1301" t="s">
        <v>27</v>
      </c>
      <c r="B1301" t="s">
        <v>3405</v>
      </c>
      <c r="C1301" t="s">
        <v>2276</v>
      </c>
      <c r="D1301" t="s">
        <v>540</v>
      </c>
      <c r="E1301" t="s">
        <v>541</v>
      </c>
      <c r="F1301" t="s">
        <v>238</v>
      </c>
      <c r="G1301" t="s">
        <v>290</v>
      </c>
      <c r="H1301" s="340">
        <v>43083</v>
      </c>
      <c r="I1301" t="s">
        <v>291</v>
      </c>
      <c r="J1301" t="s">
        <v>240</v>
      </c>
      <c r="K1301" t="s">
        <v>240</v>
      </c>
      <c r="L1301" t="s">
        <v>240</v>
      </c>
    </row>
    <row r="1302" spans="1:12">
      <c r="A1302" t="s">
        <v>27</v>
      </c>
      <c r="B1302" t="s">
        <v>3406</v>
      </c>
      <c r="C1302" t="s">
        <v>3407</v>
      </c>
      <c r="D1302" t="s">
        <v>244</v>
      </c>
      <c r="E1302" t="s">
        <v>245</v>
      </c>
      <c r="F1302" t="s">
        <v>238</v>
      </c>
      <c r="G1302" t="s">
        <v>290</v>
      </c>
      <c r="H1302" s="340">
        <v>43678</v>
      </c>
      <c r="I1302" t="s">
        <v>291</v>
      </c>
      <c r="J1302" t="s">
        <v>240</v>
      </c>
      <c r="K1302" t="s">
        <v>240</v>
      </c>
      <c r="L1302" t="s">
        <v>240</v>
      </c>
    </row>
    <row r="1303" spans="1:12">
      <c r="A1303" t="s">
        <v>27</v>
      </c>
      <c r="B1303" t="s">
        <v>3408</v>
      </c>
      <c r="C1303" t="s">
        <v>3409</v>
      </c>
      <c r="D1303" t="s">
        <v>3410</v>
      </c>
      <c r="E1303" t="s">
        <v>3411</v>
      </c>
      <c r="F1303" t="s">
        <v>256</v>
      </c>
      <c r="G1303" t="s">
        <v>229</v>
      </c>
      <c r="H1303" s="340">
        <v>43326</v>
      </c>
      <c r="I1303" t="s">
        <v>262</v>
      </c>
      <c r="J1303" t="s">
        <v>240</v>
      </c>
      <c r="K1303" t="s">
        <v>232</v>
      </c>
      <c r="L1303" t="s">
        <v>241</v>
      </c>
    </row>
    <row r="1304" spans="1:12">
      <c r="A1304" t="s">
        <v>27</v>
      </c>
      <c r="B1304" t="s">
        <v>3412</v>
      </c>
      <c r="C1304" t="s">
        <v>3413</v>
      </c>
      <c r="D1304" t="s">
        <v>1035</v>
      </c>
      <c r="E1304" t="s">
        <v>1036</v>
      </c>
      <c r="F1304" t="s">
        <v>238</v>
      </c>
      <c r="G1304" t="s">
        <v>290</v>
      </c>
      <c r="H1304" s="340">
        <v>44272</v>
      </c>
      <c r="I1304" t="s">
        <v>291</v>
      </c>
      <c r="J1304" t="s">
        <v>240</v>
      </c>
      <c r="K1304" t="s">
        <v>240</v>
      </c>
      <c r="L1304" t="s">
        <v>240</v>
      </c>
    </row>
    <row r="1305" spans="1:12">
      <c r="A1305" t="s">
        <v>27</v>
      </c>
      <c r="B1305" t="s">
        <v>3414</v>
      </c>
      <c r="C1305" t="s">
        <v>3415</v>
      </c>
      <c r="D1305" t="s">
        <v>335</v>
      </c>
      <c r="E1305" t="s">
        <v>336</v>
      </c>
      <c r="F1305" t="s">
        <v>256</v>
      </c>
      <c r="G1305" t="s">
        <v>290</v>
      </c>
      <c r="H1305" s="340">
        <v>43083</v>
      </c>
      <c r="I1305" t="s">
        <v>321</v>
      </c>
      <c r="J1305" t="s">
        <v>240</v>
      </c>
      <c r="K1305" t="s">
        <v>240</v>
      </c>
      <c r="L1305" t="s">
        <v>240</v>
      </c>
    </row>
    <row r="1306" spans="1:12">
      <c r="A1306" t="s">
        <v>27</v>
      </c>
      <c r="B1306" t="s">
        <v>3416</v>
      </c>
      <c r="C1306" t="s">
        <v>3417</v>
      </c>
      <c r="D1306" t="s">
        <v>236</v>
      </c>
      <c r="E1306" t="s">
        <v>237</v>
      </c>
      <c r="F1306" t="s">
        <v>256</v>
      </c>
      <c r="G1306" t="s">
        <v>290</v>
      </c>
      <c r="H1306" s="340">
        <v>43083</v>
      </c>
      <c r="I1306" t="s">
        <v>321</v>
      </c>
      <c r="J1306" t="s">
        <v>240</v>
      </c>
      <c r="K1306" t="s">
        <v>240</v>
      </c>
      <c r="L1306" t="s">
        <v>240</v>
      </c>
    </row>
    <row r="1307" spans="1:12">
      <c r="A1307" t="s">
        <v>27</v>
      </c>
      <c r="B1307" t="s">
        <v>3418</v>
      </c>
      <c r="C1307" t="s">
        <v>3419</v>
      </c>
      <c r="D1307" t="s">
        <v>518</v>
      </c>
      <c r="E1307" t="s">
        <v>519</v>
      </c>
      <c r="F1307" t="s">
        <v>256</v>
      </c>
      <c r="G1307" t="s">
        <v>290</v>
      </c>
      <c r="H1307" s="340">
        <v>41127</v>
      </c>
      <c r="I1307" t="s">
        <v>321</v>
      </c>
      <c r="J1307" t="s">
        <v>240</v>
      </c>
      <c r="K1307" t="s">
        <v>240</v>
      </c>
      <c r="L1307" t="s">
        <v>240</v>
      </c>
    </row>
    <row r="1308" spans="1:12">
      <c r="A1308" t="s">
        <v>27</v>
      </c>
      <c r="B1308" t="s">
        <v>3420</v>
      </c>
      <c r="C1308" t="s">
        <v>3421</v>
      </c>
      <c r="D1308" t="s">
        <v>1385</v>
      </c>
      <c r="E1308" t="s">
        <v>1386</v>
      </c>
      <c r="F1308" t="s">
        <v>256</v>
      </c>
      <c r="G1308" t="s">
        <v>246</v>
      </c>
      <c r="H1308" s="340">
        <v>44755</v>
      </c>
      <c r="I1308" t="s">
        <v>376</v>
      </c>
      <c r="J1308" t="s">
        <v>240</v>
      </c>
      <c r="K1308" t="s">
        <v>240</v>
      </c>
      <c r="L1308" t="s">
        <v>240</v>
      </c>
    </row>
    <row r="1309" spans="1:12">
      <c r="A1309" t="s">
        <v>27</v>
      </c>
      <c r="B1309" t="s">
        <v>3422</v>
      </c>
      <c r="C1309" t="s">
        <v>3423</v>
      </c>
      <c r="D1309" t="s">
        <v>406</v>
      </c>
      <c r="E1309" t="s">
        <v>407</v>
      </c>
      <c r="F1309" t="s">
        <v>256</v>
      </c>
      <c r="G1309" t="s">
        <v>290</v>
      </c>
      <c r="H1309" s="340">
        <v>43083</v>
      </c>
      <c r="I1309" t="s">
        <v>321</v>
      </c>
      <c r="J1309" t="s">
        <v>240</v>
      </c>
      <c r="K1309" t="s">
        <v>240</v>
      </c>
      <c r="L1309" t="s">
        <v>240</v>
      </c>
    </row>
    <row r="1310" spans="1:12">
      <c r="A1310" t="s">
        <v>27</v>
      </c>
      <c r="B1310" t="s">
        <v>3424</v>
      </c>
      <c r="C1310" t="s">
        <v>3425</v>
      </c>
      <c r="D1310" t="s">
        <v>1749</v>
      </c>
      <c r="E1310" t="s">
        <v>1750</v>
      </c>
      <c r="F1310" t="s">
        <v>256</v>
      </c>
      <c r="G1310" t="s">
        <v>290</v>
      </c>
      <c r="H1310" s="340">
        <v>43678</v>
      </c>
      <c r="I1310" t="s">
        <v>321</v>
      </c>
      <c r="J1310" t="s">
        <v>240</v>
      </c>
      <c r="K1310" t="s">
        <v>240</v>
      </c>
      <c r="L1310" t="s">
        <v>240</v>
      </c>
    </row>
    <row r="1311" spans="1:12">
      <c r="A1311" t="s">
        <v>27</v>
      </c>
      <c r="B1311" t="s">
        <v>3426</v>
      </c>
      <c r="C1311" t="s">
        <v>3427</v>
      </c>
      <c r="D1311" t="s">
        <v>310</v>
      </c>
      <c r="E1311" t="s">
        <v>311</v>
      </c>
      <c r="F1311" t="s">
        <v>256</v>
      </c>
      <c r="G1311" t="s">
        <v>246</v>
      </c>
      <c r="H1311" s="340">
        <v>43083</v>
      </c>
      <c r="I1311" t="s">
        <v>376</v>
      </c>
      <c r="J1311" t="s">
        <v>240</v>
      </c>
      <c r="K1311" t="s">
        <v>240</v>
      </c>
      <c r="L1311" t="s">
        <v>240</v>
      </c>
    </row>
    <row r="1312" spans="1:12">
      <c r="A1312" t="s">
        <v>27</v>
      </c>
      <c r="B1312" t="s">
        <v>3428</v>
      </c>
      <c r="C1312" t="s">
        <v>3429</v>
      </c>
      <c r="D1312" t="s">
        <v>795</v>
      </c>
      <c r="E1312" t="s">
        <v>796</v>
      </c>
      <c r="F1312" t="s">
        <v>238</v>
      </c>
      <c r="G1312" t="s">
        <v>290</v>
      </c>
      <c r="H1312" s="340">
        <v>43313</v>
      </c>
      <c r="I1312" t="s">
        <v>291</v>
      </c>
      <c r="J1312" t="s">
        <v>240</v>
      </c>
      <c r="K1312" t="s">
        <v>240</v>
      </c>
      <c r="L1312" t="s">
        <v>240</v>
      </c>
    </row>
    <row r="1313" spans="1:12">
      <c r="A1313" t="s">
        <v>27</v>
      </c>
      <c r="B1313" t="s">
        <v>3430</v>
      </c>
      <c r="C1313" t="s">
        <v>3431</v>
      </c>
      <c r="D1313" t="s">
        <v>836</v>
      </c>
      <c r="E1313" t="s">
        <v>837</v>
      </c>
      <c r="F1313" t="s">
        <v>312</v>
      </c>
      <c r="G1313" t="s">
        <v>229</v>
      </c>
      <c r="H1313" s="340">
        <v>43406</v>
      </c>
      <c r="I1313" t="s">
        <v>443</v>
      </c>
      <c r="J1313" t="s">
        <v>231</v>
      </c>
      <c r="K1313" t="s">
        <v>232</v>
      </c>
      <c r="L1313" t="s">
        <v>233</v>
      </c>
    </row>
    <row r="1314" spans="1:12">
      <c r="A1314" t="s">
        <v>27</v>
      </c>
      <c r="B1314" t="s">
        <v>3432</v>
      </c>
      <c r="C1314" t="s">
        <v>3433</v>
      </c>
      <c r="D1314" t="s">
        <v>1035</v>
      </c>
      <c r="E1314" t="s">
        <v>1036</v>
      </c>
      <c r="F1314" t="s">
        <v>238</v>
      </c>
      <c r="G1314" t="s">
        <v>290</v>
      </c>
      <c r="H1314" s="340">
        <v>32874</v>
      </c>
      <c r="I1314" t="s">
        <v>291</v>
      </c>
      <c r="J1314" t="s">
        <v>240</v>
      </c>
      <c r="K1314" t="s">
        <v>240</v>
      </c>
      <c r="L1314" t="s">
        <v>240</v>
      </c>
    </row>
    <row r="1315" spans="1:12">
      <c r="A1315" t="s">
        <v>27</v>
      </c>
      <c r="B1315" t="s">
        <v>3434</v>
      </c>
      <c r="C1315" t="s">
        <v>3435</v>
      </c>
      <c r="D1315" t="s">
        <v>474</v>
      </c>
      <c r="E1315" t="s">
        <v>475</v>
      </c>
      <c r="F1315" t="s">
        <v>238</v>
      </c>
      <c r="G1315" t="s">
        <v>246</v>
      </c>
      <c r="H1315" s="340">
        <v>41865</v>
      </c>
      <c r="I1315" t="s">
        <v>438</v>
      </c>
      <c r="J1315" t="s">
        <v>240</v>
      </c>
      <c r="K1315" t="s">
        <v>240</v>
      </c>
      <c r="L1315" t="s">
        <v>240</v>
      </c>
    </row>
    <row r="1316" spans="1:12">
      <c r="A1316" t="s">
        <v>27</v>
      </c>
      <c r="B1316" t="s">
        <v>3436</v>
      </c>
      <c r="C1316" t="s">
        <v>3437</v>
      </c>
      <c r="D1316" t="s">
        <v>328</v>
      </c>
      <c r="E1316" t="s">
        <v>329</v>
      </c>
      <c r="F1316" t="s">
        <v>238</v>
      </c>
      <c r="G1316" t="s">
        <v>290</v>
      </c>
      <c r="H1316" s="340">
        <v>41866</v>
      </c>
      <c r="I1316" t="s">
        <v>291</v>
      </c>
      <c r="J1316" t="s">
        <v>240</v>
      </c>
      <c r="K1316" t="s">
        <v>240</v>
      </c>
      <c r="L1316" t="s">
        <v>240</v>
      </c>
    </row>
    <row r="1317" spans="1:12">
      <c r="A1317" t="s">
        <v>27</v>
      </c>
      <c r="B1317" t="s">
        <v>3438</v>
      </c>
      <c r="C1317" t="s">
        <v>870</v>
      </c>
      <c r="D1317" t="s">
        <v>540</v>
      </c>
      <c r="E1317" t="s">
        <v>541</v>
      </c>
      <c r="F1317" t="s">
        <v>256</v>
      </c>
      <c r="G1317" t="s">
        <v>290</v>
      </c>
      <c r="H1317" s="340">
        <v>43083</v>
      </c>
      <c r="I1317" t="s">
        <v>321</v>
      </c>
      <c r="J1317" t="s">
        <v>240</v>
      </c>
      <c r="K1317" t="s">
        <v>240</v>
      </c>
      <c r="L1317" t="s">
        <v>240</v>
      </c>
    </row>
    <row r="1318" spans="1:12">
      <c r="A1318" t="s">
        <v>27</v>
      </c>
      <c r="B1318" t="s">
        <v>3439</v>
      </c>
      <c r="C1318" t="s">
        <v>3440</v>
      </c>
      <c r="D1318" t="s">
        <v>1585</v>
      </c>
      <c r="E1318" t="s">
        <v>1586</v>
      </c>
      <c r="F1318" t="s">
        <v>256</v>
      </c>
      <c r="G1318" t="s">
        <v>290</v>
      </c>
      <c r="H1318" s="340">
        <v>40756</v>
      </c>
      <c r="I1318" t="s">
        <v>321</v>
      </c>
      <c r="J1318" t="s">
        <v>240</v>
      </c>
      <c r="K1318" t="s">
        <v>240</v>
      </c>
      <c r="L1318" t="s">
        <v>240</v>
      </c>
    </row>
    <row r="1319" spans="1:12">
      <c r="A1319" t="s">
        <v>27</v>
      </c>
      <c r="B1319" t="s">
        <v>3441</v>
      </c>
      <c r="C1319" t="s">
        <v>3442</v>
      </c>
      <c r="D1319" t="s">
        <v>1729</v>
      </c>
      <c r="E1319" t="s">
        <v>1730</v>
      </c>
      <c r="F1319" t="s">
        <v>257</v>
      </c>
      <c r="G1319" t="s">
        <v>228</v>
      </c>
      <c r="H1319" s="340">
        <v>43083</v>
      </c>
      <c r="I1319" t="s">
        <v>1613</v>
      </c>
      <c r="J1319" t="s">
        <v>231</v>
      </c>
      <c r="K1319" t="s">
        <v>231</v>
      </c>
      <c r="L1319" t="s">
        <v>231</v>
      </c>
    </row>
    <row r="1320" spans="1:12">
      <c r="A1320" t="s">
        <v>27</v>
      </c>
      <c r="B1320" t="s">
        <v>3443</v>
      </c>
      <c r="C1320" t="s">
        <v>1018</v>
      </c>
      <c r="D1320" t="s">
        <v>967</v>
      </c>
      <c r="E1320" t="s">
        <v>968</v>
      </c>
      <c r="F1320" t="s">
        <v>312</v>
      </c>
      <c r="G1320" t="s">
        <v>257</v>
      </c>
      <c r="H1320" s="340">
        <v>43250</v>
      </c>
      <c r="I1320" t="s">
        <v>313</v>
      </c>
      <c r="J1320" t="s">
        <v>231</v>
      </c>
      <c r="K1320" t="s">
        <v>231</v>
      </c>
      <c r="L1320" t="s">
        <v>231</v>
      </c>
    </row>
    <row r="1321" spans="1:12">
      <c r="A1321" t="s">
        <v>27</v>
      </c>
      <c r="B1321" t="s">
        <v>3444</v>
      </c>
      <c r="C1321" t="s">
        <v>3445</v>
      </c>
      <c r="D1321" t="s">
        <v>1779</v>
      </c>
      <c r="E1321" t="s">
        <v>1780</v>
      </c>
      <c r="F1321" t="s">
        <v>290</v>
      </c>
      <c r="G1321" t="s">
        <v>257</v>
      </c>
      <c r="H1321" s="340">
        <v>44740</v>
      </c>
      <c r="I1321" t="s">
        <v>385</v>
      </c>
      <c r="J1321" t="s">
        <v>240</v>
      </c>
      <c r="K1321" t="s">
        <v>231</v>
      </c>
      <c r="L1321" t="s">
        <v>259</v>
      </c>
    </row>
    <row r="1322" spans="1:12">
      <c r="A1322" t="s">
        <v>27</v>
      </c>
      <c r="B1322" t="s">
        <v>3446</v>
      </c>
      <c r="C1322" t="s">
        <v>3447</v>
      </c>
      <c r="D1322" t="s">
        <v>1007</v>
      </c>
      <c r="E1322" t="s">
        <v>1008</v>
      </c>
      <c r="F1322" t="s">
        <v>238</v>
      </c>
      <c r="G1322" t="s">
        <v>290</v>
      </c>
      <c r="H1322" s="340">
        <v>44773</v>
      </c>
      <c r="I1322" t="s">
        <v>291</v>
      </c>
      <c r="J1322" t="s">
        <v>240</v>
      </c>
      <c r="K1322" t="s">
        <v>240</v>
      </c>
      <c r="L1322" t="s">
        <v>240</v>
      </c>
    </row>
    <row r="1323" spans="1:12">
      <c r="A1323" t="s">
        <v>27</v>
      </c>
      <c r="B1323" t="s">
        <v>3448</v>
      </c>
      <c r="C1323" t="s">
        <v>3449</v>
      </c>
      <c r="D1323" t="s">
        <v>3450</v>
      </c>
      <c r="E1323" t="s">
        <v>3451</v>
      </c>
      <c r="F1323" t="s">
        <v>238</v>
      </c>
      <c r="G1323" t="s">
        <v>229</v>
      </c>
      <c r="H1323" s="340">
        <v>43083</v>
      </c>
      <c r="I1323" t="s">
        <v>239</v>
      </c>
      <c r="J1323" t="s">
        <v>240</v>
      </c>
      <c r="K1323" t="s">
        <v>232</v>
      </c>
      <c r="L1323" t="s">
        <v>241</v>
      </c>
    </row>
    <row r="1324" spans="1:12">
      <c r="A1324" t="s">
        <v>27</v>
      </c>
      <c r="B1324" t="s">
        <v>3452</v>
      </c>
      <c r="C1324" t="s">
        <v>3453</v>
      </c>
      <c r="D1324" t="s">
        <v>446</v>
      </c>
      <c r="E1324" t="s">
        <v>447</v>
      </c>
      <c r="F1324" t="s">
        <v>238</v>
      </c>
      <c r="G1324" t="s">
        <v>290</v>
      </c>
      <c r="H1324" s="340">
        <v>42815</v>
      </c>
      <c r="I1324" t="s">
        <v>291</v>
      </c>
      <c r="J1324" t="s">
        <v>240</v>
      </c>
      <c r="K1324" t="s">
        <v>240</v>
      </c>
      <c r="L1324" t="s">
        <v>240</v>
      </c>
    </row>
    <row r="1325" spans="1:12">
      <c r="A1325" t="s">
        <v>27</v>
      </c>
      <c r="B1325" t="s">
        <v>3454</v>
      </c>
      <c r="C1325" t="s">
        <v>2055</v>
      </c>
      <c r="D1325" t="s">
        <v>1035</v>
      </c>
      <c r="E1325" t="s">
        <v>1036</v>
      </c>
      <c r="F1325" t="s">
        <v>238</v>
      </c>
      <c r="G1325" t="s">
        <v>290</v>
      </c>
      <c r="H1325" s="340">
        <v>43077</v>
      </c>
      <c r="I1325" t="s">
        <v>291</v>
      </c>
      <c r="J1325" t="s">
        <v>240</v>
      </c>
      <c r="K1325" t="s">
        <v>240</v>
      </c>
      <c r="L1325" t="s">
        <v>240</v>
      </c>
    </row>
    <row r="1326" spans="1:12">
      <c r="A1326" t="s">
        <v>27</v>
      </c>
      <c r="B1326" t="s">
        <v>3455</v>
      </c>
      <c r="C1326" t="s">
        <v>3456</v>
      </c>
      <c r="D1326" t="s">
        <v>244</v>
      </c>
      <c r="E1326" t="s">
        <v>245</v>
      </c>
      <c r="F1326" t="s">
        <v>238</v>
      </c>
      <c r="G1326" t="s">
        <v>290</v>
      </c>
      <c r="H1326" s="340">
        <v>43678</v>
      </c>
      <c r="I1326" t="s">
        <v>291</v>
      </c>
      <c r="J1326" t="s">
        <v>240</v>
      </c>
      <c r="K1326" t="s">
        <v>240</v>
      </c>
      <c r="L1326" t="s">
        <v>240</v>
      </c>
    </row>
    <row r="1327" spans="1:12">
      <c r="A1327" t="s">
        <v>27</v>
      </c>
      <c r="B1327" t="s">
        <v>3457</v>
      </c>
      <c r="C1327" t="s">
        <v>3458</v>
      </c>
      <c r="D1327" t="s">
        <v>446</v>
      </c>
      <c r="E1327" t="s">
        <v>447</v>
      </c>
      <c r="F1327" t="s">
        <v>228</v>
      </c>
      <c r="G1327" t="s">
        <v>229</v>
      </c>
      <c r="H1327" s="340">
        <v>43076</v>
      </c>
      <c r="I1327" t="s">
        <v>230</v>
      </c>
      <c r="J1327" t="s">
        <v>231</v>
      </c>
      <c r="K1327" t="s">
        <v>232</v>
      </c>
      <c r="L1327" t="s">
        <v>233</v>
      </c>
    </row>
    <row r="1328" spans="1:12">
      <c r="A1328" t="s">
        <v>27</v>
      </c>
      <c r="B1328" t="s">
        <v>3459</v>
      </c>
      <c r="C1328" t="s">
        <v>3460</v>
      </c>
      <c r="D1328" t="s">
        <v>446</v>
      </c>
      <c r="E1328" t="s">
        <v>447</v>
      </c>
      <c r="F1328" t="s">
        <v>246</v>
      </c>
      <c r="G1328" t="s">
        <v>257</v>
      </c>
      <c r="H1328" s="340">
        <v>43076</v>
      </c>
      <c r="I1328" t="s">
        <v>330</v>
      </c>
      <c r="J1328" t="s">
        <v>240</v>
      </c>
      <c r="K1328" t="s">
        <v>231</v>
      </c>
      <c r="L1328" t="s">
        <v>259</v>
      </c>
    </row>
    <row r="1329" spans="1:12">
      <c r="A1329" t="s">
        <v>27</v>
      </c>
      <c r="B1329" t="s">
        <v>3461</v>
      </c>
      <c r="C1329" t="s">
        <v>3462</v>
      </c>
      <c r="D1329" t="s">
        <v>698</v>
      </c>
      <c r="E1329" t="s">
        <v>699</v>
      </c>
      <c r="F1329" t="s">
        <v>256</v>
      </c>
      <c r="G1329" t="s">
        <v>246</v>
      </c>
      <c r="H1329" s="340">
        <v>43082</v>
      </c>
      <c r="I1329" t="s">
        <v>376</v>
      </c>
      <c r="J1329" t="s">
        <v>240</v>
      </c>
      <c r="K1329" t="s">
        <v>240</v>
      </c>
      <c r="L1329" t="s">
        <v>240</v>
      </c>
    </row>
    <row r="1330" spans="1:12">
      <c r="A1330" t="s">
        <v>27</v>
      </c>
      <c r="B1330" t="s">
        <v>3463</v>
      </c>
      <c r="C1330" t="s">
        <v>3464</v>
      </c>
      <c r="D1330" t="s">
        <v>1385</v>
      </c>
      <c r="E1330" t="s">
        <v>1386</v>
      </c>
      <c r="F1330" t="s">
        <v>256</v>
      </c>
      <c r="G1330" t="s">
        <v>246</v>
      </c>
      <c r="H1330" s="340">
        <v>43083</v>
      </c>
      <c r="I1330" t="s">
        <v>376</v>
      </c>
      <c r="J1330" t="s">
        <v>240</v>
      </c>
      <c r="K1330" t="s">
        <v>240</v>
      </c>
      <c r="L1330" t="s">
        <v>240</v>
      </c>
    </row>
    <row r="1331" spans="1:12">
      <c r="A1331" t="s">
        <v>27</v>
      </c>
      <c r="B1331" t="s">
        <v>3465</v>
      </c>
      <c r="C1331" t="s">
        <v>3466</v>
      </c>
      <c r="D1331" t="s">
        <v>484</v>
      </c>
      <c r="E1331" t="s">
        <v>485</v>
      </c>
      <c r="F1331" t="s">
        <v>246</v>
      </c>
      <c r="G1331" t="s">
        <v>257</v>
      </c>
      <c r="H1331" s="340">
        <v>44044</v>
      </c>
      <c r="I1331" t="s">
        <v>330</v>
      </c>
      <c r="J1331" t="s">
        <v>240</v>
      </c>
      <c r="K1331" t="s">
        <v>231</v>
      </c>
      <c r="L1331" t="s">
        <v>259</v>
      </c>
    </row>
    <row r="1332" spans="1:12">
      <c r="A1332" t="s">
        <v>27</v>
      </c>
      <c r="B1332" t="s">
        <v>3467</v>
      </c>
      <c r="C1332" t="s">
        <v>3468</v>
      </c>
      <c r="D1332" t="s">
        <v>310</v>
      </c>
      <c r="E1332" t="s">
        <v>311</v>
      </c>
      <c r="F1332" t="s">
        <v>256</v>
      </c>
      <c r="G1332" t="s">
        <v>246</v>
      </c>
      <c r="H1332" s="340">
        <v>43977</v>
      </c>
      <c r="I1332" t="s">
        <v>376</v>
      </c>
      <c r="J1332" t="s">
        <v>240</v>
      </c>
      <c r="K1332" t="s">
        <v>240</v>
      </c>
      <c r="L1332" t="s">
        <v>240</v>
      </c>
    </row>
    <row r="1333" spans="1:12">
      <c r="A1333" t="s">
        <v>27</v>
      </c>
      <c r="B1333" t="s">
        <v>3469</v>
      </c>
      <c r="C1333" t="s">
        <v>3470</v>
      </c>
      <c r="D1333" t="s">
        <v>941</v>
      </c>
      <c r="E1333" t="s">
        <v>942</v>
      </c>
      <c r="F1333" t="s">
        <v>246</v>
      </c>
      <c r="G1333" t="s">
        <v>257</v>
      </c>
      <c r="H1333" s="340">
        <v>42955</v>
      </c>
      <c r="I1333" t="s">
        <v>330</v>
      </c>
      <c r="J1333" t="s">
        <v>240</v>
      </c>
      <c r="K1333" t="s">
        <v>231</v>
      </c>
      <c r="L1333" t="s">
        <v>259</v>
      </c>
    </row>
    <row r="1334" spans="1:12">
      <c r="A1334" t="s">
        <v>27</v>
      </c>
      <c r="B1334" t="s">
        <v>3471</v>
      </c>
      <c r="C1334" t="s">
        <v>3472</v>
      </c>
      <c r="D1334" t="s">
        <v>809</v>
      </c>
      <c r="E1334" t="s">
        <v>810</v>
      </c>
      <c r="F1334" t="s">
        <v>256</v>
      </c>
      <c r="G1334" t="s">
        <v>246</v>
      </c>
      <c r="H1334" s="340">
        <v>43083</v>
      </c>
      <c r="I1334" t="s">
        <v>376</v>
      </c>
      <c r="J1334" t="s">
        <v>240</v>
      </c>
      <c r="K1334" t="s">
        <v>240</v>
      </c>
      <c r="L1334" t="s">
        <v>240</v>
      </c>
    </row>
    <row r="1335" spans="1:12">
      <c r="A1335" t="s">
        <v>27</v>
      </c>
      <c r="B1335" t="s">
        <v>3473</v>
      </c>
      <c r="C1335" t="s">
        <v>3474</v>
      </c>
      <c r="D1335" t="s">
        <v>502</v>
      </c>
      <c r="E1335" t="s">
        <v>503</v>
      </c>
      <c r="F1335" t="s">
        <v>246</v>
      </c>
      <c r="G1335" t="s">
        <v>257</v>
      </c>
      <c r="H1335" s="340">
        <v>43083</v>
      </c>
      <c r="I1335" t="s">
        <v>330</v>
      </c>
      <c r="J1335" t="s">
        <v>240</v>
      </c>
      <c r="K1335" t="s">
        <v>231</v>
      </c>
      <c r="L1335" t="s">
        <v>259</v>
      </c>
    </row>
    <row r="1336" spans="1:12">
      <c r="A1336" t="s">
        <v>27</v>
      </c>
      <c r="B1336" t="s">
        <v>3475</v>
      </c>
      <c r="C1336" t="s">
        <v>3476</v>
      </c>
      <c r="D1336" t="s">
        <v>2058</v>
      </c>
      <c r="E1336" t="s">
        <v>2059</v>
      </c>
      <c r="F1336" t="s">
        <v>284</v>
      </c>
      <c r="G1336" t="s">
        <v>246</v>
      </c>
      <c r="H1336" s="340">
        <v>42583</v>
      </c>
      <c r="I1336" t="s">
        <v>664</v>
      </c>
      <c r="J1336" t="s">
        <v>240</v>
      </c>
      <c r="K1336" t="s">
        <v>240</v>
      </c>
      <c r="L1336" t="s">
        <v>240</v>
      </c>
    </row>
    <row r="1337" spans="1:12">
      <c r="A1337" t="s">
        <v>27</v>
      </c>
      <c r="B1337" t="s">
        <v>3477</v>
      </c>
      <c r="C1337" t="s">
        <v>3478</v>
      </c>
      <c r="D1337" t="s">
        <v>941</v>
      </c>
      <c r="E1337" t="s">
        <v>942</v>
      </c>
      <c r="F1337" t="s">
        <v>238</v>
      </c>
      <c r="G1337" t="s">
        <v>290</v>
      </c>
      <c r="H1337" s="340">
        <v>44734</v>
      </c>
      <c r="I1337" t="s">
        <v>291</v>
      </c>
      <c r="J1337" t="s">
        <v>240</v>
      </c>
      <c r="K1337" t="s">
        <v>240</v>
      </c>
      <c r="L1337" t="s">
        <v>240</v>
      </c>
    </row>
    <row r="1338" spans="1:12">
      <c r="A1338" t="s">
        <v>27</v>
      </c>
      <c r="B1338" t="s">
        <v>3479</v>
      </c>
      <c r="C1338" t="s">
        <v>3480</v>
      </c>
      <c r="D1338" t="s">
        <v>236</v>
      </c>
      <c r="E1338" t="s">
        <v>237</v>
      </c>
      <c r="F1338" t="s">
        <v>256</v>
      </c>
      <c r="G1338" t="s">
        <v>290</v>
      </c>
      <c r="H1338" s="340">
        <v>43083</v>
      </c>
      <c r="I1338" t="s">
        <v>321</v>
      </c>
      <c r="J1338" t="s">
        <v>240</v>
      </c>
      <c r="K1338" t="s">
        <v>240</v>
      </c>
      <c r="L1338" t="s">
        <v>240</v>
      </c>
    </row>
    <row r="1339" spans="1:12">
      <c r="A1339" t="s">
        <v>27</v>
      </c>
      <c r="B1339" t="s">
        <v>3481</v>
      </c>
      <c r="C1339" t="s">
        <v>3482</v>
      </c>
      <c r="D1339" t="s">
        <v>1029</v>
      </c>
      <c r="E1339" t="s">
        <v>1030</v>
      </c>
      <c r="F1339" t="s">
        <v>238</v>
      </c>
      <c r="G1339" t="s">
        <v>290</v>
      </c>
      <c r="H1339" s="340">
        <v>43313</v>
      </c>
      <c r="I1339" t="s">
        <v>291</v>
      </c>
      <c r="J1339" t="s">
        <v>240</v>
      </c>
      <c r="K1339" t="s">
        <v>240</v>
      </c>
      <c r="L1339" t="s">
        <v>240</v>
      </c>
    </row>
    <row r="1340" spans="1:12">
      <c r="A1340" t="s">
        <v>27</v>
      </c>
      <c r="B1340" t="s">
        <v>3483</v>
      </c>
      <c r="C1340" t="s">
        <v>3484</v>
      </c>
      <c r="D1340" t="s">
        <v>3485</v>
      </c>
      <c r="E1340" t="s">
        <v>3486</v>
      </c>
      <c r="F1340" t="s">
        <v>256</v>
      </c>
      <c r="G1340" t="s">
        <v>257</v>
      </c>
      <c r="H1340" s="340">
        <v>42583</v>
      </c>
      <c r="I1340" t="s">
        <v>258</v>
      </c>
      <c r="J1340" t="s">
        <v>240</v>
      </c>
      <c r="K1340" t="s">
        <v>231</v>
      </c>
      <c r="L1340" t="s">
        <v>259</v>
      </c>
    </row>
    <row r="1341" spans="1:12">
      <c r="A1341" t="s">
        <v>27</v>
      </c>
      <c r="B1341" t="s">
        <v>3487</v>
      </c>
      <c r="C1341" t="s">
        <v>3488</v>
      </c>
      <c r="D1341" t="s">
        <v>458</v>
      </c>
      <c r="E1341" t="s">
        <v>459</v>
      </c>
      <c r="F1341" t="s">
        <v>246</v>
      </c>
      <c r="G1341" t="s">
        <v>257</v>
      </c>
      <c r="H1341" s="340">
        <v>43084</v>
      </c>
      <c r="I1341" t="s">
        <v>330</v>
      </c>
      <c r="J1341" t="s">
        <v>240</v>
      </c>
      <c r="K1341" t="s">
        <v>231</v>
      </c>
      <c r="L1341" t="s">
        <v>259</v>
      </c>
    </row>
    <row r="1342" spans="1:12">
      <c r="A1342" t="s">
        <v>27</v>
      </c>
      <c r="B1342" t="s">
        <v>3489</v>
      </c>
      <c r="C1342" t="s">
        <v>3490</v>
      </c>
      <c r="D1342" t="s">
        <v>698</v>
      </c>
      <c r="E1342" t="s">
        <v>699</v>
      </c>
      <c r="F1342" t="s">
        <v>256</v>
      </c>
      <c r="G1342" t="s">
        <v>246</v>
      </c>
      <c r="H1342" s="340">
        <v>43082</v>
      </c>
      <c r="I1342" t="s">
        <v>376</v>
      </c>
      <c r="J1342" t="s">
        <v>240</v>
      </c>
      <c r="K1342" t="s">
        <v>240</v>
      </c>
      <c r="L1342" t="s">
        <v>240</v>
      </c>
    </row>
    <row r="1343" spans="1:12">
      <c r="A1343" t="s">
        <v>27</v>
      </c>
      <c r="B1343" t="s">
        <v>3491</v>
      </c>
      <c r="C1343" t="s">
        <v>3492</v>
      </c>
      <c r="D1343" t="s">
        <v>1320</v>
      </c>
      <c r="E1343" t="s">
        <v>1321</v>
      </c>
      <c r="F1343" t="s">
        <v>256</v>
      </c>
      <c r="G1343" t="s">
        <v>412</v>
      </c>
      <c r="H1343" s="340">
        <v>43313</v>
      </c>
      <c r="I1343" t="s">
        <v>413</v>
      </c>
      <c r="J1343" t="s">
        <v>240</v>
      </c>
      <c r="K1343" t="s">
        <v>240</v>
      </c>
      <c r="L1343" t="s">
        <v>240</v>
      </c>
    </row>
    <row r="1344" spans="1:12">
      <c r="A1344" t="s">
        <v>27</v>
      </c>
      <c r="B1344" t="s">
        <v>3493</v>
      </c>
      <c r="C1344" t="s">
        <v>3494</v>
      </c>
      <c r="D1344" t="s">
        <v>3495</v>
      </c>
      <c r="E1344" t="s">
        <v>3496</v>
      </c>
      <c r="F1344" t="s">
        <v>228</v>
      </c>
      <c r="G1344" t="s">
        <v>229</v>
      </c>
      <c r="H1344" s="340">
        <v>43084</v>
      </c>
      <c r="I1344" t="s">
        <v>230</v>
      </c>
      <c r="J1344" t="s">
        <v>231</v>
      </c>
      <c r="K1344" t="s">
        <v>232</v>
      </c>
      <c r="L1344" t="s">
        <v>233</v>
      </c>
    </row>
    <row r="1345" spans="1:12">
      <c r="A1345" t="s">
        <v>27</v>
      </c>
      <c r="B1345" t="s">
        <v>3497</v>
      </c>
      <c r="C1345" t="s">
        <v>627</v>
      </c>
      <c r="D1345" t="s">
        <v>3498</v>
      </c>
      <c r="E1345" t="s">
        <v>3499</v>
      </c>
      <c r="F1345" t="s">
        <v>256</v>
      </c>
      <c r="G1345" t="s">
        <v>246</v>
      </c>
      <c r="H1345" s="340">
        <v>43678</v>
      </c>
      <c r="I1345" t="s">
        <v>376</v>
      </c>
      <c r="J1345" t="s">
        <v>240</v>
      </c>
      <c r="K1345" t="s">
        <v>240</v>
      </c>
      <c r="L1345" t="s">
        <v>240</v>
      </c>
    </row>
    <row r="1346" spans="1:12">
      <c r="A1346" t="s">
        <v>27</v>
      </c>
      <c r="B1346" t="s">
        <v>3500</v>
      </c>
      <c r="C1346" t="s">
        <v>3501</v>
      </c>
      <c r="D1346" t="s">
        <v>1958</v>
      </c>
      <c r="E1346" t="s">
        <v>1959</v>
      </c>
      <c r="F1346" t="s">
        <v>256</v>
      </c>
      <c r="G1346" t="s">
        <v>480</v>
      </c>
      <c r="H1346" s="340">
        <v>43678</v>
      </c>
      <c r="I1346" t="s">
        <v>481</v>
      </c>
      <c r="J1346" t="s">
        <v>240</v>
      </c>
      <c r="K1346" t="s">
        <v>240</v>
      </c>
      <c r="L1346" t="s">
        <v>240</v>
      </c>
    </row>
    <row r="1347" spans="1:12">
      <c r="A1347" t="s">
        <v>27</v>
      </c>
      <c r="B1347" t="s">
        <v>3502</v>
      </c>
      <c r="C1347" t="s">
        <v>3503</v>
      </c>
      <c r="D1347" t="s">
        <v>406</v>
      </c>
      <c r="E1347" t="s">
        <v>407</v>
      </c>
      <c r="F1347" t="s">
        <v>256</v>
      </c>
      <c r="G1347" t="s">
        <v>229</v>
      </c>
      <c r="H1347" s="340">
        <v>41495</v>
      </c>
      <c r="I1347" t="s">
        <v>262</v>
      </c>
      <c r="J1347" t="s">
        <v>240</v>
      </c>
      <c r="K1347" t="s">
        <v>232</v>
      </c>
      <c r="L1347" t="s">
        <v>241</v>
      </c>
    </row>
    <row r="1348" spans="1:12">
      <c r="A1348" t="s">
        <v>27</v>
      </c>
      <c r="B1348" t="s">
        <v>3504</v>
      </c>
      <c r="C1348" t="s">
        <v>3505</v>
      </c>
      <c r="D1348" t="s">
        <v>374</v>
      </c>
      <c r="E1348" t="s">
        <v>375</v>
      </c>
      <c r="F1348" t="s">
        <v>256</v>
      </c>
      <c r="G1348" t="s">
        <v>246</v>
      </c>
      <c r="H1348" s="340">
        <v>41043</v>
      </c>
      <c r="I1348" t="s">
        <v>376</v>
      </c>
      <c r="J1348" t="s">
        <v>240</v>
      </c>
      <c r="K1348" t="s">
        <v>240</v>
      </c>
      <c r="L1348" t="s">
        <v>240</v>
      </c>
    </row>
    <row r="1349" spans="1:12">
      <c r="A1349" t="s">
        <v>27</v>
      </c>
      <c r="B1349" t="s">
        <v>3506</v>
      </c>
      <c r="C1349" t="s">
        <v>3507</v>
      </c>
      <c r="D1349" t="s">
        <v>374</v>
      </c>
      <c r="E1349" t="s">
        <v>375</v>
      </c>
      <c r="F1349" t="s">
        <v>238</v>
      </c>
      <c r="G1349" t="s">
        <v>246</v>
      </c>
      <c r="H1349" s="340">
        <v>42226</v>
      </c>
      <c r="I1349" t="s">
        <v>438</v>
      </c>
      <c r="J1349" t="s">
        <v>240</v>
      </c>
      <c r="K1349" t="s">
        <v>240</v>
      </c>
      <c r="L1349" t="s">
        <v>240</v>
      </c>
    </row>
    <row r="1350" spans="1:12">
      <c r="A1350" t="s">
        <v>27</v>
      </c>
      <c r="B1350" t="s">
        <v>3508</v>
      </c>
      <c r="C1350" t="s">
        <v>3509</v>
      </c>
      <c r="D1350" t="s">
        <v>1029</v>
      </c>
      <c r="E1350" t="s">
        <v>1030</v>
      </c>
      <c r="F1350" t="s">
        <v>290</v>
      </c>
      <c r="G1350" t="s">
        <v>229</v>
      </c>
      <c r="H1350" s="340">
        <v>41165</v>
      </c>
      <c r="I1350" t="s">
        <v>3510</v>
      </c>
      <c r="J1350" t="s">
        <v>240</v>
      </c>
      <c r="K1350" t="s">
        <v>232</v>
      </c>
      <c r="L1350" t="s">
        <v>241</v>
      </c>
    </row>
    <row r="1351" spans="1:12">
      <c r="A1351" t="s">
        <v>27</v>
      </c>
      <c r="B1351" t="s">
        <v>3511</v>
      </c>
      <c r="C1351" t="s">
        <v>3512</v>
      </c>
      <c r="D1351" t="s">
        <v>846</v>
      </c>
      <c r="E1351" t="s">
        <v>847</v>
      </c>
      <c r="F1351" t="s">
        <v>228</v>
      </c>
      <c r="G1351" t="s">
        <v>229</v>
      </c>
      <c r="H1351" s="340">
        <v>39267</v>
      </c>
      <c r="I1351" t="s">
        <v>230</v>
      </c>
      <c r="J1351" t="s">
        <v>231</v>
      </c>
      <c r="K1351" t="s">
        <v>232</v>
      </c>
      <c r="L1351" t="s">
        <v>233</v>
      </c>
    </row>
    <row r="1352" spans="1:12">
      <c r="A1352" t="s">
        <v>27</v>
      </c>
      <c r="B1352" t="s">
        <v>3513</v>
      </c>
      <c r="C1352" t="s">
        <v>3514</v>
      </c>
      <c r="D1352" t="s">
        <v>3515</v>
      </c>
      <c r="E1352" t="s">
        <v>3516</v>
      </c>
      <c r="F1352" t="s">
        <v>228</v>
      </c>
      <c r="G1352" t="s">
        <v>229</v>
      </c>
      <c r="H1352" s="340">
        <v>43084</v>
      </c>
      <c r="I1352" t="s">
        <v>230</v>
      </c>
      <c r="J1352" t="s">
        <v>231</v>
      </c>
      <c r="K1352" t="s">
        <v>232</v>
      </c>
      <c r="L1352" t="s">
        <v>233</v>
      </c>
    </row>
    <row r="1353" spans="1:12">
      <c r="A1353" t="s">
        <v>27</v>
      </c>
      <c r="B1353" t="s">
        <v>3517</v>
      </c>
      <c r="C1353" t="s">
        <v>3518</v>
      </c>
      <c r="D1353" t="s">
        <v>335</v>
      </c>
      <c r="E1353" t="s">
        <v>336</v>
      </c>
      <c r="F1353" t="s">
        <v>256</v>
      </c>
      <c r="G1353" t="s">
        <v>290</v>
      </c>
      <c r="H1353" s="340">
        <v>43084</v>
      </c>
      <c r="I1353" t="s">
        <v>321</v>
      </c>
      <c r="J1353" t="s">
        <v>240</v>
      </c>
      <c r="K1353" t="s">
        <v>240</v>
      </c>
      <c r="L1353" t="s">
        <v>240</v>
      </c>
    </row>
    <row r="1354" spans="1:12">
      <c r="A1354" t="s">
        <v>27</v>
      </c>
      <c r="B1354" t="s">
        <v>3519</v>
      </c>
      <c r="C1354" t="s">
        <v>3520</v>
      </c>
      <c r="D1354" t="s">
        <v>873</v>
      </c>
      <c r="E1354" t="s">
        <v>874</v>
      </c>
      <c r="F1354" t="s">
        <v>238</v>
      </c>
      <c r="G1354" t="s">
        <v>290</v>
      </c>
      <c r="H1354" s="340">
        <v>42815</v>
      </c>
      <c r="I1354" t="s">
        <v>291</v>
      </c>
      <c r="J1354" t="s">
        <v>240</v>
      </c>
      <c r="K1354" t="s">
        <v>240</v>
      </c>
      <c r="L1354" t="s">
        <v>240</v>
      </c>
    </row>
    <row r="1355" spans="1:12">
      <c r="A1355" t="s">
        <v>27</v>
      </c>
      <c r="B1355" t="s">
        <v>3521</v>
      </c>
      <c r="C1355" t="s">
        <v>3522</v>
      </c>
      <c r="D1355" t="s">
        <v>244</v>
      </c>
      <c r="E1355" t="s">
        <v>245</v>
      </c>
      <c r="F1355" t="s">
        <v>238</v>
      </c>
      <c r="G1355" t="s">
        <v>290</v>
      </c>
      <c r="H1355" s="340">
        <v>43678</v>
      </c>
      <c r="I1355" t="s">
        <v>291</v>
      </c>
      <c r="J1355" t="s">
        <v>240</v>
      </c>
      <c r="K1355" t="s">
        <v>240</v>
      </c>
      <c r="L1355" t="s">
        <v>240</v>
      </c>
    </row>
    <row r="1356" spans="1:12">
      <c r="A1356" t="s">
        <v>27</v>
      </c>
      <c r="B1356" t="s">
        <v>3523</v>
      </c>
      <c r="C1356" t="s">
        <v>3524</v>
      </c>
      <c r="D1356" t="s">
        <v>1193</v>
      </c>
      <c r="E1356" t="s">
        <v>1194</v>
      </c>
      <c r="F1356" t="s">
        <v>238</v>
      </c>
      <c r="G1356" t="s">
        <v>290</v>
      </c>
      <c r="H1356" s="340">
        <v>43313</v>
      </c>
      <c r="I1356" t="s">
        <v>291</v>
      </c>
      <c r="J1356" t="s">
        <v>240</v>
      </c>
      <c r="K1356" t="s">
        <v>240</v>
      </c>
      <c r="L1356" t="s">
        <v>240</v>
      </c>
    </row>
    <row r="1357" spans="1:12">
      <c r="A1357" t="s">
        <v>27</v>
      </c>
      <c r="B1357" t="s">
        <v>3525</v>
      </c>
      <c r="C1357" t="s">
        <v>3526</v>
      </c>
      <c r="D1357" t="s">
        <v>1393</v>
      </c>
      <c r="E1357" t="s">
        <v>1394</v>
      </c>
      <c r="F1357" t="s">
        <v>238</v>
      </c>
      <c r="G1357" t="s">
        <v>480</v>
      </c>
      <c r="H1357" s="340">
        <v>43083</v>
      </c>
      <c r="I1357" t="s">
        <v>689</v>
      </c>
      <c r="J1357" t="s">
        <v>240</v>
      </c>
      <c r="K1357" t="s">
        <v>240</v>
      </c>
      <c r="L1357" t="s">
        <v>240</v>
      </c>
    </row>
    <row r="1358" spans="1:12">
      <c r="A1358" t="s">
        <v>27</v>
      </c>
      <c r="B1358" t="s">
        <v>3527</v>
      </c>
      <c r="C1358" t="s">
        <v>3528</v>
      </c>
      <c r="D1358" t="s">
        <v>809</v>
      </c>
      <c r="E1358" t="s">
        <v>810</v>
      </c>
      <c r="F1358" t="s">
        <v>312</v>
      </c>
      <c r="G1358" t="s">
        <v>257</v>
      </c>
      <c r="H1358" s="340">
        <v>43083</v>
      </c>
      <c r="I1358" t="s">
        <v>313</v>
      </c>
      <c r="J1358" t="s">
        <v>231</v>
      </c>
      <c r="K1358" t="s">
        <v>231</v>
      </c>
      <c r="L1358" t="s">
        <v>231</v>
      </c>
    </row>
    <row r="1359" spans="1:12">
      <c r="A1359" t="s">
        <v>27</v>
      </c>
      <c r="B1359" t="s">
        <v>3529</v>
      </c>
      <c r="C1359" t="s">
        <v>3530</v>
      </c>
      <c r="D1359" t="s">
        <v>3161</v>
      </c>
      <c r="E1359" t="s">
        <v>3162</v>
      </c>
      <c r="F1359" t="s">
        <v>238</v>
      </c>
      <c r="G1359" t="s">
        <v>246</v>
      </c>
      <c r="H1359" s="340">
        <v>39246</v>
      </c>
      <c r="I1359" t="s">
        <v>438</v>
      </c>
      <c r="J1359" t="s">
        <v>240</v>
      </c>
      <c r="K1359" t="s">
        <v>240</v>
      </c>
      <c r="L1359" t="s">
        <v>240</v>
      </c>
    </row>
    <row r="1360" spans="1:12">
      <c r="A1360" t="s">
        <v>27</v>
      </c>
      <c r="B1360" t="s">
        <v>3531</v>
      </c>
      <c r="C1360" t="s">
        <v>3532</v>
      </c>
      <c r="D1360" t="s">
        <v>1245</v>
      </c>
      <c r="E1360" t="s">
        <v>1246</v>
      </c>
      <c r="F1360" t="s">
        <v>256</v>
      </c>
      <c r="G1360" t="s">
        <v>290</v>
      </c>
      <c r="H1360" s="340">
        <v>41865</v>
      </c>
      <c r="I1360" t="s">
        <v>321</v>
      </c>
      <c r="J1360" t="s">
        <v>240</v>
      </c>
      <c r="K1360" t="s">
        <v>240</v>
      </c>
      <c r="L1360" t="s">
        <v>240</v>
      </c>
    </row>
    <row r="1361" spans="1:12">
      <c r="A1361" t="s">
        <v>27</v>
      </c>
      <c r="B1361" t="s">
        <v>3533</v>
      </c>
      <c r="C1361" t="s">
        <v>3534</v>
      </c>
      <c r="D1361" t="s">
        <v>226</v>
      </c>
      <c r="E1361" t="s">
        <v>227</v>
      </c>
      <c r="F1361" t="s">
        <v>256</v>
      </c>
      <c r="G1361" t="s">
        <v>290</v>
      </c>
      <c r="H1361" s="340">
        <v>44773</v>
      </c>
      <c r="I1361" t="s">
        <v>321</v>
      </c>
      <c r="J1361" t="s">
        <v>240</v>
      </c>
      <c r="K1361" t="s">
        <v>240</v>
      </c>
      <c r="L1361" t="s">
        <v>240</v>
      </c>
    </row>
    <row r="1362" spans="1:12">
      <c r="A1362" t="s">
        <v>27</v>
      </c>
      <c r="B1362" t="s">
        <v>3535</v>
      </c>
      <c r="C1362" t="s">
        <v>3536</v>
      </c>
      <c r="D1362" t="s">
        <v>1035</v>
      </c>
      <c r="E1362" t="s">
        <v>1036</v>
      </c>
      <c r="F1362" t="s">
        <v>228</v>
      </c>
      <c r="G1362" t="s">
        <v>229</v>
      </c>
      <c r="H1362" s="340">
        <v>43080</v>
      </c>
      <c r="I1362" t="s">
        <v>230</v>
      </c>
      <c r="J1362" t="s">
        <v>231</v>
      </c>
      <c r="K1362" t="s">
        <v>232</v>
      </c>
      <c r="L1362" t="s">
        <v>233</v>
      </c>
    </row>
    <row r="1363" spans="1:12">
      <c r="A1363" t="s">
        <v>27</v>
      </c>
      <c r="B1363" t="s">
        <v>3537</v>
      </c>
      <c r="C1363" t="s">
        <v>3538</v>
      </c>
      <c r="D1363" t="s">
        <v>898</v>
      </c>
      <c r="E1363" t="s">
        <v>899</v>
      </c>
      <c r="F1363" t="s">
        <v>412</v>
      </c>
      <c r="G1363" t="s">
        <v>246</v>
      </c>
      <c r="H1363" s="340">
        <v>43083</v>
      </c>
      <c r="I1363" t="s">
        <v>1488</v>
      </c>
      <c r="J1363" t="s">
        <v>240</v>
      </c>
      <c r="K1363" t="s">
        <v>240</v>
      </c>
      <c r="L1363" t="s">
        <v>240</v>
      </c>
    </row>
    <row r="1364" spans="1:12">
      <c r="A1364" t="s">
        <v>27</v>
      </c>
      <c r="B1364" t="s">
        <v>3539</v>
      </c>
      <c r="C1364" t="s">
        <v>2678</v>
      </c>
      <c r="D1364" t="s">
        <v>244</v>
      </c>
      <c r="E1364" t="s">
        <v>245</v>
      </c>
      <c r="F1364" t="s">
        <v>228</v>
      </c>
      <c r="G1364" t="s">
        <v>229</v>
      </c>
      <c r="H1364" s="340">
        <v>42976</v>
      </c>
      <c r="I1364" t="s">
        <v>230</v>
      </c>
      <c r="J1364" t="s">
        <v>231</v>
      </c>
      <c r="K1364" t="s">
        <v>232</v>
      </c>
      <c r="L1364" t="s">
        <v>233</v>
      </c>
    </row>
    <row r="1365" spans="1:12">
      <c r="A1365" t="s">
        <v>27</v>
      </c>
      <c r="B1365" t="s">
        <v>3540</v>
      </c>
      <c r="C1365" t="s">
        <v>3541</v>
      </c>
      <c r="D1365" t="s">
        <v>226</v>
      </c>
      <c r="E1365" t="s">
        <v>227</v>
      </c>
      <c r="F1365" t="s">
        <v>412</v>
      </c>
      <c r="G1365" t="s">
        <v>257</v>
      </c>
      <c r="H1365" s="340">
        <v>44462</v>
      </c>
      <c r="I1365" t="s">
        <v>3542</v>
      </c>
      <c r="J1365" t="s">
        <v>240</v>
      </c>
      <c r="K1365" t="s">
        <v>231</v>
      </c>
      <c r="L1365" t="s">
        <v>259</v>
      </c>
    </row>
    <row r="1366" spans="1:12">
      <c r="A1366" t="s">
        <v>27</v>
      </c>
      <c r="B1366" t="s">
        <v>3543</v>
      </c>
      <c r="C1366" t="s">
        <v>3425</v>
      </c>
      <c r="D1366" t="s">
        <v>1081</v>
      </c>
      <c r="E1366" t="s">
        <v>1082</v>
      </c>
      <c r="F1366" t="s">
        <v>238</v>
      </c>
      <c r="G1366" t="s">
        <v>290</v>
      </c>
      <c r="H1366" s="340">
        <v>42583</v>
      </c>
      <c r="I1366" t="s">
        <v>291</v>
      </c>
      <c r="J1366" t="s">
        <v>240</v>
      </c>
      <c r="K1366" t="s">
        <v>240</v>
      </c>
      <c r="L1366" t="s">
        <v>240</v>
      </c>
    </row>
    <row r="1367" spans="1:12">
      <c r="A1367" t="s">
        <v>27</v>
      </c>
      <c r="B1367" t="s">
        <v>3544</v>
      </c>
      <c r="C1367" t="s">
        <v>3545</v>
      </c>
      <c r="D1367" t="s">
        <v>2025</v>
      </c>
      <c r="E1367" t="s">
        <v>2026</v>
      </c>
      <c r="F1367" t="s">
        <v>228</v>
      </c>
      <c r="G1367" t="s">
        <v>229</v>
      </c>
      <c r="H1367" s="340">
        <v>43439</v>
      </c>
      <c r="I1367" t="s">
        <v>230</v>
      </c>
      <c r="J1367" t="s">
        <v>231</v>
      </c>
      <c r="K1367" t="s">
        <v>232</v>
      </c>
      <c r="L1367" t="s">
        <v>233</v>
      </c>
    </row>
    <row r="1368" spans="1:12">
      <c r="A1368" t="s">
        <v>27</v>
      </c>
      <c r="B1368" t="s">
        <v>3546</v>
      </c>
      <c r="C1368" t="s">
        <v>3547</v>
      </c>
      <c r="D1368" t="s">
        <v>873</v>
      </c>
      <c r="E1368" t="s">
        <v>874</v>
      </c>
      <c r="F1368" t="s">
        <v>238</v>
      </c>
      <c r="G1368" t="s">
        <v>290</v>
      </c>
      <c r="H1368" s="340">
        <v>43313</v>
      </c>
      <c r="I1368" t="s">
        <v>291</v>
      </c>
      <c r="J1368" t="s">
        <v>240</v>
      </c>
      <c r="K1368" t="s">
        <v>240</v>
      </c>
      <c r="L1368" t="s">
        <v>240</v>
      </c>
    </row>
    <row r="1369" spans="1:12">
      <c r="A1369" t="s">
        <v>27</v>
      </c>
      <c r="B1369" t="s">
        <v>3548</v>
      </c>
      <c r="C1369" t="s">
        <v>3549</v>
      </c>
      <c r="D1369" t="s">
        <v>244</v>
      </c>
      <c r="E1369" t="s">
        <v>245</v>
      </c>
      <c r="F1369" t="s">
        <v>238</v>
      </c>
      <c r="G1369" t="s">
        <v>290</v>
      </c>
      <c r="H1369" s="340">
        <v>43678</v>
      </c>
      <c r="I1369" t="s">
        <v>291</v>
      </c>
      <c r="J1369" t="s">
        <v>240</v>
      </c>
      <c r="K1369" t="s">
        <v>240</v>
      </c>
      <c r="L1369" t="s">
        <v>240</v>
      </c>
    </row>
    <row r="1370" spans="1:12">
      <c r="A1370" t="s">
        <v>27</v>
      </c>
      <c r="B1370" t="s">
        <v>3550</v>
      </c>
      <c r="C1370" t="s">
        <v>3551</v>
      </c>
      <c r="D1370" t="s">
        <v>568</v>
      </c>
      <c r="E1370" t="s">
        <v>569</v>
      </c>
      <c r="F1370" t="s">
        <v>256</v>
      </c>
      <c r="G1370" t="s">
        <v>246</v>
      </c>
      <c r="H1370" s="340">
        <v>43678</v>
      </c>
      <c r="I1370" t="s">
        <v>376</v>
      </c>
      <c r="J1370" t="s">
        <v>240</v>
      </c>
      <c r="K1370" t="s">
        <v>240</v>
      </c>
      <c r="L1370" t="s">
        <v>240</v>
      </c>
    </row>
    <row r="1371" spans="1:12">
      <c r="A1371" t="s">
        <v>27</v>
      </c>
      <c r="B1371" t="s">
        <v>3552</v>
      </c>
      <c r="C1371" t="s">
        <v>3553</v>
      </c>
      <c r="D1371" t="s">
        <v>288</v>
      </c>
      <c r="E1371" t="s">
        <v>289</v>
      </c>
      <c r="F1371" t="s">
        <v>238</v>
      </c>
      <c r="G1371" t="s">
        <v>290</v>
      </c>
      <c r="H1371" s="340">
        <v>44773</v>
      </c>
      <c r="I1371" t="s">
        <v>291</v>
      </c>
      <c r="J1371" t="s">
        <v>240</v>
      </c>
      <c r="K1371" t="s">
        <v>240</v>
      </c>
      <c r="L1371" t="s">
        <v>240</v>
      </c>
    </row>
    <row r="1372" spans="1:12">
      <c r="A1372" t="s">
        <v>27</v>
      </c>
      <c r="B1372" t="s">
        <v>3554</v>
      </c>
      <c r="C1372" t="s">
        <v>3555</v>
      </c>
      <c r="D1372" t="s">
        <v>1101</v>
      </c>
      <c r="E1372" t="s">
        <v>1102</v>
      </c>
      <c r="F1372" t="s">
        <v>713</v>
      </c>
      <c r="G1372" t="s">
        <v>290</v>
      </c>
      <c r="H1372" s="340">
        <v>42955</v>
      </c>
      <c r="I1372" t="s">
        <v>1103</v>
      </c>
      <c r="J1372" t="s">
        <v>240</v>
      </c>
      <c r="K1372" t="s">
        <v>240</v>
      </c>
      <c r="L1372" t="s">
        <v>240</v>
      </c>
    </row>
    <row r="1373" spans="1:12">
      <c r="A1373" t="s">
        <v>27</v>
      </c>
      <c r="B1373" t="s">
        <v>3556</v>
      </c>
      <c r="C1373" t="s">
        <v>3557</v>
      </c>
      <c r="D1373" t="s">
        <v>496</v>
      </c>
      <c r="E1373" t="s">
        <v>497</v>
      </c>
      <c r="F1373" t="s">
        <v>246</v>
      </c>
      <c r="G1373" t="s">
        <v>257</v>
      </c>
      <c r="H1373" s="340">
        <v>41518</v>
      </c>
      <c r="I1373" t="s">
        <v>330</v>
      </c>
      <c r="J1373" t="s">
        <v>240</v>
      </c>
      <c r="K1373" t="s">
        <v>231</v>
      </c>
      <c r="L1373" t="s">
        <v>259</v>
      </c>
    </row>
    <row r="1374" spans="1:12">
      <c r="A1374" t="s">
        <v>27</v>
      </c>
      <c r="B1374" t="s">
        <v>3558</v>
      </c>
      <c r="C1374" t="s">
        <v>3559</v>
      </c>
      <c r="D1374" t="s">
        <v>2025</v>
      </c>
      <c r="E1374" t="s">
        <v>2026</v>
      </c>
      <c r="F1374" t="s">
        <v>238</v>
      </c>
      <c r="G1374" t="s">
        <v>290</v>
      </c>
      <c r="H1374" s="340">
        <v>43678</v>
      </c>
      <c r="I1374" t="s">
        <v>291</v>
      </c>
      <c r="J1374" t="s">
        <v>240</v>
      </c>
      <c r="K1374" t="s">
        <v>240</v>
      </c>
      <c r="L1374" t="s">
        <v>240</v>
      </c>
    </row>
    <row r="1375" spans="1:12">
      <c r="A1375" t="s">
        <v>27</v>
      </c>
      <c r="B1375" t="s">
        <v>3560</v>
      </c>
      <c r="C1375" t="s">
        <v>3561</v>
      </c>
      <c r="D1375" t="s">
        <v>310</v>
      </c>
      <c r="E1375" t="s">
        <v>311</v>
      </c>
      <c r="F1375" t="s">
        <v>228</v>
      </c>
      <c r="G1375" t="s">
        <v>229</v>
      </c>
      <c r="H1375" s="340">
        <v>44866</v>
      </c>
      <c r="I1375" t="s">
        <v>230</v>
      </c>
      <c r="J1375" t="s">
        <v>231</v>
      </c>
      <c r="K1375" t="s">
        <v>232</v>
      </c>
      <c r="L1375" t="s">
        <v>233</v>
      </c>
    </row>
    <row r="1376" spans="1:12">
      <c r="A1376" t="s">
        <v>27</v>
      </c>
      <c r="B1376" t="s">
        <v>3562</v>
      </c>
      <c r="C1376" t="s">
        <v>3563</v>
      </c>
      <c r="D1376" t="s">
        <v>359</v>
      </c>
      <c r="E1376" t="s">
        <v>360</v>
      </c>
      <c r="F1376" t="s">
        <v>246</v>
      </c>
      <c r="G1376" t="s">
        <v>257</v>
      </c>
      <c r="H1376" s="340">
        <v>43083</v>
      </c>
      <c r="I1376" t="s">
        <v>330</v>
      </c>
      <c r="J1376" t="s">
        <v>240</v>
      </c>
      <c r="K1376" t="s">
        <v>231</v>
      </c>
      <c r="L1376" t="s">
        <v>259</v>
      </c>
    </row>
    <row r="1377" spans="1:12">
      <c r="A1377" t="s">
        <v>27</v>
      </c>
      <c r="B1377" t="s">
        <v>3564</v>
      </c>
      <c r="C1377" t="s">
        <v>3565</v>
      </c>
      <c r="D1377" t="s">
        <v>244</v>
      </c>
      <c r="E1377" t="s">
        <v>245</v>
      </c>
      <c r="F1377" t="s">
        <v>246</v>
      </c>
      <c r="G1377" t="s">
        <v>257</v>
      </c>
      <c r="H1377" s="340">
        <v>43678</v>
      </c>
      <c r="I1377" t="s">
        <v>330</v>
      </c>
      <c r="J1377" t="s">
        <v>240</v>
      </c>
      <c r="K1377" t="s">
        <v>231</v>
      </c>
      <c r="L1377" t="s">
        <v>259</v>
      </c>
    </row>
    <row r="1378" spans="1:12">
      <c r="A1378" t="s">
        <v>27</v>
      </c>
      <c r="B1378" t="s">
        <v>3566</v>
      </c>
      <c r="C1378" t="s">
        <v>2215</v>
      </c>
      <c r="D1378" t="s">
        <v>244</v>
      </c>
      <c r="E1378" t="s">
        <v>245</v>
      </c>
      <c r="F1378" t="s">
        <v>238</v>
      </c>
      <c r="G1378" t="s">
        <v>290</v>
      </c>
      <c r="H1378" s="340">
        <v>43678</v>
      </c>
      <c r="I1378" t="s">
        <v>291</v>
      </c>
      <c r="J1378" t="s">
        <v>240</v>
      </c>
      <c r="K1378" t="s">
        <v>240</v>
      </c>
      <c r="L1378" t="s">
        <v>240</v>
      </c>
    </row>
    <row r="1379" spans="1:12">
      <c r="A1379" t="s">
        <v>27</v>
      </c>
      <c r="B1379" t="s">
        <v>3567</v>
      </c>
      <c r="C1379" t="s">
        <v>3568</v>
      </c>
      <c r="D1379" t="s">
        <v>1039</v>
      </c>
      <c r="E1379" t="s">
        <v>1040</v>
      </c>
      <c r="F1379" t="s">
        <v>228</v>
      </c>
      <c r="G1379" t="s">
        <v>229</v>
      </c>
      <c r="H1379" s="340">
        <v>43083</v>
      </c>
      <c r="I1379" t="s">
        <v>230</v>
      </c>
      <c r="J1379" t="s">
        <v>231</v>
      </c>
      <c r="K1379" t="s">
        <v>232</v>
      </c>
      <c r="L1379" t="s">
        <v>233</v>
      </c>
    </row>
    <row r="1380" spans="1:12">
      <c r="A1380" t="s">
        <v>27</v>
      </c>
      <c r="B1380" t="s">
        <v>3569</v>
      </c>
      <c r="C1380" t="s">
        <v>3570</v>
      </c>
      <c r="D1380" t="s">
        <v>1039</v>
      </c>
      <c r="E1380" t="s">
        <v>1040</v>
      </c>
      <c r="F1380" t="s">
        <v>246</v>
      </c>
      <c r="G1380" t="s">
        <v>257</v>
      </c>
      <c r="H1380" s="340">
        <v>44044</v>
      </c>
      <c r="I1380" t="s">
        <v>330</v>
      </c>
      <c r="J1380" t="s">
        <v>240</v>
      </c>
      <c r="K1380" t="s">
        <v>231</v>
      </c>
      <c r="L1380" t="s">
        <v>259</v>
      </c>
    </row>
    <row r="1381" spans="1:12">
      <c r="A1381" t="s">
        <v>27</v>
      </c>
      <c r="B1381" t="s">
        <v>3571</v>
      </c>
      <c r="C1381" t="s">
        <v>3572</v>
      </c>
      <c r="D1381" t="s">
        <v>941</v>
      </c>
      <c r="E1381" t="s">
        <v>942</v>
      </c>
      <c r="F1381" t="s">
        <v>560</v>
      </c>
      <c r="G1381" t="s">
        <v>229</v>
      </c>
      <c r="H1381" s="340">
        <v>37358</v>
      </c>
      <c r="I1381" t="s">
        <v>561</v>
      </c>
      <c r="J1381" t="s">
        <v>232</v>
      </c>
      <c r="K1381" t="s">
        <v>232</v>
      </c>
      <c r="L1381" t="s">
        <v>232</v>
      </c>
    </row>
    <row r="1382" spans="1:12">
      <c r="A1382" t="s">
        <v>27</v>
      </c>
      <c r="B1382" t="s">
        <v>3573</v>
      </c>
      <c r="C1382" t="s">
        <v>3574</v>
      </c>
      <c r="D1382" t="s">
        <v>1861</v>
      </c>
      <c r="E1382" t="s">
        <v>1862</v>
      </c>
      <c r="F1382" t="s">
        <v>256</v>
      </c>
      <c r="G1382" t="s">
        <v>257</v>
      </c>
      <c r="H1382" s="340">
        <v>43083</v>
      </c>
      <c r="I1382" t="s">
        <v>258</v>
      </c>
      <c r="J1382" t="s">
        <v>240</v>
      </c>
      <c r="K1382" t="s">
        <v>231</v>
      </c>
      <c r="L1382" t="s">
        <v>259</v>
      </c>
    </row>
    <row r="1383" spans="1:12">
      <c r="A1383" t="s">
        <v>27</v>
      </c>
      <c r="B1383" t="s">
        <v>3575</v>
      </c>
      <c r="C1383" t="s">
        <v>3576</v>
      </c>
      <c r="D1383" t="s">
        <v>388</v>
      </c>
      <c r="E1383" t="s">
        <v>389</v>
      </c>
      <c r="F1383" t="s">
        <v>228</v>
      </c>
      <c r="G1383" t="s">
        <v>229</v>
      </c>
      <c r="H1383" s="340">
        <v>39276</v>
      </c>
      <c r="I1383" t="s">
        <v>230</v>
      </c>
      <c r="J1383" t="s">
        <v>231</v>
      </c>
      <c r="K1383" t="s">
        <v>232</v>
      </c>
      <c r="L1383" t="s">
        <v>233</v>
      </c>
    </row>
    <row r="1384" spans="1:12">
      <c r="A1384" t="s">
        <v>27</v>
      </c>
      <c r="B1384" t="s">
        <v>3577</v>
      </c>
      <c r="C1384" t="s">
        <v>3578</v>
      </c>
      <c r="D1384" t="s">
        <v>406</v>
      </c>
      <c r="E1384" t="s">
        <v>407</v>
      </c>
      <c r="F1384" t="s">
        <v>228</v>
      </c>
      <c r="G1384" t="s">
        <v>229</v>
      </c>
      <c r="H1384" s="340">
        <v>43074</v>
      </c>
      <c r="I1384" t="s">
        <v>230</v>
      </c>
      <c r="J1384" t="s">
        <v>231</v>
      </c>
      <c r="K1384" t="s">
        <v>232</v>
      </c>
      <c r="L1384" t="s">
        <v>233</v>
      </c>
    </row>
    <row r="1385" spans="1:12">
      <c r="A1385" t="s">
        <v>27</v>
      </c>
      <c r="B1385" t="s">
        <v>3579</v>
      </c>
      <c r="C1385" t="s">
        <v>3580</v>
      </c>
      <c r="D1385" t="s">
        <v>446</v>
      </c>
      <c r="E1385" t="s">
        <v>447</v>
      </c>
      <c r="F1385" t="s">
        <v>238</v>
      </c>
      <c r="G1385" t="s">
        <v>290</v>
      </c>
      <c r="H1385" s="340">
        <v>43678</v>
      </c>
      <c r="I1385" t="s">
        <v>291</v>
      </c>
      <c r="J1385" t="s">
        <v>240</v>
      </c>
      <c r="K1385" t="s">
        <v>240</v>
      </c>
      <c r="L1385" t="s">
        <v>240</v>
      </c>
    </row>
    <row r="1386" spans="1:12">
      <c r="A1386" t="s">
        <v>27</v>
      </c>
      <c r="B1386" t="s">
        <v>3581</v>
      </c>
      <c r="C1386" t="s">
        <v>3582</v>
      </c>
      <c r="D1386" t="s">
        <v>433</v>
      </c>
      <c r="E1386" t="s">
        <v>82</v>
      </c>
      <c r="F1386" t="s">
        <v>238</v>
      </c>
      <c r="G1386" t="s">
        <v>290</v>
      </c>
      <c r="H1386" s="340">
        <v>43448</v>
      </c>
      <c r="I1386" t="s">
        <v>291</v>
      </c>
      <c r="J1386" t="s">
        <v>240</v>
      </c>
      <c r="K1386" t="s">
        <v>240</v>
      </c>
      <c r="L1386" t="s">
        <v>240</v>
      </c>
    </row>
    <row r="1387" spans="1:12">
      <c r="A1387" t="s">
        <v>27</v>
      </c>
      <c r="B1387" t="s">
        <v>3583</v>
      </c>
      <c r="C1387" t="s">
        <v>3584</v>
      </c>
      <c r="D1387" t="s">
        <v>282</v>
      </c>
      <c r="E1387" t="s">
        <v>283</v>
      </c>
      <c r="F1387" t="s">
        <v>256</v>
      </c>
      <c r="G1387" t="s">
        <v>284</v>
      </c>
      <c r="H1387" s="340">
        <v>39275</v>
      </c>
      <c r="I1387" t="s">
        <v>3381</v>
      </c>
      <c r="J1387" t="s">
        <v>240</v>
      </c>
      <c r="K1387" t="s">
        <v>240</v>
      </c>
      <c r="L1387" t="s">
        <v>240</v>
      </c>
    </row>
    <row r="1388" spans="1:12">
      <c r="A1388" t="s">
        <v>27</v>
      </c>
      <c r="B1388" t="s">
        <v>3585</v>
      </c>
      <c r="C1388" t="s">
        <v>3586</v>
      </c>
      <c r="D1388" t="s">
        <v>226</v>
      </c>
      <c r="E1388" t="s">
        <v>227</v>
      </c>
      <c r="F1388" t="s">
        <v>238</v>
      </c>
      <c r="G1388" t="s">
        <v>290</v>
      </c>
      <c r="H1388" s="340">
        <v>44461</v>
      </c>
      <c r="I1388" t="s">
        <v>291</v>
      </c>
      <c r="J1388" t="s">
        <v>240</v>
      </c>
      <c r="K1388" t="s">
        <v>240</v>
      </c>
      <c r="L1388" t="s">
        <v>240</v>
      </c>
    </row>
    <row r="1389" spans="1:12">
      <c r="A1389" t="s">
        <v>27</v>
      </c>
      <c r="B1389" t="s">
        <v>3587</v>
      </c>
      <c r="C1389" t="s">
        <v>3588</v>
      </c>
      <c r="D1389" t="s">
        <v>345</v>
      </c>
      <c r="E1389" t="s">
        <v>346</v>
      </c>
      <c r="F1389" t="s">
        <v>238</v>
      </c>
      <c r="G1389" t="s">
        <v>290</v>
      </c>
      <c r="H1389" s="340">
        <v>43081</v>
      </c>
      <c r="I1389" t="s">
        <v>291</v>
      </c>
      <c r="J1389" t="s">
        <v>240</v>
      </c>
      <c r="K1389" t="s">
        <v>240</v>
      </c>
      <c r="L1389" t="s">
        <v>240</v>
      </c>
    </row>
    <row r="1390" spans="1:12">
      <c r="A1390" t="s">
        <v>27</v>
      </c>
      <c r="B1390" t="s">
        <v>3589</v>
      </c>
      <c r="C1390" t="s">
        <v>3590</v>
      </c>
      <c r="D1390" t="s">
        <v>1183</v>
      </c>
      <c r="E1390" t="s">
        <v>1184</v>
      </c>
      <c r="F1390" t="s">
        <v>238</v>
      </c>
      <c r="G1390" t="s">
        <v>246</v>
      </c>
      <c r="H1390" s="340">
        <v>42815</v>
      </c>
      <c r="I1390" t="s">
        <v>438</v>
      </c>
      <c r="J1390" t="s">
        <v>240</v>
      </c>
      <c r="K1390" t="s">
        <v>240</v>
      </c>
      <c r="L1390" t="s">
        <v>240</v>
      </c>
    </row>
    <row r="1391" spans="1:12">
      <c r="A1391" t="s">
        <v>27</v>
      </c>
      <c r="B1391" t="s">
        <v>3591</v>
      </c>
      <c r="C1391" t="s">
        <v>3592</v>
      </c>
      <c r="D1391" t="s">
        <v>429</v>
      </c>
      <c r="E1391" t="s">
        <v>430</v>
      </c>
      <c r="F1391" t="s">
        <v>246</v>
      </c>
      <c r="G1391" t="s">
        <v>257</v>
      </c>
      <c r="H1391" s="340">
        <v>43084</v>
      </c>
      <c r="I1391" t="s">
        <v>330</v>
      </c>
      <c r="J1391" t="s">
        <v>240</v>
      </c>
      <c r="K1391" t="s">
        <v>231</v>
      </c>
      <c r="L1391" t="s">
        <v>259</v>
      </c>
    </row>
    <row r="1392" spans="1:12">
      <c r="A1392" t="s">
        <v>27</v>
      </c>
      <c r="B1392" t="s">
        <v>3593</v>
      </c>
      <c r="C1392" t="s">
        <v>3594</v>
      </c>
      <c r="D1392" t="s">
        <v>518</v>
      </c>
      <c r="E1392" t="s">
        <v>519</v>
      </c>
      <c r="F1392" t="s">
        <v>228</v>
      </c>
      <c r="G1392" t="s">
        <v>229</v>
      </c>
      <c r="H1392" s="340">
        <v>41127</v>
      </c>
      <c r="I1392" t="s">
        <v>230</v>
      </c>
      <c r="J1392" t="s">
        <v>231</v>
      </c>
      <c r="K1392" t="s">
        <v>232</v>
      </c>
      <c r="L1392" t="s">
        <v>233</v>
      </c>
    </row>
    <row r="1393" spans="1:12">
      <c r="A1393" t="s">
        <v>27</v>
      </c>
      <c r="B1393" t="s">
        <v>3595</v>
      </c>
      <c r="C1393" t="s">
        <v>3596</v>
      </c>
      <c r="D1393" t="s">
        <v>1101</v>
      </c>
      <c r="E1393" t="s">
        <v>1102</v>
      </c>
      <c r="F1393" t="s">
        <v>246</v>
      </c>
      <c r="G1393" t="s">
        <v>257</v>
      </c>
      <c r="H1393" s="340">
        <v>43084</v>
      </c>
      <c r="I1393" t="s">
        <v>330</v>
      </c>
      <c r="J1393" t="s">
        <v>240</v>
      </c>
      <c r="K1393" t="s">
        <v>231</v>
      </c>
      <c r="L1393" t="s">
        <v>259</v>
      </c>
    </row>
    <row r="1394" spans="1:12">
      <c r="A1394" t="s">
        <v>27</v>
      </c>
      <c r="B1394" t="s">
        <v>3597</v>
      </c>
      <c r="C1394" t="s">
        <v>3598</v>
      </c>
      <c r="D1394" t="s">
        <v>2889</v>
      </c>
      <c r="E1394" t="s">
        <v>2890</v>
      </c>
      <c r="F1394" t="s">
        <v>246</v>
      </c>
      <c r="G1394" t="s">
        <v>257</v>
      </c>
      <c r="H1394" s="340">
        <v>41883</v>
      </c>
      <c r="I1394" t="s">
        <v>330</v>
      </c>
      <c r="J1394" t="s">
        <v>240</v>
      </c>
      <c r="K1394" t="s">
        <v>231</v>
      </c>
      <c r="L1394" t="s">
        <v>259</v>
      </c>
    </row>
    <row r="1395" spans="1:12">
      <c r="A1395" t="s">
        <v>27</v>
      </c>
      <c r="B1395" t="s">
        <v>3599</v>
      </c>
      <c r="C1395" t="s">
        <v>3576</v>
      </c>
      <c r="D1395" t="s">
        <v>842</v>
      </c>
      <c r="E1395" t="s">
        <v>843</v>
      </c>
      <c r="F1395" t="s">
        <v>228</v>
      </c>
      <c r="G1395" t="s">
        <v>229</v>
      </c>
      <c r="H1395" s="340">
        <v>42635</v>
      </c>
      <c r="I1395" t="s">
        <v>230</v>
      </c>
      <c r="J1395" t="s">
        <v>231</v>
      </c>
      <c r="K1395" t="s">
        <v>232</v>
      </c>
      <c r="L1395" t="s">
        <v>233</v>
      </c>
    </row>
    <row r="1396" spans="1:12">
      <c r="A1396" t="s">
        <v>27</v>
      </c>
      <c r="B1396" t="s">
        <v>3600</v>
      </c>
      <c r="C1396" t="s">
        <v>3601</v>
      </c>
      <c r="D1396" t="s">
        <v>374</v>
      </c>
      <c r="E1396" t="s">
        <v>375</v>
      </c>
      <c r="F1396" t="s">
        <v>256</v>
      </c>
      <c r="G1396" t="s">
        <v>246</v>
      </c>
      <c r="H1396" s="340">
        <v>41043</v>
      </c>
      <c r="I1396" t="s">
        <v>376</v>
      </c>
      <c r="J1396" t="s">
        <v>240</v>
      </c>
      <c r="K1396" t="s">
        <v>240</v>
      </c>
      <c r="L1396" t="s">
        <v>240</v>
      </c>
    </row>
    <row r="1397" spans="1:12">
      <c r="A1397" t="s">
        <v>27</v>
      </c>
      <c r="B1397" t="s">
        <v>3602</v>
      </c>
      <c r="C1397" t="s">
        <v>3603</v>
      </c>
      <c r="D1397" t="s">
        <v>536</v>
      </c>
      <c r="E1397" t="s">
        <v>537</v>
      </c>
      <c r="F1397" t="s">
        <v>256</v>
      </c>
      <c r="G1397" t="s">
        <v>290</v>
      </c>
      <c r="H1397" s="340">
        <v>43971</v>
      </c>
      <c r="I1397" t="s">
        <v>321</v>
      </c>
      <c r="J1397" t="s">
        <v>240</v>
      </c>
      <c r="K1397" t="s">
        <v>240</v>
      </c>
      <c r="L1397" t="s">
        <v>240</v>
      </c>
    </row>
    <row r="1398" spans="1:12">
      <c r="A1398" t="s">
        <v>27</v>
      </c>
      <c r="B1398" t="s">
        <v>3604</v>
      </c>
      <c r="C1398" t="s">
        <v>3605</v>
      </c>
      <c r="D1398" t="s">
        <v>735</v>
      </c>
      <c r="E1398" t="s">
        <v>736</v>
      </c>
      <c r="F1398" t="s">
        <v>228</v>
      </c>
      <c r="G1398" t="s">
        <v>229</v>
      </c>
      <c r="H1398" s="340">
        <v>43084</v>
      </c>
      <c r="I1398" t="s">
        <v>230</v>
      </c>
      <c r="J1398" t="s">
        <v>231</v>
      </c>
      <c r="K1398" t="s">
        <v>232</v>
      </c>
      <c r="L1398" t="s">
        <v>233</v>
      </c>
    </row>
    <row r="1399" spans="1:12">
      <c r="A1399" t="s">
        <v>27</v>
      </c>
      <c r="B1399" t="s">
        <v>3606</v>
      </c>
      <c r="C1399" t="s">
        <v>3607</v>
      </c>
      <c r="D1399" t="s">
        <v>694</v>
      </c>
      <c r="E1399" t="s">
        <v>695</v>
      </c>
      <c r="F1399" t="s">
        <v>228</v>
      </c>
      <c r="G1399" t="s">
        <v>229</v>
      </c>
      <c r="H1399" s="340">
        <v>43080</v>
      </c>
      <c r="I1399" t="s">
        <v>230</v>
      </c>
      <c r="J1399" t="s">
        <v>231</v>
      </c>
      <c r="K1399" t="s">
        <v>232</v>
      </c>
      <c r="L1399" t="s">
        <v>233</v>
      </c>
    </row>
    <row r="1400" spans="1:12">
      <c r="A1400" t="s">
        <v>27</v>
      </c>
      <c r="B1400" t="s">
        <v>3608</v>
      </c>
      <c r="C1400" t="s">
        <v>3609</v>
      </c>
      <c r="D1400" t="s">
        <v>544</v>
      </c>
      <c r="E1400" t="s">
        <v>545</v>
      </c>
      <c r="F1400" t="s">
        <v>256</v>
      </c>
      <c r="G1400" t="s">
        <v>257</v>
      </c>
      <c r="H1400" s="340">
        <v>39693</v>
      </c>
      <c r="I1400" t="s">
        <v>258</v>
      </c>
      <c r="J1400" t="s">
        <v>240</v>
      </c>
      <c r="K1400" t="s">
        <v>231</v>
      </c>
      <c r="L1400" t="s">
        <v>259</v>
      </c>
    </row>
    <row r="1401" spans="1:12">
      <c r="A1401" t="s">
        <v>27</v>
      </c>
      <c r="B1401" t="s">
        <v>3610</v>
      </c>
      <c r="C1401" t="s">
        <v>3611</v>
      </c>
      <c r="D1401" t="s">
        <v>250</v>
      </c>
      <c r="E1401" t="s">
        <v>251</v>
      </c>
      <c r="F1401" t="s">
        <v>228</v>
      </c>
      <c r="G1401" t="s">
        <v>229</v>
      </c>
      <c r="H1401" s="340">
        <v>43390</v>
      </c>
      <c r="I1401" t="s">
        <v>230</v>
      </c>
      <c r="J1401" t="s">
        <v>231</v>
      </c>
      <c r="K1401" t="s">
        <v>232</v>
      </c>
      <c r="L1401" t="s">
        <v>233</v>
      </c>
    </row>
    <row r="1402" spans="1:12">
      <c r="A1402" t="s">
        <v>27</v>
      </c>
      <c r="B1402" t="s">
        <v>3612</v>
      </c>
      <c r="C1402" t="s">
        <v>3613</v>
      </c>
      <c r="D1402" t="s">
        <v>446</v>
      </c>
      <c r="E1402" t="s">
        <v>447</v>
      </c>
      <c r="F1402" t="s">
        <v>246</v>
      </c>
      <c r="G1402" t="s">
        <v>257</v>
      </c>
      <c r="H1402" s="340">
        <v>43076</v>
      </c>
      <c r="I1402" t="s">
        <v>330</v>
      </c>
      <c r="J1402" t="s">
        <v>240</v>
      </c>
      <c r="K1402" t="s">
        <v>231</v>
      </c>
      <c r="L1402" t="s">
        <v>259</v>
      </c>
    </row>
    <row r="1403" spans="1:12">
      <c r="A1403" t="s">
        <v>27</v>
      </c>
      <c r="B1403" t="s">
        <v>3614</v>
      </c>
      <c r="C1403" t="s">
        <v>2774</v>
      </c>
      <c r="D1403" t="s">
        <v>374</v>
      </c>
      <c r="E1403" t="s">
        <v>375</v>
      </c>
      <c r="F1403" t="s">
        <v>228</v>
      </c>
      <c r="G1403" t="s">
        <v>229</v>
      </c>
      <c r="H1403" s="340">
        <v>42815</v>
      </c>
      <c r="I1403" t="s">
        <v>230</v>
      </c>
      <c r="J1403" t="s">
        <v>231</v>
      </c>
      <c r="K1403" t="s">
        <v>232</v>
      </c>
      <c r="L1403" t="s">
        <v>233</v>
      </c>
    </row>
    <row r="1404" spans="1:12">
      <c r="A1404" t="s">
        <v>27</v>
      </c>
      <c r="B1404" t="s">
        <v>3615</v>
      </c>
      <c r="C1404" t="s">
        <v>3616</v>
      </c>
      <c r="D1404" t="s">
        <v>446</v>
      </c>
      <c r="E1404" t="s">
        <v>447</v>
      </c>
      <c r="F1404" t="s">
        <v>238</v>
      </c>
      <c r="G1404" t="s">
        <v>290</v>
      </c>
      <c r="H1404" s="340">
        <v>42815</v>
      </c>
      <c r="I1404" t="s">
        <v>291</v>
      </c>
      <c r="J1404" t="s">
        <v>240</v>
      </c>
      <c r="K1404" t="s">
        <v>240</v>
      </c>
      <c r="L1404" t="s">
        <v>240</v>
      </c>
    </row>
    <row r="1405" spans="1:12">
      <c r="A1405" t="s">
        <v>27</v>
      </c>
      <c r="B1405" t="s">
        <v>3617</v>
      </c>
      <c r="C1405" t="s">
        <v>3618</v>
      </c>
      <c r="D1405" t="s">
        <v>518</v>
      </c>
      <c r="E1405" t="s">
        <v>519</v>
      </c>
      <c r="F1405" t="s">
        <v>246</v>
      </c>
      <c r="G1405" t="s">
        <v>257</v>
      </c>
      <c r="H1405" s="340">
        <v>41127</v>
      </c>
      <c r="I1405" t="s">
        <v>330</v>
      </c>
      <c r="J1405" t="s">
        <v>240</v>
      </c>
      <c r="K1405" t="s">
        <v>231</v>
      </c>
      <c r="L1405" t="s">
        <v>259</v>
      </c>
    </row>
    <row r="1406" spans="1:12">
      <c r="A1406" t="s">
        <v>27</v>
      </c>
      <c r="B1406" t="s">
        <v>3619</v>
      </c>
      <c r="C1406" t="s">
        <v>3620</v>
      </c>
      <c r="D1406" t="s">
        <v>1183</v>
      </c>
      <c r="E1406" t="s">
        <v>1184</v>
      </c>
      <c r="F1406" t="s">
        <v>256</v>
      </c>
      <c r="G1406" t="s">
        <v>246</v>
      </c>
      <c r="H1406" s="340">
        <v>43084</v>
      </c>
      <c r="I1406" t="s">
        <v>376</v>
      </c>
      <c r="J1406" t="s">
        <v>240</v>
      </c>
      <c r="K1406" t="s">
        <v>240</v>
      </c>
      <c r="L1406" t="s">
        <v>240</v>
      </c>
    </row>
    <row r="1407" spans="1:12">
      <c r="A1407" t="s">
        <v>27</v>
      </c>
      <c r="B1407" t="s">
        <v>3621</v>
      </c>
      <c r="C1407" t="s">
        <v>2991</v>
      </c>
      <c r="D1407" t="s">
        <v>335</v>
      </c>
      <c r="E1407" t="s">
        <v>336</v>
      </c>
      <c r="F1407" t="s">
        <v>238</v>
      </c>
      <c r="G1407" t="s">
        <v>290</v>
      </c>
      <c r="H1407" s="340">
        <v>42593</v>
      </c>
      <c r="I1407" t="s">
        <v>291</v>
      </c>
      <c r="J1407" t="s">
        <v>240</v>
      </c>
      <c r="K1407" t="s">
        <v>240</v>
      </c>
      <c r="L1407" t="s">
        <v>240</v>
      </c>
    </row>
    <row r="1408" spans="1:12">
      <c r="A1408" t="s">
        <v>27</v>
      </c>
      <c r="B1408" t="s">
        <v>3622</v>
      </c>
      <c r="C1408" t="s">
        <v>3623</v>
      </c>
      <c r="D1408" t="s">
        <v>374</v>
      </c>
      <c r="E1408" t="s">
        <v>375</v>
      </c>
      <c r="F1408" t="s">
        <v>312</v>
      </c>
      <c r="G1408" t="s">
        <v>228</v>
      </c>
      <c r="H1408" s="340">
        <v>43678</v>
      </c>
      <c r="I1408" t="s">
        <v>891</v>
      </c>
      <c r="J1408" t="s">
        <v>231</v>
      </c>
      <c r="K1408" t="s">
        <v>231</v>
      </c>
      <c r="L1408" t="s">
        <v>231</v>
      </c>
    </row>
    <row r="1409" spans="1:12">
      <c r="A1409" t="s">
        <v>27</v>
      </c>
      <c r="B1409" t="s">
        <v>3624</v>
      </c>
      <c r="C1409" t="s">
        <v>3625</v>
      </c>
      <c r="F1409" t="s">
        <v>246</v>
      </c>
      <c r="G1409" t="s">
        <v>1636</v>
      </c>
      <c r="H1409" s="340">
        <v>39287</v>
      </c>
      <c r="I1409" t="s">
        <v>3626</v>
      </c>
      <c r="J1409" t="s">
        <v>240</v>
      </c>
      <c r="K1409" t="s">
        <v>232</v>
      </c>
      <c r="L1409" t="s">
        <v>241</v>
      </c>
    </row>
    <row r="1410" spans="1:12">
      <c r="A1410" t="s">
        <v>27</v>
      </c>
      <c r="B1410" t="s">
        <v>3627</v>
      </c>
      <c r="C1410" t="s">
        <v>3628</v>
      </c>
      <c r="D1410" t="s">
        <v>2986</v>
      </c>
      <c r="E1410" t="s">
        <v>2987</v>
      </c>
      <c r="F1410" t="s">
        <v>246</v>
      </c>
      <c r="G1410" t="s">
        <v>257</v>
      </c>
      <c r="H1410" s="340">
        <v>44351</v>
      </c>
      <c r="I1410" t="s">
        <v>330</v>
      </c>
      <c r="J1410" t="s">
        <v>240</v>
      </c>
      <c r="K1410" t="s">
        <v>231</v>
      </c>
      <c r="L1410" t="s">
        <v>259</v>
      </c>
    </row>
    <row r="1411" spans="1:12">
      <c r="A1411" t="s">
        <v>27</v>
      </c>
      <c r="B1411" t="s">
        <v>3629</v>
      </c>
      <c r="C1411" t="s">
        <v>3630</v>
      </c>
      <c r="D1411" t="s">
        <v>801</v>
      </c>
      <c r="E1411" t="s">
        <v>802</v>
      </c>
      <c r="F1411" t="s">
        <v>290</v>
      </c>
      <c r="G1411" t="s">
        <v>257</v>
      </c>
      <c r="H1411" s="340">
        <v>43084</v>
      </c>
      <c r="I1411" t="s">
        <v>385</v>
      </c>
      <c r="J1411" t="s">
        <v>240</v>
      </c>
      <c r="K1411" t="s">
        <v>231</v>
      </c>
      <c r="L1411" t="s">
        <v>259</v>
      </c>
    </row>
    <row r="1412" spans="1:12">
      <c r="A1412" t="s">
        <v>27</v>
      </c>
      <c r="B1412" t="s">
        <v>3631</v>
      </c>
      <c r="C1412" t="s">
        <v>3632</v>
      </c>
      <c r="D1412" t="s">
        <v>1385</v>
      </c>
      <c r="E1412" t="s">
        <v>1386</v>
      </c>
      <c r="F1412" t="s">
        <v>228</v>
      </c>
      <c r="G1412" t="s">
        <v>229</v>
      </c>
      <c r="H1412" s="340">
        <v>43084</v>
      </c>
      <c r="I1412" t="s">
        <v>230</v>
      </c>
      <c r="J1412" t="s">
        <v>231</v>
      </c>
      <c r="K1412" t="s">
        <v>232</v>
      </c>
      <c r="L1412" t="s">
        <v>233</v>
      </c>
    </row>
    <row r="1413" spans="1:12">
      <c r="A1413" t="s">
        <v>27</v>
      </c>
      <c r="B1413" t="s">
        <v>3633</v>
      </c>
      <c r="C1413" t="s">
        <v>3634</v>
      </c>
      <c r="D1413" t="s">
        <v>1065</v>
      </c>
      <c r="E1413" t="s">
        <v>1066</v>
      </c>
      <c r="F1413" t="s">
        <v>290</v>
      </c>
      <c r="G1413" t="s">
        <v>257</v>
      </c>
      <c r="H1413" s="340">
        <v>43076</v>
      </c>
      <c r="I1413" t="s">
        <v>385</v>
      </c>
      <c r="J1413" t="s">
        <v>240</v>
      </c>
      <c r="K1413" t="s">
        <v>231</v>
      </c>
      <c r="L1413" t="s">
        <v>259</v>
      </c>
    </row>
    <row r="1414" spans="1:12">
      <c r="A1414" t="s">
        <v>27</v>
      </c>
      <c r="B1414" t="s">
        <v>3635</v>
      </c>
      <c r="C1414" t="s">
        <v>3636</v>
      </c>
      <c r="D1414" t="s">
        <v>1193</v>
      </c>
      <c r="E1414" t="s">
        <v>1194</v>
      </c>
      <c r="F1414" t="s">
        <v>238</v>
      </c>
      <c r="G1414" t="s">
        <v>290</v>
      </c>
      <c r="H1414" s="340">
        <v>42582</v>
      </c>
      <c r="I1414" t="s">
        <v>291</v>
      </c>
      <c r="J1414" t="s">
        <v>240</v>
      </c>
      <c r="K1414" t="s">
        <v>240</v>
      </c>
      <c r="L1414" t="s">
        <v>240</v>
      </c>
    </row>
    <row r="1415" spans="1:12">
      <c r="A1415" t="s">
        <v>27</v>
      </c>
      <c r="B1415" t="s">
        <v>3637</v>
      </c>
      <c r="C1415" t="s">
        <v>3638</v>
      </c>
      <c r="D1415" t="s">
        <v>518</v>
      </c>
      <c r="E1415" t="s">
        <v>519</v>
      </c>
      <c r="F1415" t="s">
        <v>256</v>
      </c>
      <c r="G1415" t="s">
        <v>290</v>
      </c>
      <c r="H1415" s="340">
        <v>44044</v>
      </c>
      <c r="I1415" t="s">
        <v>321</v>
      </c>
      <c r="J1415" t="s">
        <v>240</v>
      </c>
      <c r="K1415" t="s">
        <v>240</v>
      </c>
      <c r="L1415" t="s">
        <v>240</v>
      </c>
    </row>
    <row r="1416" spans="1:12">
      <c r="A1416" t="s">
        <v>27</v>
      </c>
      <c r="B1416" t="s">
        <v>3639</v>
      </c>
      <c r="C1416" t="s">
        <v>3061</v>
      </c>
      <c r="D1416" t="s">
        <v>2831</v>
      </c>
      <c r="E1416" t="s">
        <v>2832</v>
      </c>
      <c r="F1416" t="s">
        <v>228</v>
      </c>
      <c r="G1416" t="s">
        <v>229</v>
      </c>
      <c r="H1416" s="340">
        <v>43082</v>
      </c>
      <c r="I1416" t="s">
        <v>230</v>
      </c>
      <c r="J1416" t="s">
        <v>231</v>
      </c>
      <c r="K1416" t="s">
        <v>232</v>
      </c>
      <c r="L1416" t="s">
        <v>233</v>
      </c>
    </row>
    <row r="1417" spans="1:12">
      <c r="A1417" t="s">
        <v>27</v>
      </c>
      <c r="B1417" t="s">
        <v>3640</v>
      </c>
      <c r="C1417" t="s">
        <v>3641</v>
      </c>
      <c r="D1417" t="s">
        <v>328</v>
      </c>
      <c r="E1417" t="s">
        <v>329</v>
      </c>
      <c r="F1417" t="s">
        <v>228</v>
      </c>
      <c r="G1417" t="s">
        <v>229</v>
      </c>
      <c r="H1417" s="340">
        <v>42152</v>
      </c>
      <c r="I1417" t="s">
        <v>230</v>
      </c>
      <c r="J1417" t="s">
        <v>231</v>
      </c>
      <c r="K1417" t="s">
        <v>232</v>
      </c>
      <c r="L1417" t="s">
        <v>233</v>
      </c>
    </row>
    <row r="1418" spans="1:12">
      <c r="A1418" t="s">
        <v>27</v>
      </c>
      <c r="B1418" t="s">
        <v>3642</v>
      </c>
      <c r="C1418" t="s">
        <v>3643</v>
      </c>
      <c r="D1418" t="s">
        <v>941</v>
      </c>
      <c r="E1418" t="s">
        <v>942</v>
      </c>
      <c r="F1418" t="s">
        <v>238</v>
      </c>
      <c r="G1418" t="s">
        <v>290</v>
      </c>
      <c r="H1418" s="340">
        <v>42950</v>
      </c>
      <c r="I1418" t="s">
        <v>291</v>
      </c>
      <c r="J1418" t="s">
        <v>240</v>
      </c>
      <c r="K1418" t="s">
        <v>240</v>
      </c>
      <c r="L1418" t="s">
        <v>240</v>
      </c>
    </row>
    <row r="1419" spans="1:12">
      <c r="A1419" t="s">
        <v>27</v>
      </c>
      <c r="B1419" t="s">
        <v>3644</v>
      </c>
      <c r="C1419" t="s">
        <v>3645</v>
      </c>
      <c r="D1419" t="s">
        <v>484</v>
      </c>
      <c r="E1419" t="s">
        <v>485</v>
      </c>
      <c r="F1419" t="s">
        <v>228</v>
      </c>
      <c r="G1419" t="s">
        <v>229</v>
      </c>
      <c r="H1419" s="340">
        <v>43083</v>
      </c>
      <c r="I1419" t="s">
        <v>230</v>
      </c>
      <c r="J1419" t="s">
        <v>231</v>
      </c>
      <c r="K1419" t="s">
        <v>232</v>
      </c>
      <c r="L1419" t="s">
        <v>233</v>
      </c>
    </row>
    <row r="1420" spans="1:12">
      <c r="A1420" t="s">
        <v>27</v>
      </c>
      <c r="B1420" t="s">
        <v>3646</v>
      </c>
      <c r="C1420" t="s">
        <v>3647</v>
      </c>
      <c r="D1420" t="s">
        <v>226</v>
      </c>
      <c r="E1420" t="s">
        <v>227</v>
      </c>
      <c r="F1420" t="s">
        <v>256</v>
      </c>
      <c r="G1420" t="s">
        <v>290</v>
      </c>
      <c r="H1420" s="340">
        <v>44462</v>
      </c>
      <c r="I1420" t="s">
        <v>321</v>
      </c>
      <c r="J1420" t="s">
        <v>240</v>
      </c>
      <c r="K1420" t="s">
        <v>240</v>
      </c>
      <c r="L1420" t="s">
        <v>240</v>
      </c>
    </row>
    <row r="1421" spans="1:12">
      <c r="A1421" t="s">
        <v>27</v>
      </c>
      <c r="B1421" t="s">
        <v>3648</v>
      </c>
      <c r="C1421" t="s">
        <v>3649</v>
      </c>
      <c r="D1421" t="s">
        <v>987</v>
      </c>
      <c r="E1421" t="s">
        <v>988</v>
      </c>
      <c r="F1421" t="s">
        <v>256</v>
      </c>
      <c r="G1421" t="s">
        <v>246</v>
      </c>
      <c r="H1421" s="340">
        <v>43313</v>
      </c>
      <c r="I1421" t="s">
        <v>376</v>
      </c>
      <c r="J1421" t="s">
        <v>240</v>
      </c>
      <c r="K1421" t="s">
        <v>240</v>
      </c>
      <c r="L1421" t="s">
        <v>240</v>
      </c>
    </row>
    <row r="1422" spans="1:12">
      <c r="A1422" t="s">
        <v>27</v>
      </c>
      <c r="B1422" t="s">
        <v>3650</v>
      </c>
      <c r="C1422" t="s">
        <v>3651</v>
      </c>
      <c r="D1422" t="s">
        <v>1039</v>
      </c>
      <c r="E1422" t="s">
        <v>1040</v>
      </c>
      <c r="F1422" t="s">
        <v>256</v>
      </c>
      <c r="G1422" t="s">
        <v>290</v>
      </c>
      <c r="H1422" s="340">
        <v>44044</v>
      </c>
      <c r="I1422" t="s">
        <v>321</v>
      </c>
      <c r="J1422" t="s">
        <v>240</v>
      </c>
      <c r="K1422" t="s">
        <v>240</v>
      </c>
      <c r="L1422" t="s">
        <v>240</v>
      </c>
    </row>
    <row r="1423" spans="1:12">
      <c r="A1423" t="s">
        <v>27</v>
      </c>
      <c r="B1423" t="s">
        <v>3652</v>
      </c>
      <c r="C1423" t="s">
        <v>3653</v>
      </c>
      <c r="D1423" t="s">
        <v>1289</v>
      </c>
      <c r="E1423" t="s">
        <v>1290</v>
      </c>
      <c r="F1423" t="s">
        <v>256</v>
      </c>
      <c r="G1423" t="s">
        <v>284</v>
      </c>
      <c r="H1423" s="340">
        <v>41880</v>
      </c>
      <c r="I1423" t="s">
        <v>3381</v>
      </c>
      <c r="J1423" t="s">
        <v>240</v>
      </c>
      <c r="K1423" t="s">
        <v>240</v>
      </c>
      <c r="L1423" t="s">
        <v>240</v>
      </c>
    </row>
    <row r="1424" spans="1:12">
      <c r="A1424" t="s">
        <v>27</v>
      </c>
      <c r="B1424" t="s">
        <v>3654</v>
      </c>
      <c r="C1424" t="s">
        <v>3655</v>
      </c>
      <c r="D1424" t="s">
        <v>244</v>
      </c>
      <c r="E1424" t="s">
        <v>245</v>
      </c>
      <c r="F1424" t="s">
        <v>238</v>
      </c>
      <c r="G1424" t="s">
        <v>290</v>
      </c>
      <c r="H1424" s="340">
        <v>43678</v>
      </c>
      <c r="I1424" t="s">
        <v>291</v>
      </c>
      <c r="J1424" t="s">
        <v>240</v>
      </c>
      <c r="K1424" t="s">
        <v>240</v>
      </c>
      <c r="L1424" t="s">
        <v>240</v>
      </c>
    </row>
    <row r="1425" spans="1:12">
      <c r="A1425" t="s">
        <v>27</v>
      </c>
      <c r="B1425" t="s">
        <v>3656</v>
      </c>
      <c r="C1425" t="s">
        <v>3657</v>
      </c>
      <c r="D1425" t="s">
        <v>616</v>
      </c>
      <c r="E1425" t="s">
        <v>617</v>
      </c>
      <c r="F1425" t="s">
        <v>246</v>
      </c>
      <c r="G1425" t="s">
        <v>257</v>
      </c>
      <c r="H1425" s="340">
        <v>43083</v>
      </c>
      <c r="I1425" t="s">
        <v>330</v>
      </c>
      <c r="J1425" t="s">
        <v>240</v>
      </c>
      <c r="K1425" t="s">
        <v>231</v>
      </c>
      <c r="L1425" t="s">
        <v>259</v>
      </c>
    </row>
    <row r="1426" spans="1:12">
      <c r="A1426" t="s">
        <v>27</v>
      </c>
      <c r="B1426" t="s">
        <v>3658</v>
      </c>
      <c r="C1426" t="s">
        <v>3659</v>
      </c>
      <c r="D1426" t="s">
        <v>2206</v>
      </c>
      <c r="E1426" t="s">
        <v>2207</v>
      </c>
      <c r="F1426" t="s">
        <v>238</v>
      </c>
      <c r="G1426" t="s">
        <v>290</v>
      </c>
      <c r="H1426" s="340">
        <v>43083</v>
      </c>
      <c r="I1426" t="s">
        <v>291</v>
      </c>
      <c r="J1426" t="s">
        <v>240</v>
      </c>
      <c r="K1426" t="s">
        <v>240</v>
      </c>
      <c r="L1426" t="s">
        <v>240</v>
      </c>
    </row>
    <row r="1427" spans="1:12">
      <c r="A1427" t="s">
        <v>27</v>
      </c>
      <c r="B1427" t="s">
        <v>3660</v>
      </c>
      <c r="C1427" t="s">
        <v>2421</v>
      </c>
      <c r="D1427" t="s">
        <v>446</v>
      </c>
      <c r="E1427" t="s">
        <v>447</v>
      </c>
      <c r="F1427" t="s">
        <v>238</v>
      </c>
      <c r="G1427" t="s">
        <v>290</v>
      </c>
      <c r="H1427" s="340">
        <v>42815</v>
      </c>
      <c r="I1427" t="s">
        <v>291</v>
      </c>
      <c r="J1427" t="s">
        <v>240</v>
      </c>
      <c r="K1427" t="s">
        <v>240</v>
      </c>
      <c r="L1427" t="s">
        <v>240</v>
      </c>
    </row>
    <row r="1428" spans="1:12">
      <c r="A1428" t="s">
        <v>27</v>
      </c>
      <c r="B1428" t="s">
        <v>3661</v>
      </c>
      <c r="C1428" t="s">
        <v>3662</v>
      </c>
      <c r="D1428" t="s">
        <v>1397</v>
      </c>
      <c r="E1428" t="s">
        <v>1398</v>
      </c>
      <c r="F1428" t="s">
        <v>246</v>
      </c>
      <c r="G1428" t="s">
        <v>257</v>
      </c>
      <c r="H1428" s="340">
        <v>39692</v>
      </c>
      <c r="I1428" t="s">
        <v>330</v>
      </c>
      <c r="J1428" t="s">
        <v>240</v>
      </c>
      <c r="K1428" t="s">
        <v>231</v>
      </c>
      <c r="L1428" t="s">
        <v>259</v>
      </c>
    </row>
    <row r="1429" spans="1:12">
      <c r="A1429" t="s">
        <v>27</v>
      </c>
      <c r="B1429" t="s">
        <v>3663</v>
      </c>
      <c r="C1429" t="s">
        <v>3664</v>
      </c>
      <c r="D1429" t="s">
        <v>351</v>
      </c>
      <c r="E1429" t="s">
        <v>352</v>
      </c>
      <c r="F1429" t="s">
        <v>246</v>
      </c>
      <c r="G1429" t="s">
        <v>257</v>
      </c>
      <c r="H1429" s="340">
        <v>44044</v>
      </c>
      <c r="I1429" t="s">
        <v>330</v>
      </c>
      <c r="J1429" t="s">
        <v>240</v>
      </c>
      <c r="K1429" t="s">
        <v>231</v>
      </c>
      <c r="L1429" t="s">
        <v>259</v>
      </c>
    </row>
    <row r="1430" spans="1:12">
      <c r="A1430" t="s">
        <v>27</v>
      </c>
      <c r="B1430" t="s">
        <v>3665</v>
      </c>
      <c r="C1430" t="s">
        <v>3666</v>
      </c>
      <c r="D1430" t="s">
        <v>426</v>
      </c>
      <c r="E1430" t="s">
        <v>208</v>
      </c>
      <c r="F1430" t="s">
        <v>238</v>
      </c>
      <c r="G1430" t="s">
        <v>238</v>
      </c>
      <c r="H1430" s="340">
        <v>43076</v>
      </c>
      <c r="I1430" t="s">
        <v>267</v>
      </c>
      <c r="J1430" t="s">
        <v>240</v>
      </c>
      <c r="K1430" t="s">
        <v>240</v>
      </c>
      <c r="L1430" t="s">
        <v>240</v>
      </c>
    </row>
    <row r="1431" spans="1:12">
      <c r="A1431" t="s">
        <v>27</v>
      </c>
      <c r="B1431" t="s">
        <v>3667</v>
      </c>
      <c r="C1431" t="s">
        <v>3668</v>
      </c>
      <c r="D1431" t="s">
        <v>446</v>
      </c>
      <c r="E1431" t="s">
        <v>447</v>
      </c>
      <c r="F1431" t="s">
        <v>238</v>
      </c>
      <c r="G1431" t="s">
        <v>290</v>
      </c>
      <c r="H1431" s="340">
        <v>43076</v>
      </c>
      <c r="I1431" t="s">
        <v>291</v>
      </c>
      <c r="J1431" t="s">
        <v>240</v>
      </c>
      <c r="K1431" t="s">
        <v>240</v>
      </c>
      <c r="L1431" t="s">
        <v>240</v>
      </c>
    </row>
    <row r="1432" spans="1:12">
      <c r="A1432" t="s">
        <v>27</v>
      </c>
      <c r="B1432" t="s">
        <v>3669</v>
      </c>
      <c r="C1432" t="s">
        <v>1982</v>
      </c>
      <c r="D1432" t="s">
        <v>698</v>
      </c>
      <c r="E1432" t="s">
        <v>699</v>
      </c>
      <c r="F1432" t="s">
        <v>238</v>
      </c>
      <c r="G1432" t="s">
        <v>256</v>
      </c>
      <c r="H1432" s="340">
        <v>43083</v>
      </c>
      <c r="I1432" t="s">
        <v>1765</v>
      </c>
      <c r="J1432" t="s">
        <v>240</v>
      </c>
      <c r="K1432" t="s">
        <v>240</v>
      </c>
      <c r="L1432" t="s">
        <v>240</v>
      </c>
    </row>
    <row r="1433" spans="1:12">
      <c r="A1433" t="s">
        <v>27</v>
      </c>
      <c r="B1433" t="s">
        <v>3670</v>
      </c>
      <c r="C1433" t="s">
        <v>3671</v>
      </c>
      <c r="D1433" t="s">
        <v>532</v>
      </c>
      <c r="E1433" t="s">
        <v>533</v>
      </c>
      <c r="F1433" t="s">
        <v>256</v>
      </c>
      <c r="G1433" t="s">
        <v>290</v>
      </c>
      <c r="H1433" s="340">
        <v>43803</v>
      </c>
      <c r="I1433" t="s">
        <v>321</v>
      </c>
      <c r="J1433" t="s">
        <v>240</v>
      </c>
      <c r="K1433" t="s">
        <v>240</v>
      </c>
      <c r="L1433" t="s">
        <v>240</v>
      </c>
    </row>
    <row r="1434" spans="1:12">
      <c r="A1434" t="s">
        <v>27</v>
      </c>
      <c r="B1434" t="s">
        <v>3672</v>
      </c>
      <c r="C1434" t="s">
        <v>3673</v>
      </c>
      <c r="D1434" t="s">
        <v>288</v>
      </c>
      <c r="E1434" t="s">
        <v>289</v>
      </c>
      <c r="F1434" t="s">
        <v>228</v>
      </c>
      <c r="G1434" t="s">
        <v>229</v>
      </c>
      <c r="H1434" s="340">
        <v>43074</v>
      </c>
      <c r="I1434" t="s">
        <v>230</v>
      </c>
      <c r="J1434" t="s">
        <v>231</v>
      </c>
      <c r="K1434" t="s">
        <v>232</v>
      </c>
      <c r="L1434" t="s">
        <v>233</v>
      </c>
    </row>
    <row r="1435" spans="1:12">
      <c r="A1435" t="s">
        <v>27</v>
      </c>
      <c r="B1435" t="s">
        <v>3674</v>
      </c>
      <c r="C1435" t="s">
        <v>3675</v>
      </c>
      <c r="D1435" t="s">
        <v>552</v>
      </c>
      <c r="E1435" t="s">
        <v>553</v>
      </c>
      <c r="F1435" t="s">
        <v>246</v>
      </c>
      <c r="G1435" t="s">
        <v>257</v>
      </c>
      <c r="H1435" s="340">
        <v>43076</v>
      </c>
      <c r="I1435" t="s">
        <v>330</v>
      </c>
      <c r="J1435" t="s">
        <v>240</v>
      </c>
      <c r="K1435" t="s">
        <v>231</v>
      </c>
      <c r="L1435" t="s">
        <v>259</v>
      </c>
    </row>
    <row r="1436" spans="1:12">
      <c r="A1436" t="s">
        <v>27</v>
      </c>
      <c r="B1436" t="s">
        <v>3676</v>
      </c>
      <c r="C1436" t="s">
        <v>1746</v>
      </c>
      <c r="D1436" t="s">
        <v>1842</v>
      </c>
      <c r="E1436" t="s">
        <v>1843</v>
      </c>
      <c r="F1436" t="s">
        <v>256</v>
      </c>
      <c r="G1436" t="s">
        <v>246</v>
      </c>
      <c r="H1436" s="340">
        <v>43081</v>
      </c>
      <c r="I1436" t="s">
        <v>376</v>
      </c>
      <c r="J1436" t="s">
        <v>240</v>
      </c>
      <c r="K1436" t="s">
        <v>240</v>
      </c>
      <c r="L1436" t="s">
        <v>240</v>
      </c>
    </row>
    <row r="1437" spans="1:12">
      <c r="A1437" t="s">
        <v>27</v>
      </c>
      <c r="B1437" t="s">
        <v>3677</v>
      </c>
      <c r="C1437" t="s">
        <v>3678</v>
      </c>
      <c r="D1437" t="s">
        <v>244</v>
      </c>
      <c r="E1437" t="s">
        <v>245</v>
      </c>
      <c r="F1437" t="s">
        <v>228</v>
      </c>
      <c r="G1437" t="s">
        <v>229</v>
      </c>
      <c r="H1437" s="340">
        <v>43074</v>
      </c>
      <c r="I1437" t="s">
        <v>230</v>
      </c>
      <c r="J1437" t="s">
        <v>231</v>
      </c>
      <c r="K1437" t="s">
        <v>232</v>
      </c>
      <c r="L1437" t="s">
        <v>233</v>
      </c>
    </row>
    <row r="1438" spans="1:12">
      <c r="A1438" t="s">
        <v>27</v>
      </c>
      <c r="B1438" t="s">
        <v>3679</v>
      </c>
      <c r="C1438" t="s">
        <v>3680</v>
      </c>
      <c r="D1438" t="s">
        <v>1189</v>
      </c>
      <c r="E1438" t="s">
        <v>1190</v>
      </c>
      <c r="F1438" t="s">
        <v>238</v>
      </c>
      <c r="G1438" t="s">
        <v>290</v>
      </c>
      <c r="H1438" s="340">
        <v>43083</v>
      </c>
      <c r="I1438" t="s">
        <v>291</v>
      </c>
      <c r="J1438" t="s">
        <v>240</v>
      </c>
      <c r="K1438" t="s">
        <v>240</v>
      </c>
      <c r="L1438" t="s">
        <v>240</v>
      </c>
    </row>
    <row r="1439" spans="1:12">
      <c r="A1439" t="s">
        <v>27</v>
      </c>
      <c r="B1439" t="s">
        <v>3681</v>
      </c>
      <c r="C1439" t="s">
        <v>3682</v>
      </c>
      <c r="D1439" t="s">
        <v>2079</v>
      </c>
      <c r="E1439" t="s">
        <v>2080</v>
      </c>
      <c r="F1439" t="s">
        <v>238</v>
      </c>
      <c r="G1439" t="s">
        <v>246</v>
      </c>
      <c r="H1439" s="340">
        <v>43083</v>
      </c>
      <c r="I1439" t="s">
        <v>438</v>
      </c>
      <c r="J1439" t="s">
        <v>240</v>
      </c>
      <c r="K1439" t="s">
        <v>240</v>
      </c>
      <c r="L1439" t="s">
        <v>240</v>
      </c>
    </row>
    <row r="1440" spans="1:12">
      <c r="A1440" t="s">
        <v>27</v>
      </c>
      <c r="B1440" t="s">
        <v>3683</v>
      </c>
      <c r="C1440" t="s">
        <v>3684</v>
      </c>
      <c r="F1440" t="s">
        <v>246</v>
      </c>
      <c r="G1440" t="s">
        <v>229</v>
      </c>
      <c r="H1440" s="340">
        <v>42895</v>
      </c>
      <c r="I1440" t="s">
        <v>247</v>
      </c>
      <c r="J1440" t="s">
        <v>240</v>
      </c>
      <c r="K1440" t="s">
        <v>232</v>
      </c>
      <c r="L1440" t="s">
        <v>241</v>
      </c>
    </row>
    <row r="1441" spans="1:12">
      <c r="A1441" t="s">
        <v>27</v>
      </c>
      <c r="B1441" t="s">
        <v>3685</v>
      </c>
      <c r="C1441" t="s">
        <v>3466</v>
      </c>
      <c r="D1441" t="s">
        <v>904</v>
      </c>
      <c r="E1441" t="s">
        <v>905</v>
      </c>
      <c r="F1441" t="s">
        <v>312</v>
      </c>
      <c r="G1441" t="s">
        <v>257</v>
      </c>
      <c r="H1441" s="340">
        <v>39329</v>
      </c>
      <c r="I1441" t="s">
        <v>313</v>
      </c>
      <c r="J1441" t="s">
        <v>231</v>
      </c>
      <c r="K1441" t="s">
        <v>231</v>
      </c>
      <c r="L1441" t="s">
        <v>231</v>
      </c>
    </row>
    <row r="1442" spans="1:12">
      <c r="A1442" t="s">
        <v>27</v>
      </c>
      <c r="B1442" t="s">
        <v>3686</v>
      </c>
      <c r="C1442" t="s">
        <v>3687</v>
      </c>
      <c r="D1442" t="s">
        <v>1189</v>
      </c>
      <c r="E1442" t="s">
        <v>1190</v>
      </c>
      <c r="F1442" t="s">
        <v>246</v>
      </c>
      <c r="G1442" t="s">
        <v>257</v>
      </c>
      <c r="H1442" s="340">
        <v>42955</v>
      </c>
      <c r="I1442" t="s">
        <v>330</v>
      </c>
      <c r="J1442" t="s">
        <v>240</v>
      </c>
      <c r="K1442" t="s">
        <v>231</v>
      </c>
      <c r="L1442" t="s">
        <v>259</v>
      </c>
    </row>
    <row r="1443" spans="1:12">
      <c r="A1443" t="s">
        <v>27</v>
      </c>
      <c r="B1443" t="s">
        <v>3688</v>
      </c>
      <c r="C1443" t="s">
        <v>3689</v>
      </c>
      <c r="D1443" t="s">
        <v>345</v>
      </c>
      <c r="E1443" t="s">
        <v>346</v>
      </c>
      <c r="F1443" t="s">
        <v>238</v>
      </c>
      <c r="G1443" t="s">
        <v>290</v>
      </c>
      <c r="H1443" s="340">
        <v>43082</v>
      </c>
      <c r="I1443" t="s">
        <v>291</v>
      </c>
      <c r="J1443" t="s">
        <v>240</v>
      </c>
      <c r="K1443" t="s">
        <v>240</v>
      </c>
      <c r="L1443" t="s">
        <v>240</v>
      </c>
    </row>
    <row r="1444" spans="1:12">
      <c r="A1444" t="s">
        <v>27</v>
      </c>
      <c r="B1444" t="s">
        <v>3690</v>
      </c>
      <c r="C1444" t="s">
        <v>907</v>
      </c>
      <c r="D1444" t="s">
        <v>1081</v>
      </c>
      <c r="E1444" t="s">
        <v>1082</v>
      </c>
      <c r="F1444" t="s">
        <v>246</v>
      </c>
      <c r="G1444" t="s">
        <v>257</v>
      </c>
      <c r="H1444" s="340">
        <v>41518</v>
      </c>
      <c r="I1444" t="s">
        <v>330</v>
      </c>
      <c r="J1444" t="s">
        <v>240</v>
      </c>
      <c r="K1444" t="s">
        <v>231</v>
      </c>
      <c r="L1444" t="s">
        <v>259</v>
      </c>
    </row>
    <row r="1445" spans="1:12">
      <c r="A1445" t="s">
        <v>27</v>
      </c>
      <c r="B1445" t="s">
        <v>3691</v>
      </c>
      <c r="C1445" t="s">
        <v>3692</v>
      </c>
      <c r="D1445" t="s">
        <v>324</v>
      </c>
      <c r="E1445" t="s">
        <v>325</v>
      </c>
      <c r="F1445" t="s">
        <v>246</v>
      </c>
      <c r="G1445" t="s">
        <v>257</v>
      </c>
      <c r="H1445" s="340">
        <v>43083</v>
      </c>
      <c r="I1445" t="s">
        <v>330</v>
      </c>
      <c r="J1445" t="s">
        <v>240</v>
      </c>
      <c r="K1445" t="s">
        <v>231</v>
      </c>
      <c r="L1445" t="s">
        <v>259</v>
      </c>
    </row>
    <row r="1446" spans="1:12">
      <c r="A1446" t="s">
        <v>27</v>
      </c>
      <c r="B1446" t="s">
        <v>3693</v>
      </c>
      <c r="C1446" t="s">
        <v>3694</v>
      </c>
      <c r="D1446" t="s">
        <v>288</v>
      </c>
      <c r="E1446" t="s">
        <v>289</v>
      </c>
      <c r="F1446" t="s">
        <v>228</v>
      </c>
      <c r="G1446" t="s">
        <v>229</v>
      </c>
      <c r="H1446" s="340">
        <v>43074</v>
      </c>
      <c r="I1446" t="s">
        <v>230</v>
      </c>
      <c r="J1446" t="s">
        <v>231</v>
      </c>
      <c r="K1446" t="s">
        <v>232</v>
      </c>
      <c r="L1446" t="s">
        <v>233</v>
      </c>
    </row>
    <row r="1447" spans="1:12">
      <c r="A1447" t="s">
        <v>27</v>
      </c>
      <c r="B1447" t="s">
        <v>3695</v>
      </c>
      <c r="C1447" t="s">
        <v>1270</v>
      </c>
      <c r="D1447" t="s">
        <v>544</v>
      </c>
      <c r="E1447" t="s">
        <v>545</v>
      </c>
      <c r="F1447" t="s">
        <v>246</v>
      </c>
      <c r="G1447" t="s">
        <v>257</v>
      </c>
      <c r="H1447" s="340">
        <v>44565</v>
      </c>
      <c r="I1447" t="s">
        <v>330</v>
      </c>
      <c r="J1447" t="s">
        <v>240</v>
      </c>
      <c r="K1447" t="s">
        <v>231</v>
      </c>
      <c r="L1447" t="s">
        <v>259</v>
      </c>
    </row>
    <row r="1448" spans="1:12">
      <c r="A1448" t="s">
        <v>27</v>
      </c>
      <c r="B1448" t="s">
        <v>3696</v>
      </c>
      <c r="C1448" t="s">
        <v>3697</v>
      </c>
      <c r="D1448" t="s">
        <v>250</v>
      </c>
      <c r="E1448" t="s">
        <v>251</v>
      </c>
      <c r="F1448" t="s">
        <v>246</v>
      </c>
      <c r="G1448" t="s">
        <v>257</v>
      </c>
      <c r="H1448" s="340">
        <v>43390</v>
      </c>
      <c r="I1448" t="s">
        <v>330</v>
      </c>
      <c r="J1448" t="s">
        <v>240</v>
      </c>
      <c r="K1448" t="s">
        <v>231</v>
      </c>
      <c r="L1448" t="s">
        <v>259</v>
      </c>
    </row>
    <row r="1449" spans="1:12">
      <c r="A1449" t="s">
        <v>27</v>
      </c>
      <c r="B1449" t="s">
        <v>3698</v>
      </c>
      <c r="C1449" t="s">
        <v>3699</v>
      </c>
      <c r="D1449" t="s">
        <v>540</v>
      </c>
      <c r="E1449" t="s">
        <v>541</v>
      </c>
      <c r="F1449" t="s">
        <v>246</v>
      </c>
      <c r="G1449" t="s">
        <v>257</v>
      </c>
      <c r="H1449" s="340">
        <v>43084</v>
      </c>
      <c r="I1449" t="s">
        <v>330</v>
      </c>
      <c r="J1449" t="s">
        <v>240</v>
      </c>
      <c r="K1449" t="s">
        <v>231</v>
      </c>
      <c r="L1449" t="s">
        <v>259</v>
      </c>
    </row>
    <row r="1450" spans="1:12">
      <c r="A1450" t="s">
        <v>27</v>
      </c>
      <c r="B1450" t="s">
        <v>3700</v>
      </c>
      <c r="C1450" t="s">
        <v>3701</v>
      </c>
      <c r="D1450" t="s">
        <v>3702</v>
      </c>
      <c r="E1450" t="s">
        <v>3703</v>
      </c>
      <c r="F1450" t="s">
        <v>238</v>
      </c>
      <c r="G1450" t="s">
        <v>229</v>
      </c>
      <c r="H1450" s="340">
        <v>44774</v>
      </c>
      <c r="I1450" t="s">
        <v>239</v>
      </c>
      <c r="J1450" t="s">
        <v>240</v>
      </c>
      <c r="K1450" t="s">
        <v>232</v>
      </c>
      <c r="L1450" t="s">
        <v>241</v>
      </c>
    </row>
    <row r="1451" spans="1:12">
      <c r="A1451" t="s">
        <v>27</v>
      </c>
      <c r="B1451" t="s">
        <v>3704</v>
      </c>
      <c r="C1451" t="s">
        <v>3705</v>
      </c>
      <c r="D1451" t="s">
        <v>335</v>
      </c>
      <c r="E1451" t="s">
        <v>336</v>
      </c>
      <c r="F1451" t="s">
        <v>246</v>
      </c>
      <c r="G1451" t="s">
        <v>257</v>
      </c>
      <c r="H1451" s="340">
        <v>43084</v>
      </c>
      <c r="I1451" t="s">
        <v>330</v>
      </c>
      <c r="J1451" t="s">
        <v>240</v>
      </c>
      <c r="K1451" t="s">
        <v>231</v>
      </c>
      <c r="L1451" t="s">
        <v>259</v>
      </c>
    </row>
    <row r="1452" spans="1:12">
      <c r="A1452" t="s">
        <v>27</v>
      </c>
      <c r="B1452" t="s">
        <v>3706</v>
      </c>
      <c r="C1452" t="s">
        <v>3707</v>
      </c>
      <c r="D1452" t="s">
        <v>2160</v>
      </c>
      <c r="E1452" t="s">
        <v>2161</v>
      </c>
      <c r="F1452" t="s">
        <v>228</v>
      </c>
      <c r="G1452" t="s">
        <v>229</v>
      </c>
      <c r="H1452" s="340">
        <v>43084</v>
      </c>
      <c r="I1452" t="s">
        <v>230</v>
      </c>
      <c r="J1452" t="s">
        <v>231</v>
      </c>
      <c r="K1452" t="s">
        <v>232</v>
      </c>
      <c r="L1452" t="s">
        <v>233</v>
      </c>
    </row>
    <row r="1453" spans="1:12">
      <c r="A1453" t="s">
        <v>27</v>
      </c>
      <c r="B1453" t="s">
        <v>3708</v>
      </c>
      <c r="C1453" t="s">
        <v>3709</v>
      </c>
      <c r="D1453" t="s">
        <v>351</v>
      </c>
      <c r="E1453" t="s">
        <v>352</v>
      </c>
      <c r="F1453" t="s">
        <v>256</v>
      </c>
      <c r="G1453" t="s">
        <v>290</v>
      </c>
      <c r="H1453" s="340">
        <v>43971</v>
      </c>
      <c r="I1453" t="s">
        <v>321</v>
      </c>
      <c r="J1453" t="s">
        <v>240</v>
      </c>
      <c r="K1453" t="s">
        <v>240</v>
      </c>
      <c r="L1453" t="s">
        <v>240</v>
      </c>
    </row>
    <row r="1454" spans="1:12">
      <c r="A1454" t="s">
        <v>27</v>
      </c>
      <c r="B1454" t="s">
        <v>3710</v>
      </c>
      <c r="C1454" t="s">
        <v>3711</v>
      </c>
      <c r="D1454" t="s">
        <v>1065</v>
      </c>
      <c r="E1454" t="s">
        <v>1066</v>
      </c>
      <c r="F1454" t="s">
        <v>290</v>
      </c>
      <c r="G1454" t="s">
        <v>257</v>
      </c>
      <c r="H1454" s="340">
        <v>43076</v>
      </c>
      <c r="I1454" t="s">
        <v>385</v>
      </c>
      <c r="J1454" t="s">
        <v>240</v>
      </c>
      <c r="K1454" t="s">
        <v>231</v>
      </c>
      <c r="L1454" t="s">
        <v>259</v>
      </c>
    </row>
    <row r="1455" spans="1:12">
      <c r="A1455" t="s">
        <v>27</v>
      </c>
      <c r="B1455" t="s">
        <v>3712</v>
      </c>
      <c r="C1455" t="s">
        <v>3713</v>
      </c>
      <c r="D1455" t="s">
        <v>544</v>
      </c>
      <c r="E1455" t="s">
        <v>545</v>
      </c>
      <c r="F1455" t="s">
        <v>238</v>
      </c>
      <c r="G1455" t="s">
        <v>290</v>
      </c>
      <c r="H1455" s="340">
        <v>43084</v>
      </c>
      <c r="I1455" t="s">
        <v>291</v>
      </c>
      <c r="J1455" t="s">
        <v>240</v>
      </c>
      <c r="K1455" t="s">
        <v>240</v>
      </c>
      <c r="L1455" t="s">
        <v>240</v>
      </c>
    </row>
    <row r="1456" spans="1:12">
      <c r="A1456" t="s">
        <v>27</v>
      </c>
      <c r="B1456" t="s">
        <v>3714</v>
      </c>
      <c r="C1456" t="s">
        <v>3715</v>
      </c>
      <c r="D1456" t="s">
        <v>1785</v>
      </c>
      <c r="E1456" t="s">
        <v>1786</v>
      </c>
      <c r="F1456" t="s">
        <v>256</v>
      </c>
      <c r="G1456" t="s">
        <v>229</v>
      </c>
      <c r="H1456" s="340">
        <v>43082</v>
      </c>
      <c r="I1456" t="s">
        <v>262</v>
      </c>
      <c r="J1456" t="s">
        <v>240</v>
      </c>
      <c r="K1456" t="s">
        <v>232</v>
      </c>
      <c r="L1456" t="s">
        <v>241</v>
      </c>
    </row>
    <row r="1457" spans="1:12">
      <c r="A1457" t="s">
        <v>27</v>
      </c>
      <c r="B1457" t="s">
        <v>3716</v>
      </c>
      <c r="C1457" t="s">
        <v>3717</v>
      </c>
      <c r="D1457" t="s">
        <v>552</v>
      </c>
      <c r="E1457" t="s">
        <v>553</v>
      </c>
      <c r="F1457" t="s">
        <v>228</v>
      </c>
      <c r="G1457" t="s">
        <v>229</v>
      </c>
      <c r="H1457" s="340">
        <v>43074</v>
      </c>
      <c r="I1457" t="s">
        <v>230</v>
      </c>
      <c r="J1457" t="s">
        <v>231</v>
      </c>
      <c r="K1457" t="s">
        <v>232</v>
      </c>
      <c r="L1457" t="s">
        <v>233</v>
      </c>
    </row>
    <row r="1458" spans="1:12">
      <c r="A1458" t="s">
        <v>27</v>
      </c>
      <c r="B1458" t="s">
        <v>3718</v>
      </c>
      <c r="C1458" t="s">
        <v>3719</v>
      </c>
      <c r="D1458" t="s">
        <v>544</v>
      </c>
      <c r="E1458" t="s">
        <v>545</v>
      </c>
      <c r="F1458" t="s">
        <v>238</v>
      </c>
      <c r="G1458" t="s">
        <v>290</v>
      </c>
      <c r="H1458" s="340">
        <v>43084</v>
      </c>
      <c r="I1458" t="s">
        <v>291</v>
      </c>
      <c r="J1458" t="s">
        <v>240</v>
      </c>
      <c r="K1458" t="s">
        <v>240</v>
      </c>
      <c r="L1458" t="s">
        <v>240</v>
      </c>
    </row>
    <row r="1459" spans="1:12">
      <c r="A1459" t="s">
        <v>27</v>
      </c>
      <c r="B1459" t="s">
        <v>3720</v>
      </c>
      <c r="C1459" t="s">
        <v>3721</v>
      </c>
      <c r="D1459" t="s">
        <v>506</v>
      </c>
      <c r="E1459" t="s">
        <v>507</v>
      </c>
      <c r="F1459" t="s">
        <v>256</v>
      </c>
      <c r="G1459" t="s">
        <v>257</v>
      </c>
      <c r="H1459" s="340">
        <v>43077</v>
      </c>
      <c r="I1459" t="s">
        <v>258</v>
      </c>
      <c r="J1459" t="s">
        <v>240</v>
      </c>
      <c r="K1459" t="s">
        <v>231</v>
      </c>
      <c r="L1459" t="s">
        <v>259</v>
      </c>
    </row>
    <row r="1460" spans="1:12">
      <c r="A1460" t="s">
        <v>27</v>
      </c>
      <c r="B1460" t="s">
        <v>3722</v>
      </c>
      <c r="C1460" t="s">
        <v>3723</v>
      </c>
      <c r="D1460" t="s">
        <v>2831</v>
      </c>
      <c r="E1460" t="s">
        <v>2832</v>
      </c>
      <c r="F1460" t="s">
        <v>256</v>
      </c>
      <c r="G1460" t="s">
        <v>290</v>
      </c>
      <c r="H1460" s="340">
        <v>43082</v>
      </c>
      <c r="I1460" t="s">
        <v>321</v>
      </c>
      <c r="J1460" t="s">
        <v>240</v>
      </c>
      <c r="K1460" t="s">
        <v>240</v>
      </c>
      <c r="L1460" t="s">
        <v>240</v>
      </c>
    </row>
    <row r="1461" spans="1:12">
      <c r="A1461" t="s">
        <v>27</v>
      </c>
      <c r="B1461" t="s">
        <v>3724</v>
      </c>
      <c r="C1461" t="s">
        <v>3725</v>
      </c>
      <c r="D1461" t="s">
        <v>1170</v>
      </c>
      <c r="E1461" t="s">
        <v>1171</v>
      </c>
      <c r="F1461" t="s">
        <v>238</v>
      </c>
      <c r="G1461" t="s">
        <v>290</v>
      </c>
      <c r="H1461" s="340">
        <v>43084</v>
      </c>
      <c r="I1461" t="s">
        <v>291</v>
      </c>
      <c r="J1461" t="s">
        <v>240</v>
      </c>
      <c r="K1461" t="s">
        <v>240</v>
      </c>
      <c r="L1461" t="s">
        <v>240</v>
      </c>
    </row>
    <row r="1462" spans="1:12">
      <c r="A1462" t="s">
        <v>27</v>
      </c>
      <c r="B1462" t="s">
        <v>3726</v>
      </c>
      <c r="C1462" t="s">
        <v>3727</v>
      </c>
      <c r="D1462" t="s">
        <v>433</v>
      </c>
      <c r="E1462" t="s">
        <v>82</v>
      </c>
      <c r="F1462" t="s">
        <v>238</v>
      </c>
      <c r="G1462" t="s">
        <v>290</v>
      </c>
      <c r="H1462" s="340">
        <v>43448</v>
      </c>
      <c r="I1462" t="s">
        <v>291</v>
      </c>
      <c r="J1462" t="s">
        <v>240</v>
      </c>
      <c r="K1462" t="s">
        <v>240</v>
      </c>
      <c r="L1462" t="s">
        <v>240</v>
      </c>
    </row>
    <row r="1463" spans="1:12">
      <c r="A1463" t="s">
        <v>27</v>
      </c>
      <c r="B1463" t="s">
        <v>3728</v>
      </c>
      <c r="C1463" t="s">
        <v>3729</v>
      </c>
      <c r="D1463" t="s">
        <v>1089</v>
      </c>
      <c r="E1463" t="s">
        <v>1090</v>
      </c>
      <c r="F1463" t="s">
        <v>238</v>
      </c>
      <c r="G1463" t="s">
        <v>290</v>
      </c>
      <c r="H1463" s="340">
        <v>43084</v>
      </c>
      <c r="I1463" t="s">
        <v>291</v>
      </c>
      <c r="J1463" t="s">
        <v>240</v>
      </c>
      <c r="K1463" t="s">
        <v>240</v>
      </c>
      <c r="L1463" t="s">
        <v>240</v>
      </c>
    </row>
    <row r="1464" spans="1:12">
      <c r="A1464" t="s">
        <v>27</v>
      </c>
      <c r="B1464" t="s">
        <v>3730</v>
      </c>
      <c r="C1464" t="s">
        <v>3731</v>
      </c>
      <c r="D1464" t="s">
        <v>1424</v>
      </c>
      <c r="E1464" t="s">
        <v>1425</v>
      </c>
      <c r="F1464" t="s">
        <v>256</v>
      </c>
      <c r="G1464" t="s">
        <v>290</v>
      </c>
      <c r="H1464" s="340">
        <v>43084</v>
      </c>
      <c r="I1464" t="s">
        <v>321</v>
      </c>
      <c r="J1464" t="s">
        <v>240</v>
      </c>
      <c r="K1464" t="s">
        <v>240</v>
      </c>
      <c r="L1464" t="s">
        <v>240</v>
      </c>
    </row>
    <row r="1465" spans="1:12">
      <c r="A1465" t="s">
        <v>27</v>
      </c>
      <c r="B1465" t="s">
        <v>3732</v>
      </c>
      <c r="C1465" t="s">
        <v>3733</v>
      </c>
      <c r="D1465" t="s">
        <v>288</v>
      </c>
      <c r="E1465" t="s">
        <v>289</v>
      </c>
      <c r="F1465" t="s">
        <v>238</v>
      </c>
      <c r="G1465" t="s">
        <v>290</v>
      </c>
      <c r="H1465" s="340">
        <v>44773</v>
      </c>
      <c r="I1465" t="s">
        <v>291</v>
      </c>
      <c r="J1465" t="s">
        <v>240</v>
      </c>
      <c r="K1465" t="s">
        <v>240</v>
      </c>
      <c r="L1465" t="s">
        <v>240</v>
      </c>
    </row>
    <row r="1466" spans="1:12">
      <c r="A1466" t="s">
        <v>27</v>
      </c>
      <c r="B1466" t="s">
        <v>3734</v>
      </c>
      <c r="C1466" t="s">
        <v>3735</v>
      </c>
      <c r="D1466" t="s">
        <v>288</v>
      </c>
      <c r="E1466" t="s">
        <v>289</v>
      </c>
      <c r="F1466" t="s">
        <v>238</v>
      </c>
      <c r="G1466" t="s">
        <v>246</v>
      </c>
      <c r="H1466" s="340">
        <v>42815</v>
      </c>
      <c r="I1466" t="s">
        <v>438</v>
      </c>
      <c r="J1466" t="s">
        <v>240</v>
      </c>
      <c r="K1466" t="s">
        <v>240</v>
      </c>
      <c r="L1466" t="s">
        <v>240</v>
      </c>
    </row>
    <row r="1467" spans="1:12">
      <c r="A1467" t="s">
        <v>27</v>
      </c>
      <c r="B1467" t="s">
        <v>3736</v>
      </c>
      <c r="C1467" t="s">
        <v>3737</v>
      </c>
      <c r="D1467" t="s">
        <v>518</v>
      </c>
      <c r="E1467" t="s">
        <v>519</v>
      </c>
      <c r="F1467" t="s">
        <v>238</v>
      </c>
      <c r="G1467" t="s">
        <v>290</v>
      </c>
      <c r="H1467" s="340">
        <v>42815</v>
      </c>
      <c r="I1467" t="s">
        <v>291</v>
      </c>
      <c r="J1467" t="s">
        <v>240</v>
      </c>
      <c r="K1467" t="s">
        <v>240</v>
      </c>
      <c r="L1467" t="s">
        <v>240</v>
      </c>
    </row>
    <row r="1468" spans="1:12">
      <c r="A1468" t="s">
        <v>27</v>
      </c>
      <c r="B1468" t="s">
        <v>3738</v>
      </c>
      <c r="C1468" t="s">
        <v>3739</v>
      </c>
      <c r="D1468" t="s">
        <v>496</v>
      </c>
      <c r="E1468" t="s">
        <v>497</v>
      </c>
      <c r="F1468" t="s">
        <v>246</v>
      </c>
      <c r="G1468" t="s">
        <v>257</v>
      </c>
      <c r="H1468" s="340">
        <v>41518</v>
      </c>
      <c r="I1468" t="s">
        <v>330</v>
      </c>
      <c r="J1468" t="s">
        <v>240</v>
      </c>
      <c r="K1468" t="s">
        <v>231</v>
      </c>
      <c r="L1468" t="s">
        <v>259</v>
      </c>
    </row>
    <row r="1469" spans="1:12">
      <c r="A1469" t="s">
        <v>27</v>
      </c>
      <c r="B1469" t="s">
        <v>3740</v>
      </c>
      <c r="C1469" t="s">
        <v>3741</v>
      </c>
      <c r="D1469" t="s">
        <v>345</v>
      </c>
      <c r="E1469" t="s">
        <v>346</v>
      </c>
      <c r="F1469" t="s">
        <v>238</v>
      </c>
      <c r="G1469" t="s">
        <v>290</v>
      </c>
      <c r="H1469" s="340">
        <v>43081</v>
      </c>
      <c r="I1469" t="s">
        <v>291</v>
      </c>
      <c r="J1469" t="s">
        <v>240</v>
      </c>
      <c r="K1469" t="s">
        <v>240</v>
      </c>
      <c r="L1469" t="s">
        <v>240</v>
      </c>
    </row>
    <row r="1470" spans="1:12">
      <c r="A1470" t="s">
        <v>27</v>
      </c>
      <c r="B1470" t="s">
        <v>3742</v>
      </c>
      <c r="C1470" t="s">
        <v>3743</v>
      </c>
      <c r="D1470" t="s">
        <v>1663</v>
      </c>
      <c r="E1470" t="s">
        <v>1664</v>
      </c>
      <c r="F1470" t="s">
        <v>246</v>
      </c>
      <c r="G1470" t="s">
        <v>257</v>
      </c>
      <c r="H1470" s="340">
        <v>44044</v>
      </c>
      <c r="I1470" t="s">
        <v>330</v>
      </c>
      <c r="J1470" t="s">
        <v>240</v>
      </c>
      <c r="K1470" t="s">
        <v>231</v>
      </c>
      <c r="L1470" t="s">
        <v>259</v>
      </c>
    </row>
    <row r="1471" spans="1:12">
      <c r="A1471" t="s">
        <v>27</v>
      </c>
      <c r="B1471" t="s">
        <v>3744</v>
      </c>
      <c r="C1471" t="s">
        <v>3745</v>
      </c>
      <c r="D1471" t="s">
        <v>941</v>
      </c>
      <c r="E1471" t="s">
        <v>942</v>
      </c>
      <c r="F1471" t="s">
        <v>246</v>
      </c>
      <c r="G1471" t="s">
        <v>257</v>
      </c>
      <c r="H1471" s="340">
        <v>42955</v>
      </c>
      <c r="I1471" t="s">
        <v>330</v>
      </c>
      <c r="J1471" t="s">
        <v>240</v>
      </c>
      <c r="K1471" t="s">
        <v>231</v>
      </c>
      <c r="L1471" t="s">
        <v>259</v>
      </c>
    </row>
    <row r="1472" spans="1:12">
      <c r="A1472" t="s">
        <v>27</v>
      </c>
      <c r="B1472" t="s">
        <v>3746</v>
      </c>
      <c r="C1472" t="s">
        <v>3747</v>
      </c>
      <c r="D1472" t="s">
        <v>1599</v>
      </c>
      <c r="E1472" t="s">
        <v>1600</v>
      </c>
      <c r="F1472" t="s">
        <v>238</v>
      </c>
      <c r="G1472" t="s">
        <v>290</v>
      </c>
      <c r="H1472" s="340">
        <v>43084</v>
      </c>
      <c r="I1472" t="s">
        <v>291</v>
      </c>
      <c r="J1472" t="s">
        <v>240</v>
      </c>
      <c r="K1472" t="s">
        <v>240</v>
      </c>
      <c r="L1472" t="s">
        <v>240</v>
      </c>
    </row>
    <row r="1473" spans="1:12">
      <c r="A1473" t="s">
        <v>27</v>
      </c>
      <c r="B1473" t="s">
        <v>3748</v>
      </c>
      <c r="C1473" t="s">
        <v>3749</v>
      </c>
      <c r="D1473" t="s">
        <v>698</v>
      </c>
      <c r="E1473" t="s">
        <v>699</v>
      </c>
      <c r="F1473" t="s">
        <v>228</v>
      </c>
      <c r="G1473" t="s">
        <v>229</v>
      </c>
      <c r="H1473" s="340">
        <v>43074</v>
      </c>
      <c r="I1473" t="s">
        <v>230</v>
      </c>
      <c r="J1473" t="s">
        <v>231</v>
      </c>
      <c r="K1473" t="s">
        <v>232</v>
      </c>
      <c r="L1473" t="s">
        <v>233</v>
      </c>
    </row>
    <row r="1474" spans="1:12">
      <c r="A1474" t="s">
        <v>27</v>
      </c>
      <c r="B1474" t="s">
        <v>3750</v>
      </c>
      <c r="C1474" t="s">
        <v>3751</v>
      </c>
      <c r="D1474" t="s">
        <v>544</v>
      </c>
      <c r="E1474" t="s">
        <v>545</v>
      </c>
      <c r="F1474" t="s">
        <v>290</v>
      </c>
      <c r="G1474" t="s">
        <v>257</v>
      </c>
      <c r="H1474" s="340">
        <v>39692</v>
      </c>
      <c r="I1474" t="s">
        <v>385</v>
      </c>
      <c r="J1474" t="s">
        <v>240</v>
      </c>
      <c r="K1474" t="s">
        <v>231</v>
      </c>
      <c r="L1474" t="s">
        <v>259</v>
      </c>
    </row>
    <row r="1475" spans="1:12">
      <c r="A1475" t="s">
        <v>27</v>
      </c>
      <c r="B1475" t="s">
        <v>3752</v>
      </c>
      <c r="C1475" t="s">
        <v>3753</v>
      </c>
      <c r="D1475" t="s">
        <v>406</v>
      </c>
      <c r="E1475" t="s">
        <v>407</v>
      </c>
      <c r="F1475" t="s">
        <v>246</v>
      </c>
      <c r="G1475" t="s">
        <v>257</v>
      </c>
      <c r="H1475" s="340">
        <v>43084</v>
      </c>
      <c r="I1475" t="s">
        <v>330</v>
      </c>
      <c r="J1475" t="s">
        <v>240</v>
      </c>
      <c r="K1475" t="s">
        <v>231</v>
      </c>
      <c r="L1475" t="s">
        <v>259</v>
      </c>
    </row>
    <row r="1476" spans="1:12">
      <c r="A1476" t="s">
        <v>27</v>
      </c>
      <c r="B1476" t="s">
        <v>3754</v>
      </c>
      <c r="C1476" t="s">
        <v>3755</v>
      </c>
      <c r="D1476" t="s">
        <v>1035</v>
      </c>
      <c r="E1476" t="s">
        <v>1036</v>
      </c>
      <c r="F1476" t="s">
        <v>238</v>
      </c>
      <c r="G1476" t="s">
        <v>290</v>
      </c>
      <c r="H1476" s="340">
        <v>43077</v>
      </c>
      <c r="I1476" t="s">
        <v>291</v>
      </c>
      <c r="J1476" t="s">
        <v>240</v>
      </c>
      <c r="K1476" t="s">
        <v>240</v>
      </c>
      <c r="L1476" t="s">
        <v>240</v>
      </c>
    </row>
    <row r="1477" spans="1:12">
      <c r="A1477" t="s">
        <v>27</v>
      </c>
      <c r="B1477" t="s">
        <v>3756</v>
      </c>
      <c r="C1477" t="s">
        <v>3757</v>
      </c>
      <c r="D1477" t="s">
        <v>1193</v>
      </c>
      <c r="E1477" t="s">
        <v>1194</v>
      </c>
      <c r="F1477" t="s">
        <v>228</v>
      </c>
      <c r="G1477" t="s">
        <v>229</v>
      </c>
      <c r="H1477" s="340">
        <v>41865</v>
      </c>
      <c r="I1477" t="s">
        <v>230</v>
      </c>
      <c r="J1477" t="s">
        <v>231</v>
      </c>
      <c r="K1477" t="s">
        <v>232</v>
      </c>
      <c r="L1477" t="s">
        <v>233</v>
      </c>
    </row>
    <row r="1478" spans="1:12">
      <c r="A1478" t="s">
        <v>27</v>
      </c>
      <c r="B1478" t="s">
        <v>3758</v>
      </c>
      <c r="C1478" t="s">
        <v>3759</v>
      </c>
      <c r="D1478" t="s">
        <v>496</v>
      </c>
      <c r="E1478" t="s">
        <v>497</v>
      </c>
      <c r="F1478" t="s">
        <v>256</v>
      </c>
      <c r="G1478" t="s">
        <v>290</v>
      </c>
      <c r="H1478" s="340">
        <v>41625</v>
      </c>
      <c r="I1478" t="s">
        <v>321</v>
      </c>
      <c r="J1478" t="s">
        <v>240</v>
      </c>
      <c r="K1478" t="s">
        <v>240</v>
      </c>
      <c r="L1478" t="s">
        <v>240</v>
      </c>
    </row>
    <row r="1479" spans="1:12">
      <c r="A1479" t="s">
        <v>27</v>
      </c>
      <c r="B1479" t="s">
        <v>3760</v>
      </c>
      <c r="C1479" t="s">
        <v>3761</v>
      </c>
      <c r="D1479" t="s">
        <v>458</v>
      </c>
      <c r="E1479" t="s">
        <v>459</v>
      </c>
      <c r="F1479" t="s">
        <v>238</v>
      </c>
      <c r="G1479" t="s">
        <v>290</v>
      </c>
      <c r="H1479" s="340">
        <v>42815</v>
      </c>
      <c r="I1479" t="s">
        <v>291</v>
      </c>
      <c r="J1479" t="s">
        <v>240</v>
      </c>
      <c r="K1479" t="s">
        <v>240</v>
      </c>
      <c r="L1479" t="s">
        <v>240</v>
      </c>
    </row>
    <row r="1480" spans="1:12">
      <c r="A1480" t="s">
        <v>27</v>
      </c>
      <c r="B1480" t="s">
        <v>3762</v>
      </c>
      <c r="C1480" t="s">
        <v>3763</v>
      </c>
      <c r="D1480" t="s">
        <v>2066</v>
      </c>
      <c r="E1480" t="s">
        <v>2067</v>
      </c>
      <c r="F1480" t="s">
        <v>246</v>
      </c>
      <c r="G1480" t="s">
        <v>257</v>
      </c>
      <c r="H1480" s="340">
        <v>43082</v>
      </c>
      <c r="I1480" t="s">
        <v>330</v>
      </c>
      <c r="J1480" t="s">
        <v>240</v>
      </c>
      <c r="K1480" t="s">
        <v>231</v>
      </c>
      <c r="L1480" t="s">
        <v>259</v>
      </c>
    </row>
    <row r="1481" spans="1:12">
      <c r="A1481" t="s">
        <v>27</v>
      </c>
      <c r="B1481" t="s">
        <v>3764</v>
      </c>
      <c r="C1481" t="s">
        <v>3765</v>
      </c>
      <c r="D1481" t="s">
        <v>1585</v>
      </c>
      <c r="E1481" t="s">
        <v>1586</v>
      </c>
      <c r="F1481" t="s">
        <v>228</v>
      </c>
      <c r="G1481" t="s">
        <v>229</v>
      </c>
      <c r="H1481" s="340">
        <v>43084</v>
      </c>
      <c r="I1481" t="s">
        <v>230</v>
      </c>
      <c r="J1481" t="s">
        <v>231</v>
      </c>
      <c r="K1481" t="s">
        <v>232</v>
      </c>
      <c r="L1481" t="s">
        <v>233</v>
      </c>
    </row>
    <row r="1482" spans="1:12">
      <c r="A1482" t="s">
        <v>27</v>
      </c>
      <c r="B1482" t="s">
        <v>3766</v>
      </c>
      <c r="C1482" t="s">
        <v>3767</v>
      </c>
      <c r="D1482" t="s">
        <v>1393</v>
      </c>
      <c r="E1482" t="s">
        <v>1394</v>
      </c>
      <c r="F1482" t="s">
        <v>238</v>
      </c>
      <c r="G1482" t="s">
        <v>228</v>
      </c>
      <c r="H1482" s="340">
        <v>41477</v>
      </c>
      <c r="I1482" t="s">
        <v>700</v>
      </c>
      <c r="J1482" t="s">
        <v>240</v>
      </c>
      <c r="K1482" t="s">
        <v>231</v>
      </c>
      <c r="L1482" t="s">
        <v>259</v>
      </c>
    </row>
    <row r="1483" spans="1:12">
      <c r="A1483" t="s">
        <v>27</v>
      </c>
      <c r="B1483" t="s">
        <v>3768</v>
      </c>
      <c r="C1483" t="s">
        <v>3769</v>
      </c>
      <c r="D1483" t="s">
        <v>1121</v>
      </c>
      <c r="E1483" t="s">
        <v>1122</v>
      </c>
      <c r="F1483" t="s">
        <v>312</v>
      </c>
      <c r="G1483" t="s">
        <v>229</v>
      </c>
      <c r="H1483" s="340">
        <v>43678</v>
      </c>
      <c r="I1483" t="s">
        <v>443</v>
      </c>
      <c r="J1483" t="s">
        <v>231</v>
      </c>
      <c r="K1483" t="s">
        <v>232</v>
      </c>
      <c r="L1483" t="s">
        <v>233</v>
      </c>
    </row>
    <row r="1484" spans="1:12">
      <c r="A1484" t="s">
        <v>27</v>
      </c>
      <c r="B1484" t="s">
        <v>3770</v>
      </c>
      <c r="C1484" t="s">
        <v>3771</v>
      </c>
      <c r="D1484" t="s">
        <v>711</v>
      </c>
      <c r="E1484" t="s">
        <v>712</v>
      </c>
      <c r="F1484" t="s">
        <v>256</v>
      </c>
      <c r="G1484" t="s">
        <v>246</v>
      </c>
      <c r="H1484" s="340">
        <v>42955</v>
      </c>
      <c r="I1484" t="s">
        <v>376</v>
      </c>
      <c r="J1484" t="s">
        <v>240</v>
      </c>
      <c r="K1484" t="s">
        <v>240</v>
      </c>
      <c r="L1484" t="s">
        <v>240</v>
      </c>
    </row>
    <row r="1485" spans="1:12">
      <c r="A1485" t="s">
        <v>27</v>
      </c>
      <c r="B1485" t="s">
        <v>3772</v>
      </c>
      <c r="C1485" t="s">
        <v>3773</v>
      </c>
      <c r="D1485" t="s">
        <v>1397</v>
      </c>
      <c r="E1485" t="s">
        <v>1398</v>
      </c>
      <c r="F1485" t="s">
        <v>256</v>
      </c>
      <c r="G1485" t="s">
        <v>290</v>
      </c>
      <c r="H1485" s="340">
        <v>43264</v>
      </c>
      <c r="I1485" t="s">
        <v>321</v>
      </c>
      <c r="J1485" t="s">
        <v>240</v>
      </c>
      <c r="K1485" t="s">
        <v>240</v>
      </c>
      <c r="L1485" t="s">
        <v>240</v>
      </c>
    </row>
    <row r="1486" spans="1:12">
      <c r="A1486" t="s">
        <v>27</v>
      </c>
      <c r="B1486" t="s">
        <v>3774</v>
      </c>
      <c r="C1486" t="s">
        <v>3775</v>
      </c>
      <c r="D1486" t="s">
        <v>584</v>
      </c>
      <c r="E1486" t="s">
        <v>585</v>
      </c>
      <c r="F1486" t="s">
        <v>238</v>
      </c>
      <c r="G1486" t="s">
        <v>290</v>
      </c>
      <c r="H1486" s="340">
        <v>43313</v>
      </c>
      <c r="I1486" t="s">
        <v>291</v>
      </c>
      <c r="J1486" t="s">
        <v>240</v>
      </c>
      <c r="K1486" t="s">
        <v>240</v>
      </c>
      <c r="L1486" t="s">
        <v>240</v>
      </c>
    </row>
    <row r="1487" spans="1:12">
      <c r="A1487" t="s">
        <v>27</v>
      </c>
      <c r="B1487" t="s">
        <v>3776</v>
      </c>
      <c r="C1487" t="s">
        <v>3777</v>
      </c>
      <c r="D1487" t="s">
        <v>773</v>
      </c>
      <c r="E1487" t="s">
        <v>774</v>
      </c>
      <c r="F1487" t="s">
        <v>238</v>
      </c>
      <c r="G1487" t="s">
        <v>290</v>
      </c>
      <c r="H1487" s="340">
        <v>43678</v>
      </c>
      <c r="I1487" t="s">
        <v>291</v>
      </c>
      <c r="J1487" t="s">
        <v>240</v>
      </c>
      <c r="K1487" t="s">
        <v>240</v>
      </c>
      <c r="L1487" t="s">
        <v>240</v>
      </c>
    </row>
    <row r="1488" spans="1:12">
      <c r="A1488" t="s">
        <v>27</v>
      </c>
      <c r="B1488" t="s">
        <v>3778</v>
      </c>
      <c r="C1488" t="s">
        <v>3779</v>
      </c>
      <c r="D1488" t="s">
        <v>1081</v>
      </c>
      <c r="E1488" t="s">
        <v>1082</v>
      </c>
      <c r="F1488" t="s">
        <v>238</v>
      </c>
      <c r="G1488" t="s">
        <v>290</v>
      </c>
      <c r="H1488" s="340">
        <v>42583</v>
      </c>
      <c r="I1488" t="s">
        <v>291</v>
      </c>
      <c r="J1488" t="s">
        <v>240</v>
      </c>
      <c r="K1488" t="s">
        <v>240</v>
      </c>
      <c r="L1488" t="s">
        <v>240</v>
      </c>
    </row>
    <row r="1489" spans="1:12">
      <c r="A1489" t="s">
        <v>27</v>
      </c>
      <c r="B1489" t="s">
        <v>3780</v>
      </c>
      <c r="C1489" t="s">
        <v>3781</v>
      </c>
      <c r="D1489" t="s">
        <v>941</v>
      </c>
      <c r="E1489" t="s">
        <v>942</v>
      </c>
      <c r="F1489" t="s">
        <v>246</v>
      </c>
      <c r="G1489" t="s">
        <v>257</v>
      </c>
      <c r="H1489" s="340">
        <v>44734</v>
      </c>
      <c r="I1489" t="s">
        <v>330</v>
      </c>
      <c r="J1489" t="s">
        <v>240</v>
      </c>
      <c r="K1489" t="s">
        <v>231</v>
      </c>
      <c r="L1489" t="s">
        <v>259</v>
      </c>
    </row>
    <row r="1490" spans="1:12">
      <c r="A1490" t="s">
        <v>27</v>
      </c>
      <c r="B1490" t="s">
        <v>3782</v>
      </c>
      <c r="C1490" t="s">
        <v>3783</v>
      </c>
      <c r="D1490" t="s">
        <v>1007</v>
      </c>
      <c r="E1490" t="s">
        <v>1008</v>
      </c>
      <c r="F1490" t="s">
        <v>238</v>
      </c>
      <c r="G1490" t="s">
        <v>290</v>
      </c>
      <c r="H1490" s="340">
        <v>44773</v>
      </c>
      <c r="I1490" t="s">
        <v>291</v>
      </c>
      <c r="J1490" t="s">
        <v>240</v>
      </c>
      <c r="K1490" t="s">
        <v>240</v>
      </c>
      <c r="L1490" t="s">
        <v>240</v>
      </c>
    </row>
    <row r="1491" spans="1:12">
      <c r="A1491" t="s">
        <v>27</v>
      </c>
      <c r="B1491" t="s">
        <v>3784</v>
      </c>
      <c r="C1491" t="s">
        <v>3785</v>
      </c>
      <c r="D1491" t="s">
        <v>388</v>
      </c>
      <c r="E1491" t="s">
        <v>389</v>
      </c>
      <c r="F1491" t="s">
        <v>238</v>
      </c>
      <c r="G1491" t="s">
        <v>290</v>
      </c>
      <c r="H1491" s="340">
        <v>39276</v>
      </c>
      <c r="I1491" t="s">
        <v>291</v>
      </c>
      <c r="J1491" t="s">
        <v>240</v>
      </c>
      <c r="K1491" t="s">
        <v>240</v>
      </c>
      <c r="L1491" t="s">
        <v>240</v>
      </c>
    </row>
    <row r="1492" spans="1:12">
      <c r="A1492" t="s">
        <v>27</v>
      </c>
      <c r="B1492" t="s">
        <v>3786</v>
      </c>
      <c r="C1492" t="s">
        <v>3787</v>
      </c>
      <c r="D1492" t="s">
        <v>1189</v>
      </c>
      <c r="E1492" t="s">
        <v>1190</v>
      </c>
      <c r="F1492" t="s">
        <v>238</v>
      </c>
      <c r="G1492" t="s">
        <v>290</v>
      </c>
      <c r="H1492" s="340">
        <v>43084</v>
      </c>
      <c r="I1492" t="s">
        <v>291</v>
      </c>
      <c r="J1492" t="s">
        <v>240</v>
      </c>
      <c r="K1492" t="s">
        <v>240</v>
      </c>
      <c r="L1492" t="s">
        <v>240</v>
      </c>
    </row>
    <row r="1493" spans="1:12">
      <c r="A1493" t="s">
        <v>27</v>
      </c>
      <c r="B1493" t="s">
        <v>3788</v>
      </c>
      <c r="C1493" t="s">
        <v>3789</v>
      </c>
      <c r="D1493" t="s">
        <v>502</v>
      </c>
      <c r="E1493" t="s">
        <v>503</v>
      </c>
      <c r="F1493" t="s">
        <v>256</v>
      </c>
      <c r="G1493" t="s">
        <v>290</v>
      </c>
      <c r="H1493" s="340">
        <v>42629</v>
      </c>
      <c r="I1493" t="s">
        <v>321</v>
      </c>
      <c r="J1493" t="s">
        <v>240</v>
      </c>
      <c r="K1493" t="s">
        <v>240</v>
      </c>
      <c r="L1493" t="s">
        <v>240</v>
      </c>
    </row>
    <row r="1494" spans="1:12">
      <c r="A1494" t="s">
        <v>27</v>
      </c>
      <c r="B1494" t="s">
        <v>3790</v>
      </c>
      <c r="C1494" t="s">
        <v>3791</v>
      </c>
      <c r="D1494" t="s">
        <v>1424</v>
      </c>
      <c r="E1494" t="s">
        <v>1425</v>
      </c>
      <c r="F1494" t="s">
        <v>246</v>
      </c>
      <c r="G1494" t="s">
        <v>257</v>
      </c>
      <c r="H1494" s="340">
        <v>43026</v>
      </c>
      <c r="I1494" t="s">
        <v>330</v>
      </c>
      <c r="J1494" t="s">
        <v>240</v>
      </c>
      <c r="K1494" t="s">
        <v>231</v>
      </c>
      <c r="L1494" t="s">
        <v>259</v>
      </c>
    </row>
    <row r="1495" spans="1:12">
      <c r="A1495" t="s">
        <v>27</v>
      </c>
      <c r="B1495" t="s">
        <v>3792</v>
      </c>
      <c r="C1495" t="s">
        <v>3793</v>
      </c>
      <c r="D1495" t="s">
        <v>1397</v>
      </c>
      <c r="E1495" t="s">
        <v>1398</v>
      </c>
      <c r="F1495" t="s">
        <v>256</v>
      </c>
      <c r="G1495" t="s">
        <v>290</v>
      </c>
      <c r="H1495" s="340">
        <v>39692</v>
      </c>
      <c r="I1495" t="s">
        <v>321</v>
      </c>
      <c r="J1495" t="s">
        <v>240</v>
      </c>
      <c r="K1495" t="s">
        <v>240</v>
      </c>
      <c r="L1495" t="s">
        <v>240</v>
      </c>
    </row>
    <row r="1496" spans="1:12">
      <c r="A1496" t="s">
        <v>27</v>
      </c>
      <c r="B1496" t="s">
        <v>3794</v>
      </c>
      <c r="C1496" t="s">
        <v>3795</v>
      </c>
      <c r="D1496" t="s">
        <v>422</v>
      </c>
      <c r="E1496" t="s">
        <v>423</v>
      </c>
      <c r="F1496" t="s">
        <v>256</v>
      </c>
      <c r="G1496" t="s">
        <v>290</v>
      </c>
      <c r="H1496" s="340">
        <v>44409</v>
      </c>
      <c r="I1496" t="s">
        <v>321</v>
      </c>
      <c r="J1496" t="s">
        <v>240</v>
      </c>
      <c r="K1496" t="s">
        <v>240</v>
      </c>
      <c r="L1496" t="s">
        <v>240</v>
      </c>
    </row>
    <row r="1497" spans="1:12">
      <c r="A1497" t="s">
        <v>27</v>
      </c>
      <c r="B1497" t="s">
        <v>3796</v>
      </c>
      <c r="C1497" t="s">
        <v>3797</v>
      </c>
      <c r="D1497" t="s">
        <v>288</v>
      </c>
      <c r="E1497" t="s">
        <v>289</v>
      </c>
      <c r="F1497" t="s">
        <v>312</v>
      </c>
      <c r="G1497" t="s">
        <v>257</v>
      </c>
      <c r="H1497" s="340">
        <v>43084</v>
      </c>
      <c r="I1497" t="s">
        <v>313</v>
      </c>
      <c r="J1497" t="s">
        <v>231</v>
      </c>
      <c r="K1497" t="s">
        <v>231</v>
      </c>
      <c r="L1497" t="s">
        <v>231</v>
      </c>
    </row>
    <row r="1498" spans="1:12">
      <c r="A1498" t="s">
        <v>27</v>
      </c>
      <c r="B1498" t="s">
        <v>3798</v>
      </c>
      <c r="C1498" t="s">
        <v>3799</v>
      </c>
      <c r="D1498" t="s">
        <v>1406</v>
      </c>
      <c r="E1498" t="s">
        <v>1407</v>
      </c>
      <c r="F1498" t="s">
        <v>238</v>
      </c>
      <c r="G1498" t="s">
        <v>290</v>
      </c>
      <c r="H1498" s="340">
        <v>42815</v>
      </c>
      <c r="I1498" t="s">
        <v>291</v>
      </c>
      <c r="J1498" t="s">
        <v>240</v>
      </c>
      <c r="K1498" t="s">
        <v>240</v>
      </c>
      <c r="L1498" t="s">
        <v>240</v>
      </c>
    </row>
    <row r="1499" spans="1:12">
      <c r="A1499" t="s">
        <v>27</v>
      </c>
      <c r="B1499" t="s">
        <v>3800</v>
      </c>
      <c r="C1499" t="s">
        <v>3801</v>
      </c>
      <c r="D1499" t="s">
        <v>355</v>
      </c>
      <c r="E1499" t="s">
        <v>356</v>
      </c>
      <c r="F1499" t="s">
        <v>238</v>
      </c>
      <c r="G1499" t="s">
        <v>290</v>
      </c>
      <c r="H1499" s="340">
        <v>43678</v>
      </c>
      <c r="I1499" t="s">
        <v>291</v>
      </c>
      <c r="J1499" t="s">
        <v>240</v>
      </c>
      <c r="K1499" t="s">
        <v>240</v>
      </c>
      <c r="L1499" t="s">
        <v>240</v>
      </c>
    </row>
    <row r="1500" spans="1:12">
      <c r="A1500" t="s">
        <v>27</v>
      </c>
      <c r="B1500" t="s">
        <v>3802</v>
      </c>
      <c r="C1500" t="s">
        <v>3803</v>
      </c>
      <c r="D1500" t="s">
        <v>1183</v>
      </c>
      <c r="E1500" t="s">
        <v>1184</v>
      </c>
      <c r="F1500" t="s">
        <v>228</v>
      </c>
      <c r="G1500" t="s">
        <v>229</v>
      </c>
      <c r="H1500" s="340">
        <v>42943</v>
      </c>
      <c r="I1500" t="s">
        <v>230</v>
      </c>
      <c r="J1500" t="s">
        <v>231</v>
      </c>
      <c r="K1500" t="s">
        <v>232</v>
      </c>
      <c r="L1500" t="s">
        <v>233</v>
      </c>
    </row>
    <row r="1501" spans="1:12">
      <c r="A1501" t="s">
        <v>27</v>
      </c>
      <c r="B1501" t="s">
        <v>3804</v>
      </c>
      <c r="C1501" t="s">
        <v>3805</v>
      </c>
      <c r="D1501" t="s">
        <v>873</v>
      </c>
      <c r="E1501" t="s">
        <v>874</v>
      </c>
      <c r="F1501" t="s">
        <v>238</v>
      </c>
      <c r="G1501" t="s">
        <v>290</v>
      </c>
      <c r="H1501" s="340">
        <v>42815</v>
      </c>
      <c r="I1501" t="s">
        <v>291</v>
      </c>
      <c r="J1501" t="s">
        <v>240</v>
      </c>
      <c r="K1501" t="s">
        <v>240</v>
      </c>
      <c r="L1501" t="s">
        <v>240</v>
      </c>
    </row>
    <row r="1502" spans="1:12">
      <c r="A1502" t="s">
        <v>27</v>
      </c>
      <c r="B1502" t="s">
        <v>3806</v>
      </c>
      <c r="C1502" t="s">
        <v>3807</v>
      </c>
      <c r="D1502" t="s">
        <v>1438</v>
      </c>
      <c r="E1502" t="s">
        <v>1439</v>
      </c>
      <c r="F1502" t="s">
        <v>246</v>
      </c>
      <c r="G1502" t="s">
        <v>257</v>
      </c>
      <c r="H1502" s="340">
        <v>43084</v>
      </c>
      <c r="I1502" t="s">
        <v>330</v>
      </c>
      <c r="J1502" t="s">
        <v>240</v>
      </c>
      <c r="K1502" t="s">
        <v>231</v>
      </c>
      <c r="L1502" t="s">
        <v>259</v>
      </c>
    </row>
    <row r="1503" spans="1:12">
      <c r="A1503" t="s">
        <v>27</v>
      </c>
      <c r="B1503" t="s">
        <v>3808</v>
      </c>
      <c r="C1503" t="s">
        <v>3809</v>
      </c>
      <c r="D1503" t="s">
        <v>552</v>
      </c>
      <c r="E1503" t="s">
        <v>553</v>
      </c>
      <c r="F1503" t="s">
        <v>228</v>
      </c>
      <c r="G1503" t="s">
        <v>229</v>
      </c>
      <c r="H1503" s="340">
        <v>43074</v>
      </c>
      <c r="I1503" t="s">
        <v>230</v>
      </c>
      <c r="J1503" t="s">
        <v>231</v>
      </c>
      <c r="K1503" t="s">
        <v>232</v>
      </c>
      <c r="L1503" t="s">
        <v>233</v>
      </c>
    </row>
    <row r="1504" spans="1:12">
      <c r="A1504" t="s">
        <v>27</v>
      </c>
      <c r="B1504" t="s">
        <v>3810</v>
      </c>
      <c r="C1504" t="s">
        <v>3811</v>
      </c>
      <c r="D1504" t="s">
        <v>1183</v>
      </c>
      <c r="E1504" t="s">
        <v>1184</v>
      </c>
      <c r="F1504" t="s">
        <v>238</v>
      </c>
      <c r="G1504" t="s">
        <v>246</v>
      </c>
      <c r="H1504" s="340">
        <v>42815</v>
      </c>
      <c r="I1504" t="s">
        <v>438</v>
      </c>
      <c r="J1504" t="s">
        <v>240</v>
      </c>
      <c r="K1504" t="s">
        <v>240</v>
      </c>
      <c r="L1504" t="s">
        <v>240</v>
      </c>
    </row>
    <row r="1505" spans="1:12">
      <c r="A1505" t="s">
        <v>27</v>
      </c>
      <c r="B1505" t="s">
        <v>3812</v>
      </c>
      <c r="C1505" t="s">
        <v>3813</v>
      </c>
      <c r="D1505" t="s">
        <v>226</v>
      </c>
      <c r="E1505" t="s">
        <v>227</v>
      </c>
      <c r="F1505" t="s">
        <v>256</v>
      </c>
      <c r="G1505" t="s">
        <v>290</v>
      </c>
      <c r="H1505" s="340">
        <v>44461</v>
      </c>
      <c r="I1505" t="s">
        <v>321</v>
      </c>
      <c r="J1505" t="s">
        <v>240</v>
      </c>
      <c r="K1505" t="s">
        <v>240</v>
      </c>
      <c r="L1505" t="s">
        <v>240</v>
      </c>
    </row>
    <row r="1506" spans="1:12">
      <c r="A1506" t="s">
        <v>27</v>
      </c>
      <c r="B1506" t="s">
        <v>3814</v>
      </c>
      <c r="C1506" t="s">
        <v>3815</v>
      </c>
      <c r="D1506" t="s">
        <v>2025</v>
      </c>
      <c r="E1506" t="s">
        <v>2026</v>
      </c>
      <c r="F1506" t="s">
        <v>246</v>
      </c>
      <c r="G1506" t="s">
        <v>257</v>
      </c>
      <c r="H1506" s="340">
        <v>43084</v>
      </c>
      <c r="I1506" t="s">
        <v>330</v>
      </c>
      <c r="J1506" t="s">
        <v>240</v>
      </c>
      <c r="K1506" t="s">
        <v>231</v>
      </c>
      <c r="L1506" t="s">
        <v>259</v>
      </c>
    </row>
    <row r="1507" spans="1:12">
      <c r="A1507" t="s">
        <v>27</v>
      </c>
      <c r="B1507" t="s">
        <v>3816</v>
      </c>
      <c r="C1507" t="s">
        <v>3817</v>
      </c>
      <c r="D1507" t="s">
        <v>236</v>
      </c>
      <c r="E1507" t="s">
        <v>237</v>
      </c>
      <c r="F1507" t="s">
        <v>246</v>
      </c>
      <c r="G1507" t="s">
        <v>257</v>
      </c>
      <c r="H1507" s="340">
        <v>43084</v>
      </c>
      <c r="I1507" t="s">
        <v>330</v>
      </c>
      <c r="J1507" t="s">
        <v>240</v>
      </c>
      <c r="K1507" t="s">
        <v>231</v>
      </c>
      <c r="L1507" t="s">
        <v>259</v>
      </c>
    </row>
    <row r="1508" spans="1:12">
      <c r="A1508" t="s">
        <v>27</v>
      </c>
      <c r="B1508" t="s">
        <v>3818</v>
      </c>
      <c r="C1508" t="s">
        <v>3819</v>
      </c>
      <c r="D1508" t="s">
        <v>510</v>
      </c>
      <c r="E1508" t="s">
        <v>511</v>
      </c>
      <c r="F1508" t="s">
        <v>238</v>
      </c>
      <c r="G1508" t="s">
        <v>480</v>
      </c>
      <c r="H1508" s="340">
        <v>43313</v>
      </c>
      <c r="I1508" t="s">
        <v>689</v>
      </c>
      <c r="J1508" t="s">
        <v>240</v>
      </c>
      <c r="K1508" t="s">
        <v>240</v>
      </c>
      <c r="L1508" t="s">
        <v>240</v>
      </c>
    </row>
    <row r="1509" spans="1:12">
      <c r="A1509" t="s">
        <v>27</v>
      </c>
      <c r="B1509" t="s">
        <v>3820</v>
      </c>
      <c r="C1509" t="s">
        <v>3821</v>
      </c>
      <c r="D1509" t="s">
        <v>418</v>
      </c>
      <c r="E1509" t="s">
        <v>419</v>
      </c>
      <c r="F1509" t="s">
        <v>256</v>
      </c>
      <c r="G1509" t="s">
        <v>290</v>
      </c>
      <c r="H1509" s="340">
        <v>39321</v>
      </c>
      <c r="I1509" t="s">
        <v>321</v>
      </c>
      <c r="J1509" t="s">
        <v>240</v>
      </c>
      <c r="K1509" t="s">
        <v>240</v>
      </c>
      <c r="L1509" t="s">
        <v>240</v>
      </c>
    </row>
    <row r="1510" spans="1:12">
      <c r="A1510" t="s">
        <v>27</v>
      </c>
      <c r="B1510" t="s">
        <v>3822</v>
      </c>
      <c r="C1510" t="s">
        <v>3823</v>
      </c>
      <c r="D1510" t="s">
        <v>983</v>
      </c>
      <c r="E1510" t="s">
        <v>984</v>
      </c>
      <c r="F1510" t="s">
        <v>228</v>
      </c>
      <c r="G1510" t="s">
        <v>229</v>
      </c>
      <c r="H1510" s="340">
        <v>44459</v>
      </c>
      <c r="I1510" t="s">
        <v>230</v>
      </c>
      <c r="J1510" t="s">
        <v>231</v>
      </c>
      <c r="K1510" t="s">
        <v>232</v>
      </c>
      <c r="L1510" t="s">
        <v>233</v>
      </c>
    </row>
    <row r="1511" spans="1:12">
      <c r="A1511" t="s">
        <v>27</v>
      </c>
      <c r="B1511" t="s">
        <v>3824</v>
      </c>
      <c r="C1511" t="s">
        <v>3825</v>
      </c>
      <c r="D1511" t="s">
        <v>1579</v>
      </c>
      <c r="E1511" t="s">
        <v>1580</v>
      </c>
      <c r="F1511" t="s">
        <v>256</v>
      </c>
      <c r="G1511" t="s">
        <v>290</v>
      </c>
      <c r="H1511" s="340">
        <v>43084</v>
      </c>
      <c r="I1511" t="s">
        <v>321</v>
      </c>
      <c r="J1511" t="s">
        <v>240</v>
      </c>
      <c r="K1511" t="s">
        <v>240</v>
      </c>
      <c r="L1511" t="s">
        <v>240</v>
      </c>
    </row>
    <row r="1512" spans="1:12">
      <c r="A1512" t="s">
        <v>27</v>
      </c>
      <c r="B1512" t="s">
        <v>3826</v>
      </c>
      <c r="C1512" t="s">
        <v>3827</v>
      </c>
      <c r="D1512" t="s">
        <v>873</v>
      </c>
      <c r="E1512" t="s">
        <v>874</v>
      </c>
      <c r="F1512" t="s">
        <v>238</v>
      </c>
      <c r="G1512" t="s">
        <v>290</v>
      </c>
      <c r="H1512" s="340">
        <v>42815</v>
      </c>
      <c r="I1512" t="s">
        <v>291</v>
      </c>
      <c r="J1512" t="s">
        <v>240</v>
      </c>
      <c r="K1512" t="s">
        <v>240</v>
      </c>
      <c r="L1512" t="s">
        <v>240</v>
      </c>
    </row>
    <row r="1513" spans="1:12">
      <c r="A1513" t="s">
        <v>27</v>
      </c>
      <c r="B1513" t="s">
        <v>3828</v>
      </c>
      <c r="C1513" t="s">
        <v>3829</v>
      </c>
      <c r="D1513" t="s">
        <v>656</v>
      </c>
      <c r="E1513" t="s">
        <v>657</v>
      </c>
      <c r="F1513" t="s">
        <v>238</v>
      </c>
      <c r="G1513" t="s">
        <v>238</v>
      </c>
      <c r="H1513" s="340">
        <v>38601</v>
      </c>
      <c r="I1513" t="s">
        <v>267</v>
      </c>
      <c r="J1513" t="s">
        <v>240</v>
      </c>
      <c r="K1513" t="s">
        <v>240</v>
      </c>
      <c r="L1513" t="s">
        <v>240</v>
      </c>
    </row>
    <row r="1514" spans="1:12">
      <c r="A1514" t="s">
        <v>27</v>
      </c>
      <c r="B1514" t="s">
        <v>3830</v>
      </c>
      <c r="C1514" t="s">
        <v>3831</v>
      </c>
      <c r="D1514" t="s">
        <v>335</v>
      </c>
      <c r="E1514" t="s">
        <v>336</v>
      </c>
      <c r="F1514" t="s">
        <v>238</v>
      </c>
      <c r="G1514" t="s">
        <v>229</v>
      </c>
      <c r="H1514" s="340">
        <v>38602</v>
      </c>
      <c r="I1514" t="s">
        <v>239</v>
      </c>
      <c r="J1514" t="s">
        <v>240</v>
      </c>
      <c r="K1514" t="s">
        <v>232</v>
      </c>
      <c r="L1514" t="s">
        <v>241</v>
      </c>
    </row>
    <row r="1515" spans="1:12">
      <c r="A1515" t="s">
        <v>27</v>
      </c>
      <c r="B1515" t="s">
        <v>3832</v>
      </c>
      <c r="C1515" t="s">
        <v>3833</v>
      </c>
      <c r="D1515" t="s">
        <v>433</v>
      </c>
      <c r="E1515" t="s">
        <v>82</v>
      </c>
      <c r="F1515" t="s">
        <v>238</v>
      </c>
      <c r="G1515" t="s">
        <v>290</v>
      </c>
      <c r="H1515" s="340">
        <v>44044</v>
      </c>
      <c r="I1515" t="s">
        <v>291</v>
      </c>
      <c r="J1515" t="s">
        <v>240</v>
      </c>
      <c r="K1515" t="s">
        <v>240</v>
      </c>
      <c r="L1515" t="s">
        <v>240</v>
      </c>
    </row>
    <row r="1516" spans="1:12">
      <c r="A1516" t="s">
        <v>27</v>
      </c>
      <c r="B1516" t="s">
        <v>3834</v>
      </c>
      <c r="C1516" t="s">
        <v>3835</v>
      </c>
      <c r="D1516" t="s">
        <v>1065</v>
      </c>
      <c r="E1516" t="s">
        <v>1066</v>
      </c>
      <c r="F1516" t="s">
        <v>290</v>
      </c>
      <c r="G1516" t="s">
        <v>257</v>
      </c>
      <c r="H1516" s="340">
        <v>43656</v>
      </c>
      <c r="I1516" t="s">
        <v>385</v>
      </c>
      <c r="J1516" t="s">
        <v>240</v>
      </c>
      <c r="K1516" t="s">
        <v>231</v>
      </c>
      <c r="L1516" t="s">
        <v>259</v>
      </c>
    </row>
    <row r="1517" spans="1:12">
      <c r="A1517" t="s">
        <v>27</v>
      </c>
      <c r="B1517" t="s">
        <v>3836</v>
      </c>
      <c r="C1517" t="s">
        <v>3837</v>
      </c>
      <c r="D1517" t="s">
        <v>374</v>
      </c>
      <c r="E1517" t="s">
        <v>375</v>
      </c>
      <c r="F1517" t="s">
        <v>238</v>
      </c>
      <c r="G1517" t="s">
        <v>246</v>
      </c>
      <c r="H1517" s="340">
        <v>41043</v>
      </c>
      <c r="I1517" t="s">
        <v>438</v>
      </c>
      <c r="J1517" t="s">
        <v>240</v>
      </c>
      <c r="K1517" t="s">
        <v>240</v>
      </c>
      <c r="L1517" t="s">
        <v>240</v>
      </c>
    </row>
    <row r="1518" spans="1:12">
      <c r="A1518" t="s">
        <v>27</v>
      </c>
      <c r="B1518" t="s">
        <v>3838</v>
      </c>
      <c r="C1518" t="s">
        <v>3839</v>
      </c>
      <c r="D1518" t="s">
        <v>544</v>
      </c>
      <c r="E1518" t="s">
        <v>545</v>
      </c>
      <c r="F1518" t="s">
        <v>522</v>
      </c>
      <c r="G1518" t="s">
        <v>229</v>
      </c>
      <c r="H1518" s="340">
        <v>43084</v>
      </c>
      <c r="I1518" t="s">
        <v>523</v>
      </c>
      <c r="J1518" t="s">
        <v>232</v>
      </c>
      <c r="K1518" t="s">
        <v>232</v>
      </c>
      <c r="L1518" t="s">
        <v>232</v>
      </c>
    </row>
    <row r="1519" spans="1:12">
      <c r="A1519" t="s">
        <v>27</v>
      </c>
      <c r="B1519" t="s">
        <v>3840</v>
      </c>
      <c r="C1519" t="s">
        <v>627</v>
      </c>
      <c r="D1519" t="s">
        <v>904</v>
      </c>
      <c r="E1519" t="s">
        <v>905</v>
      </c>
      <c r="F1519" t="s">
        <v>238</v>
      </c>
      <c r="G1519" t="s">
        <v>246</v>
      </c>
      <c r="H1519" s="340">
        <v>43678</v>
      </c>
      <c r="I1519" t="s">
        <v>438</v>
      </c>
      <c r="J1519" t="s">
        <v>240</v>
      </c>
      <c r="K1519" t="s">
        <v>240</v>
      </c>
      <c r="L1519" t="s">
        <v>240</v>
      </c>
    </row>
    <row r="1520" spans="1:12">
      <c r="A1520" t="s">
        <v>27</v>
      </c>
      <c r="B1520" t="s">
        <v>3841</v>
      </c>
      <c r="C1520" t="s">
        <v>3842</v>
      </c>
      <c r="D1520" t="s">
        <v>532</v>
      </c>
      <c r="E1520" t="s">
        <v>533</v>
      </c>
      <c r="F1520" t="s">
        <v>256</v>
      </c>
      <c r="G1520" t="s">
        <v>290</v>
      </c>
      <c r="H1520" s="340">
        <v>39692</v>
      </c>
      <c r="I1520" t="s">
        <v>321</v>
      </c>
      <c r="J1520" t="s">
        <v>240</v>
      </c>
      <c r="K1520" t="s">
        <v>240</v>
      </c>
      <c r="L1520" t="s">
        <v>240</v>
      </c>
    </row>
    <row r="1521" spans="1:12">
      <c r="A1521" t="s">
        <v>27</v>
      </c>
      <c r="B1521" t="s">
        <v>3843</v>
      </c>
      <c r="C1521" t="s">
        <v>1435</v>
      </c>
      <c r="D1521" t="s">
        <v>873</v>
      </c>
      <c r="E1521" t="s">
        <v>874</v>
      </c>
      <c r="F1521" t="s">
        <v>238</v>
      </c>
      <c r="G1521" t="s">
        <v>290</v>
      </c>
      <c r="H1521" s="340">
        <v>43313</v>
      </c>
      <c r="I1521" t="s">
        <v>291</v>
      </c>
      <c r="J1521" t="s">
        <v>240</v>
      </c>
      <c r="K1521" t="s">
        <v>240</v>
      </c>
      <c r="L1521" t="s">
        <v>240</v>
      </c>
    </row>
    <row r="1522" spans="1:12">
      <c r="A1522" t="s">
        <v>27</v>
      </c>
      <c r="B1522" t="s">
        <v>3844</v>
      </c>
      <c r="C1522" t="s">
        <v>3845</v>
      </c>
      <c r="D1522" t="s">
        <v>496</v>
      </c>
      <c r="E1522" t="s">
        <v>497</v>
      </c>
      <c r="F1522" t="s">
        <v>256</v>
      </c>
      <c r="G1522" t="s">
        <v>290</v>
      </c>
      <c r="H1522" s="340">
        <v>42950</v>
      </c>
      <c r="I1522" t="s">
        <v>321</v>
      </c>
      <c r="J1522" t="s">
        <v>240</v>
      </c>
      <c r="K1522" t="s">
        <v>240</v>
      </c>
      <c r="L1522" t="s">
        <v>240</v>
      </c>
    </row>
    <row r="1523" spans="1:12">
      <c r="A1523" t="s">
        <v>27</v>
      </c>
      <c r="B1523" t="s">
        <v>3846</v>
      </c>
      <c r="C1523" t="s">
        <v>3847</v>
      </c>
      <c r="D1523" t="s">
        <v>335</v>
      </c>
      <c r="E1523" t="s">
        <v>336</v>
      </c>
      <c r="F1523" t="s">
        <v>256</v>
      </c>
      <c r="G1523" t="s">
        <v>257</v>
      </c>
      <c r="H1523" s="340">
        <v>43084</v>
      </c>
      <c r="I1523" t="s">
        <v>258</v>
      </c>
      <c r="J1523" t="s">
        <v>240</v>
      </c>
      <c r="K1523" t="s">
        <v>231</v>
      </c>
      <c r="L1523" t="s">
        <v>259</v>
      </c>
    </row>
    <row r="1524" spans="1:12">
      <c r="A1524" t="s">
        <v>27</v>
      </c>
      <c r="B1524" t="s">
        <v>3848</v>
      </c>
      <c r="C1524" t="s">
        <v>3849</v>
      </c>
      <c r="D1524" t="s">
        <v>496</v>
      </c>
      <c r="E1524" t="s">
        <v>497</v>
      </c>
      <c r="F1524" t="s">
        <v>246</v>
      </c>
      <c r="G1524" t="s">
        <v>257</v>
      </c>
      <c r="H1524" s="340">
        <v>41518</v>
      </c>
      <c r="I1524" t="s">
        <v>330</v>
      </c>
      <c r="J1524" t="s">
        <v>240</v>
      </c>
      <c r="K1524" t="s">
        <v>231</v>
      </c>
      <c r="L1524" t="s">
        <v>259</v>
      </c>
    </row>
    <row r="1525" spans="1:12">
      <c r="A1525" t="s">
        <v>27</v>
      </c>
      <c r="B1525" t="s">
        <v>3850</v>
      </c>
      <c r="C1525" t="s">
        <v>3851</v>
      </c>
      <c r="D1525" t="s">
        <v>544</v>
      </c>
      <c r="E1525" t="s">
        <v>545</v>
      </c>
      <c r="F1525" t="s">
        <v>238</v>
      </c>
      <c r="G1525" t="s">
        <v>238</v>
      </c>
      <c r="H1525" s="340">
        <v>43084</v>
      </c>
      <c r="I1525" t="s">
        <v>267</v>
      </c>
      <c r="J1525" t="s">
        <v>240</v>
      </c>
      <c r="K1525" t="s">
        <v>240</v>
      </c>
      <c r="L1525" t="s">
        <v>240</v>
      </c>
    </row>
    <row r="1526" spans="1:12">
      <c r="A1526" t="s">
        <v>27</v>
      </c>
      <c r="B1526" t="s">
        <v>3852</v>
      </c>
      <c r="C1526" t="s">
        <v>3853</v>
      </c>
      <c r="D1526" t="s">
        <v>1654</v>
      </c>
      <c r="E1526" t="s">
        <v>1655</v>
      </c>
      <c r="F1526" t="s">
        <v>256</v>
      </c>
      <c r="G1526" t="s">
        <v>257</v>
      </c>
      <c r="H1526" s="340">
        <v>44418</v>
      </c>
      <c r="I1526" t="s">
        <v>258</v>
      </c>
      <c r="J1526" t="s">
        <v>240</v>
      </c>
      <c r="K1526" t="s">
        <v>231</v>
      </c>
      <c r="L1526" t="s">
        <v>259</v>
      </c>
    </row>
    <row r="1527" spans="1:12">
      <c r="A1527" t="s">
        <v>27</v>
      </c>
      <c r="B1527" t="s">
        <v>3854</v>
      </c>
      <c r="C1527" t="s">
        <v>3855</v>
      </c>
      <c r="D1527" t="s">
        <v>544</v>
      </c>
      <c r="E1527" t="s">
        <v>545</v>
      </c>
      <c r="F1527" t="s">
        <v>228</v>
      </c>
      <c r="G1527" t="s">
        <v>229</v>
      </c>
      <c r="H1527" s="340">
        <v>42034</v>
      </c>
      <c r="I1527" t="s">
        <v>230</v>
      </c>
      <c r="J1527" t="s">
        <v>231</v>
      </c>
      <c r="K1527" t="s">
        <v>232</v>
      </c>
      <c r="L1527" t="s">
        <v>233</v>
      </c>
    </row>
    <row r="1528" spans="1:12">
      <c r="A1528" t="s">
        <v>27</v>
      </c>
      <c r="B1528" t="s">
        <v>3856</v>
      </c>
      <c r="C1528" t="s">
        <v>3857</v>
      </c>
      <c r="D1528" t="s">
        <v>335</v>
      </c>
      <c r="E1528" t="s">
        <v>336</v>
      </c>
      <c r="F1528" t="s">
        <v>228</v>
      </c>
      <c r="G1528" t="s">
        <v>229</v>
      </c>
      <c r="H1528" s="340">
        <v>43074</v>
      </c>
      <c r="I1528" t="s">
        <v>230</v>
      </c>
      <c r="J1528" t="s">
        <v>231</v>
      </c>
      <c r="K1528" t="s">
        <v>232</v>
      </c>
      <c r="L1528" t="s">
        <v>233</v>
      </c>
    </row>
    <row r="1529" spans="1:12">
      <c r="A1529" t="s">
        <v>27</v>
      </c>
      <c r="B1529" t="s">
        <v>3858</v>
      </c>
      <c r="C1529" t="s">
        <v>3859</v>
      </c>
      <c r="D1529" t="s">
        <v>694</v>
      </c>
      <c r="E1529" t="s">
        <v>695</v>
      </c>
      <c r="F1529" t="s">
        <v>246</v>
      </c>
      <c r="G1529" t="s">
        <v>257</v>
      </c>
      <c r="H1529" s="340">
        <v>43080</v>
      </c>
      <c r="I1529" t="s">
        <v>330</v>
      </c>
      <c r="J1529" t="s">
        <v>240</v>
      </c>
      <c r="K1529" t="s">
        <v>231</v>
      </c>
      <c r="L1529" t="s">
        <v>259</v>
      </c>
    </row>
    <row r="1530" spans="1:12">
      <c r="A1530" t="s">
        <v>27</v>
      </c>
      <c r="B1530" t="s">
        <v>3860</v>
      </c>
      <c r="C1530" t="s">
        <v>3861</v>
      </c>
      <c r="D1530" t="s">
        <v>406</v>
      </c>
      <c r="E1530" t="s">
        <v>407</v>
      </c>
      <c r="F1530" t="s">
        <v>246</v>
      </c>
      <c r="G1530" t="s">
        <v>229</v>
      </c>
      <c r="H1530" s="340">
        <v>43846</v>
      </c>
      <c r="I1530" t="s">
        <v>247</v>
      </c>
      <c r="J1530" t="s">
        <v>240</v>
      </c>
      <c r="K1530" t="s">
        <v>232</v>
      </c>
      <c r="L1530" t="s">
        <v>241</v>
      </c>
    </row>
    <row r="1531" spans="1:12">
      <c r="A1531" t="s">
        <v>27</v>
      </c>
      <c r="B1531" t="s">
        <v>3862</v>
      </c>
      <c r="C1531" t="s">
        <v>3863</v>
      </c>
      <c r="D1531" t="s">
        <v>1035</v>
      </c>
      <c r="E1531" t="s">
        <v>1036</v>
      </c>
      <c r="F1531" t="s">
        <v>228</v>
      </c>
      <c r="G1531" t="s">
        <v>229</v>
      </c>
      <c r="H1531" s="340">
        <v>41290</v>
      </c>
      <c r="I1531" t="s">
        <v>230</v>
      </c>
      <c r="J1531" t="s">
        <v>231</v>
      </c>
      <c r="K1531" t="s">
        <v>232</v>
      </c>
      <c r="L1531" t="s">
        <v>233</v>
      </c>
    </row>
    <row r="1532" spans="1:12">
      <c r="A1532" t="s">
        <v>27</v>
      </c>
      <c r="B1532" t="s">
        <v>3864</v>
      </c>
      <c r="C1532" t="s">
        <v>3865</v>
      </c>
      <c r="D1532" t="s">
        <v>1057</v>
      </c>
      <c r="E1532" t="s">
        <v>1058</v>
      </c>
      <c r="F1532" t="s">
        <v>256</v>
      </c>
      <c r="G1532" t="s">
        <v>229</v>
      </c>
      <c r="H1532" s="340">
        <v>44409</v>
      </c>
      <c r="I1532" t="s">
        <v>262</v>
      </c>
      <c r="J1532" t="s">
        <v>240</v>
      </c>
      <c r="K1532" t="s">
        <v>232</v>
      </c>
      <c r="L1532" t="s">
        <v>241</v>
      </c>
    </row>
    <row r="1533" spans="1:12">
      <c r="A1533" t="s">
        <v>27</v>
      </c>
      <c r="B1533" t="s">
        <v>3866</v>
      </c>
      <c r="C1533" t="s">
        <v>3867</v>
      </c>
      <c r="D1533" t="s">
        <v>873</v>
      </c>
      <c r="E1533" t="s">
        <v>874</v>
      </c>
      <c r="F1533" t="s">
        <v>228</v>
      </c>
      <c r="G1533" t="s">
        <v>229</v>
      </c>
      <c r="H1533" s="340">
        <v>43278</v>
      </c>
      <c r="I1533" t="s">
        <v>230</v>
      </c>
      <c r="J1533" t="s">
        <v>231</v>
      </c>
      <c r="K1533" t="s">
        <v>232</v>
      </c>
      <c r="L1533" t="s">
        <v>233</v>
      </c>
    </row>
    <row r="1534" spans="1:12">
      <c r="A1534" t="s">
        <v>27</v>
      </c>
      <c r="B1534" t="s">
        <v>3868</v>
      </c>
      <c r="C1534" t="s">
        <v>3869</v>
      </c>
      <c r="D1534" t="s">
        <v>250</v>
      </c>
      <c r="E1534" t="s">
        <v>251</v>
      </c>
      <c r="F1534" t="s">
        <v>522</v>
      </c>
      <c r="G1534" t="s">
        <v>229</v>
      </c>
      <c r="H1534" s="340">
        <v>42965</v>
      </c>
      <c r="I1534" t="s">
        <v>523</v>
      </c>
      <c r="J1534" t="s">
        <v>232</v>
      </c>
      <c r="K1534" t="s">
        <v>232</v>
      </c>
      <c r="L1534" t="s">
        <v>232</v>
      </c>
    </row>
    <row r="1535" spans="1:12">
      <c r="A1535" t="s">
        <v>27</v>
      </c>
      <c r="B1535" t="s">
        <v>3870</v>
      </c>
      <c r="C1535" t="s">
        <v>3871</v>
      </c>
      <c r="D1535" t="s">
        <v>2720</v>
      </c>
      <c r="E1535" t="s">
        <v>2721</v>
      </c>
      <c r="F1535" t="s">
        <v>238</v>
      </c>
      <c r="G1535" t="s">
        <v>238</v>
      </c>
      <c r="H1535" s="340">
        <v>43279</v>
      </c>
      <c r="I1535" t="s">
        <v>267</v>
      </c>
      <c r="J1535" t="s">
        <v>240</v>
      </c>
      <c r="K1535" t="s">
        <v>240</v>
      </c>
      <c r="L1535" t="s">
        <v>240</v>
      </c>
    </row>
    <row r="1536" spans="1:12">
      <c r="A1536" t="s">
        <v>27</v>
      </c>
      <c r="B1536" t="s">
        <v>3872</v>
      </c>
      <c r="C1536" t="s">
        <v>3873</v>
      </c>
      <c r="D1536" t="s">
        <v>244</v>
      </c>
      <c r="E1536" t="s">
        <v>245</v>
      </c>
      <c r="F1536" t="s">
        <v>228</v>
      </c>
      <c r="G1536" t="s">
        <v>229</v>
      </c>
      <c r="H1536" s="340">
        <v>43074</v>
      </c>
      <c r="I1536" t="s">
        <v>230</v>
      </c>
      <c r="J1536" t="s">
        <v>231</v>
      </c>
      <c r="K1536" t="s">
        <v>232</v>
      </c>
      <c r="L1536" t="s">
        <v>233</v>
      </c>
    </row>
    <row r="1537" spans="1:12">
      <c r="A1537" t="s">
        <v>27</v>
      </c>
      <c r="B1537" t="s">
        <v>3874</v>
      </c>
      <c r="C1537" t="s">
        <v>3875</v>
      </c>
      <c r="F1537" t="s">
        <v>228</v>
      </c>
      <c r="G1537" t="s">
        <v>229</v>
      </c>
      <c r="H1537" s="340">
        <v>42226</v>
      </c>
      <c r="I1537" t="s">
        <v>230</v>
      </c>
      <c r="J1537" t="s">
        <v>231</v>
      </c>
      <c r="K1537" t="s">
        <v>232</v>
      </c>
      <c r="L1537" t="s">
        <v>233</v>
      </c>
    </row>
    <row r="1538" spans="1:12">
      <c r="A1538" t="s">
        <v>27</v>
      </c>
      <c r="B1538" t="s">
        <v>3876</v>
      </c>
      <c r="C1538" t="s">
        <v>535</v>
      </c>
      <c r="D1538" t="s">
        <v>324</v>
      </c>
      <c r="E1538" t="s">
        <v>325</v>
      </c>
      <c r="F1538" t="s">
        <v>238</v>
      </c>
      <c r="G1538" t="s">
        <v>238</v>
      </c>
      <c r="H1538" s="340">
        <v>42613</v>
      </c>
      <c r="I1538" t="s">
        <v>267</v>
      </c>
      <c r="J1538" t="s">
        <v>240</v>
      </c>
      <c r="K1538" t="s">
        <v>240</v>
      </c>
      <c r="L1538" t="s">
        <v>240</v>
      </c>
    </row>
    <row r="1539" spans="1:12">
      <c r="A1539" t="s">
        <v>27</v>
      </c>
      <c r="B1539" t="s">
        <v>3877</v>
      </c>
      <c r="C1539" t="s">
        <v>3878</v>
      </c>
      <c r="D1539" t="s">
        <v>250</v>
      </c>
      <c r="E1539" t="s">
        <v>251</v>
      </c>
      <c r="F1539" t="s">
        <v>246</v>
      </c>
      <c r="G1539" t="s">
        <v>257</v>
      </c>
      <c r="H1539" s="340">
        <v>43390</v>
      </c>
      <c r="I1539" t="s">
        <v>330</v>
      </c>
      <c r="J1539" t="s">
        <v>240</v>
      </c>
      <c r="K1539" t="s">
        <v>231</v>
      </c>
      <c r="L1539" t="s">
        <v>259</v>
      </c>
    </row>
    <row r="1540" spans="1:12">
      <c r="A1540" t="s">
        <v>27</v>
      </c>
      <c r="B1540" t="s">
        <v>3879</v>
      </c>
      <c r="C1540" t="s">
        <v>3880</v>
      </c>
      <c r="D1540" t="s">
        <v>1189</v>
      </c>
      <c r="E1540" t="s">
        <v>1190</v>
      </c>
      <c r="F1540" t="s">
        <v>238</v>
      </c>
      <c r="G1540" t="s">
        <v>290</v>
      </c>
      <c r="H1540" s="340">
        <v>43076</v>
      </c>
      <c r="I1540" t="s">
        <v>291</v>
      </c>
      <c r="J1540" t="s">
        <v>240</v>
      </c>
      <c r="K1540" t="s">
        <v>240</v>
      </c>
      <c r="L1540" t="s">
        <v>240</v>
      </c>
    </row>
    <row r="1541" spans="1:12">
      <c r="A1541" t="s">
        <v>27</v>
      </c>
      <c r="B1541" t="s">
        <v>3881</v>
      </c>
      <c r="C1541" t="s">
        <v>3882</v>
      </c>
      <c r="D1541" t="s">
        <v>1189</v>
      </c>
      <c r="E1541" t="s">
        <v>1190</v>
      </c>
      <c r="F1541" t="s">
        <v>238</v>
      </c>
      <c r="G1541" t="s">
        <v>290</v>
      </c>
      <c r="H1541" s="340">
        <v>43076</v>
      </c>
      <c r="I1541" t="s">
        <v>291</v>
      </c>
      <c r="J1541" t="s">
        <v>240</v>
      </c>
      <c r="K1541" t="s">
        <v>240</v>
      </c>
      <c r="L1541" t="s">
        <v>240</v>
      </c>
    </row>
    <row r="1542" spans="1:12">
      <c r="A1542" t="s">
        <v>27</v>
      </c>
      <c r="B1542" t="s">
        <v>3883</v>
      </c>
      <c r="C1542" t="s">
        <v>3884</v>
      </c>
      <c r="D1542" t="s">
        <v>518</v>
      </c>
      <c r="E1542" t="s">
        <v>519</v>
      </c>
      <c r="F1542" t="s">
        <v>256</v>
      </c>
      <c r="G1542" t="s">
        <v>290</v>
      </c>
      <c r="H1542" s="340">
        <v>43490</v>
      </c>
      <c r="I1542" t="s">
        <v>321</v>
      </c>
      <c r="J1542" t="s">
        <v>240</v>
      </c>
      <c r="K1542" t="s">
        <v>240</v>
      </c>
      <c r="L1542" t="s">
        <v>240</v>
      </c>
    </row>
    <row r="1543" spans="1:12">
      <c r="A1543" t="s">
        <v>27</v>
      </c>
      <c r="B1543" t="s">
        <v>3885</v>
      </c>
      <c r="C1543" t="s">
        <v>3886</v>
      </c>
      <c r="D1543" t="s">
        <v>2042</v>
      </c>
      <c r="E1543" t="s">
        <v>2043</v>
      </c>
      <c r="F1543" t="s">
        <v>257</v>
      </c>
      <c r="G1543" t="s">
        <v>229</v>
      </c>
      <c r="H1543" s="340">
        <v>43490</v>
      </c>
      <c r="I1543" t="s">
        <v>1313</v>
      </c>
      <c r="J1543" t="s">
        <v>231</v>
      </c>
      <c r="K1543" t="s">
        <v>232</v>
      </c>
      <c r="L1543" t="s">
        <v>233</v>
      </c>
    </row>
    <row r="1544" spans="1:12">
      <c r="A1544" t="s">
        <v>27</v>
      </c>
      <c r="B1544" t="s">
        <v>3887</v>
      </c>
      <c r="C1544" t="s">
        <v>1798</v>
      </c>
      <c r="D1544" t="s">
        <v>418</v>
      </c>
      <c r="E1544" t="s">
        <v>419</v>
      </c>
      <c r="F1544" t="s">
        <v>228</v>
      </c>
      <c r="G1544" t="s">
        <v>229</v>
      </c>
      <c r="H1544" s="340">
        <v>43490</v>
      </c>
      <c r="I1544" t="s">
        <v>230</v>
      </c>
      <c r="J1544" t="s">
        <v>231</v>
      </c>
      <c r="K1544" t="s">
        <v>232</v>
      </c>
      <c r="L1544" t="s">
        <v>233</v>
      </c>
    </row>
    <row r="1545" spans="1:12">
      <c r="A1545" t="s">
        <v>27</v>
      </c>
      <c r="B1545" t="s">
        <v>3888</v>
      </c>
      <c r="C1545" t="s">
        <v>3889</v>
      </c>
      <c r="D1545" t="s">
        <v>2763</v>
      </c>
      <c r="E1545" t="s">
        <v>2764</v>
      </c>
      <c r="F1545" t="s">
        <v>256</v>
      </c>
      <c r="G1545" t="s">
        <v>246</v>
      </c>
      <c r="H1545" s="340">
        <v>44096</v>
      </c>
      <c r="I1545" t="s">
        <v>376</v>
      </c>
      <c r="J1545" t="s">
        <v>240</v>
      </c>
      <c r="K1545" t="s">
        <v>240</v>
      </c>
      <c r="L1545" t="s">
        <v>240</v>
      </c>
    </row>
    <row r="1546" spans="1:12">
      <c r="A1546" t="s">
        <v>27</v>
      </c>
      <c r="B1546" t="s">
        <v>3890</v>
      </c>
      <c r="C1546" t="s">
        <v>3891</v>
      </c>
      <c r="D1546" t="s">
        <v>406</v>
      </c>
      <c r="E1546" t="s">
        <v>407</v>
      </c>
      <c r="F1546" t="s">
        <v>228</v>
      </c>
      <c r="G1546" t="s">
        <v>229</v>
      </c>
      <c r="H1546" s="340">
        <v>43074</v>
      </c>
      <c r="I1546" t="s">
        <v>230</v>
      </c>
      <c r="J1546" t="s">
        <v>231</v>
      </c>
      <c r="K1546" t="s">
        <v>232</v>
      </c>
      <c r="L1546" t="s">
        <v>233</v>
      </c>
    </row>
    <row r="1547" spans="1:12">
      <c r="A1547" t="s">
        <v>27</v>
      </c>
      <c r="B1547" t="s">
        <v>3892</v>
      </c>
      <c r="C1547" t="s">
        <v>3893</v>
      </c>
      <c r="D1547" t="s">
        <v>941</v>
      </c>
      <c r="E1547" t="s">
        <v>942</v>
      </c>
      <c r="F1547" t="s">
        <v>238</v>
      </c>
      <c r="G1547" t="s">
        <v>290</v>
      </c>
      <c r="H1547" s="340">
        <v>44734</v>
      </c>
      <c r="I1547" t="s">
        <v>291</v>
      </c>
      <c r="J1547" t="s">
        <v>240</v>
      </c>
      <c r="K1547" t="s">
        <v>240</v>
      </c>
      <c r="L1547" t="s">
        <v>240</v>
      </c>
    </row>
    <row r="1548" spans="1:12">
      <c r="A1548" t="s">
        <v>27</v>
      </c>
      <c r="B1548" t="s">
        <v>3894</v>
      </c>
      <c r="C1548" t="s">
        <v>3895</v>
      </c>
      <c r="D1548" t="s">
        <v>1424</v>
      </c>
      <c r="E1548" t="s">
        <v>1425</v>
      </c>
      <c r="F1548" t="s">
        <v>246</v>
      </c>
      <c r="G1548" t="s">
        <v>257</v>
      </c>
      <c r="H1548" s="340">
        <v>43083</v>
      </c>
      <c r="I1548" t="s">
        <v>330</v>
      </c>
      <c r="J1548" t="s">
        <v>240</v>
      </c>
      <c r="K1548" t="s">
        <v>231</v>
      </c>
      <c r="L1548" t="s">
        <v>259</v>
      </c>
    </row>
    <row r="1549" spans="1:12">
      <c r="A1549" t="s">
        <v>27</v>
      </c>
      <c r="B1549" t="s">
        <v>3896</v>
      </c>
      <c r="C1549" t="s">
        <v>1018</v>
      </c>
      <c r="D1549" t="s">
        <v>244</v>
      </c>
      <c r="E1549" t="s">
        <v>245</v>
      </c>
      <c r="F1549" t="s">
        <v>246</v>
      </c>
      <c r="G1549" t="s">
        <v>257</v>
      </c>
      <c r="H1549" s="340">
        <v>43678</v>
      </c>
      <c r="I1549" t="s">
        <v>330</v>
      </c>
      <c r="J1549" t="s">
        <v>240</v>
      </c>
      <c r="K1549" t="s">
        <v>231</v>
      </c>
      <c r="L1549" t="s">
        <v>259</v>
      </c>
    </row>
    <row r="1550" spans="1:12">
      <c r="A1550" t="s">
        <v>27</v>
      </c>
      <c r="B1550" t="s">
        <v>3897</v>
      </c>
      <c r="C1550" t="s">
        <v>3898</v>
      </c>
      <c r="D1550" t="s">
        <v>1905</v>
      </c>
      <c r="E1550" t="s">
        <v>1906</v>
      </c>
      <c r="F1550" t="s">
        <v>246</v>
      </c>
      <c r="G1550" t="s">
        <v>229</v>
      </c>
      <c r="H1550" s="340">
        <v>44047</v>
      </c>
      <c r="I1550" t="s">
        <v>247</v>
      </c>
      <c r="J1550" t="s">
        <v>240</v>
      </c>
      <c r="K1550" t="s">
        <v>232</v>
      </c>
      <c r="L1550" t="s">
        <v>241</v>
      </c>
    </row>
    <row r="1551" spans="1:12">
      <c r="A1551" t="s">
        <v>27</v>
      </c>
      <c r="B1551" t="s">
        <v>3899</v>
      </c>
      <c r="C1551" t="s">
        <v>3900</v>
      </c>
      <c r="D1551" t="s">
        <v>528</v>
      </c>
      <c r="E1551" t="s">
        <v>529</v>
      </c>
      <c r="F1551" t="s">
        <v>246</v>
      </c>
      <c r="G1551" t="s">
        <v>257</v>
      </c>
      <c r="H1551" s="340">
        <v>39694</v>
      </c>
      <c r="I1551" t="s">
        <v>330</v>
      </c>
      <c r="J1551" t="s">
        <v>240</v>
      </c>
      <c r="K1551" t="s">
        <v>231</v>
      </c>
      <c r="L1551" t="s">
        <v>259</v>
      </c>
    </row>
    <row r="1552" spans="1:12">
      <c r="A1552" t="s">
        <v>27</v>
      </c>
      <c r="B1552" t="s">
        <v>3901</v>
      </c>
      <c r="C1552" t="s">
        <v>3902</v>
      </c>
      <c r="D1552" t="s">
        <v>488</v>
      </c>
      <c r="E1552" t="s">
        <v>489</v>
      </c>
      <c r="F1552" t="s">
        <v>228</v>
      </c>
      <c r="G1552" t="s">
        <v>229</v>
      </c>
      <c r="H1552" s="340">
        <v>43074</v>
      </c>
      <c r="I1552" t="s">
        <v>230</v>
      </c>
      <c r="J1552" t="s">
        <v>231</v>
      </c>
      <c r="K1552" t="s">
        <v>232</v>
      </c>
      <c r="L1552" t="s">
        <v>233</v>
      </c>
    </row>
    <row r="1553" spans="1:12">
      <c r="A1553" t="s">
        <v>27</v>
      </c>
      <c r="B1553" t="s">
        <v>3903</v>
      </c>
      <c r="C1553" t="s">
        <v>3904</v>
      </c>
      <c r="D1553" t="s">
        <v>426</v>
      </c>
      <c r="E1553" t="s">
        <v>208</v>
      </c>
      <c r="F1553" t="s">
        <v>256</v>
      </c>
      <c r="G1553" t="s">
        <v>290</v>
      </c>
      <c r="H1553" s="340">
        <v>43678</v>
      </c>
      <c r="I1553" t="s">
        <v>321</v>
      </c>
      <c r="J1553" t="s">
        <v>240</v>
      </c>
      <c r="K1553" t="s">
        <v>240</v>
      </c>
      <c r="L1553" t="s">
        <v>240</v>
      </c>
    </row>
    <row r="1554" spans="1:12">
      <c r="A1554" t="s">
        <v>27</v>
      </c>
      <c r="B1554" t="s">
        <v>3905</v>
      </c>
      <c r="C1554" t="s">
        <v>3906</v>
      </c>
      <c r="D1554" t="s">
        <v>1847</v>
      </c>
      <c r="E1554" t="s">
        <v>1848</v>
      </c>
      <c r="F1554" t="s">
        <v>238</v>
      </c>
      <c r="G1554" t="s">
        <v>290</v>
      </c>
      <c r="H1554" s="340">
        <v>43083</v>
      </c>
      <c r="I1554" t="s">
        <v>291</v>
      </c>
      <c r="J1554" t="s">
        <v>240</v>
      </c>
      <c r="K1554" t="s">
        <v>240</v>
      </c>
      <c r="L1554" t="s">
        <v>240</v>
      </c>
    </row>
    <row r="1555" spans="1:12">
      <c r="A1555" t="s">
        <v>27</v>
      </c>
      <c r="B1555" t="s">
        <v>3907</v>
      </c>
      <c r="C1555" t="s">
        <v>3908</v>
      </c>
      <c r="D1555" t="s">
        <v>2931</v>
      </c>
      <c r="E1555" t="s">
        <v>2932</v>
      </c>
      <c r="F1555" t="s">
        <v>228</v>
      </c>
      <c r="G1555" t="s">
        <v>229</v>
      </c>
      <c r="H1555" s="340">
        <v>42234</v>
      </c>
      <c r="I1555" t="s">
        <v>230</v>
      </c>
      <c r="J1555" t="s">
        <v>231</v>
      </c>
      <c r="K1555" t="s">
        <v>232</v>
      </c>
      <c r="L1555" t="s">
        <v>233</v>
      </c>
    </row>
    <row r="1556" spans="1:12">
      <c r="A1556" t="s">
        <v>27</v>
      </c>
      <c r="B1556" t="s">
        <v>3909</v>
      </c>
      <c r="C1556" t="s">
        <v>3910</v>
      </c>
      <c r="D1556" t="s">
        <v>3911</v>
      </c>
      <c r="E1556" t="s">
        <v>3912</v>
      </c>
      <c r="F1556" t="s">
        <v>312</v>
      </c>
      <c r="G1556" t="s">
        <v>229</v>
      </c>
      <c r="H1556" s="340">
        <v>43083</v>
      </c>
      <c r="I1556" t="s">
        <v>443</v>
      </c>
      <c r="J1556" t="s">
        <v>231</v>
      </c>
      <c r="K1556" t="s">
        <v>232</v>
      </c>
      <c r="L1556" t="s">
        <v>233</v>
      </c>
    </row>
    <row r="1557" spans="1:12">
      <c r="A1557" t="s">
        <v>27</v>
      </c>
      <c r="B1557" t="s">
        <v>3913</v>
      </c>
      <c r="C1557" t="s">
        <v>3914</v>
      </c>
      <c r="D1557" t="s">
        <v>3911</v>
      </c>
      <c r="E1557" t="s">
        <v>3912</v>
      </c>
      <c r="F1557" t="s">
        <v>256</v>
      </c>
      <c r="G1557" t="s">
        <v>246</v>
      </c>
      <c r="H1557" s="340">
        <v>43083</v>
      </c>
      <c r="I1557" t="s">
        <v>376</v>
      </c>
      <c r="J1557" t="s">
        <v>240</v>
      </c>
      <c r="K1557" t="s">
        <v>240</v>
      </c>
      <c r="L1557" t="s">
        <v>240</v>
      </c>
    </row>
    <row r="1558" spans="1:12">
      <c r="A1558" t="s">
        <v>27</v>
      </c>
      <c r="B1558" t="s">
        <v>3915</v>
      </c>
      <c r="C1558" t="s">
        <v>3425</v>
      </c>
      <c r="D1558" t="s">
        <v>1121</v>
      </c>
      <c r="E1558" t="s">
        <v>1122</v>
      </c>
      <c r="F1558" t="s">
        <v>238</v>
      </c>
      <c r="G1558" t="s">
        <v>412</v>
      </c>
      <c r="H1558" s="340">
        <v>43678</v>
      </c>
      <c r="I1558" t="s">
        <v>888</v>
      </c>
      <c r="J1558" t="s">
        <v>240</v>
      </c>
      <c r="K1558" t="s">
        <v>240</v>
      </c>
      <c r="L1558" t="s">
        <v>240</v>
      </c>
    </row>
    <row r="1559" spans="1:12">
      <c r="A1559" t="s">
        <v>27</v>
      </c>
      <c r="B1559" t="s">
        <v>3916</v>
      </c>
      <c r="C1559" t="s">
        <v>3917</v>
      </c>
      <c r="D1559" t="s">
        <v>941</v>
      </c>
      <c r="E1559" t="s">
        <v>942</v>
      </c>
      <c r="F1559" t="s">
        <v>238</v>
      </c>
      <c r="G1559" t="s">
        <v>290</v>
      </c>
      <c r="H1559" s="340">
        <v>42950</v>
      </c>
      <c r="I1559" t="s">
        <v>291</v>
      </c>
      <c r="J1559" t="s">
        <v>240</v>
      </c>
      <c r="K1559" t="s">
        <v>240</v>
      </c>
      <c r="L1559" t="s">
        <v>240</v>
      </c>
    </row>
    <row r="1560" spans="1:12">
      <c r="A1560" t="s">
        <v>27</v>
      </c>
      <c r="B1560" t="s">
        <v>3918</v>
      </c>
      <c r="C1560" t="s">
        <v>3919</v>
      </c>
      <c r="D1560" t="s">
        <v>532</v>
      </c>
      <c r="E1560" t="s">
        <v>533</v>
      </c>
      <c r="F1560" t="s">
        <v>246</v>
      </c>
      <c r="G1560" t="s">
        <v>257</v>
      </c>
      <c r="H1560" s="340">
        <v>39295</v>
      </c>
      <c r="I1560" t="s">
        <v>330</v>
      </c>
      <c r="J1560" t="s">
        <v>240</v>
      </c>
      <c r="K1560" t="s">
        <v>231</v>
      </c>
      <c r="L1560" t="s">
        <v>259</v>
      </c>
    </row>
    <row r="1561" spans="1:12">
      <c r="A1561" t="s">
        <v>27</v>
      </c>
      <c r="B1561" t="s">
        <v>3920</v>
      </c>
      <c r="C1561" t="s">
        <v>3921</v>
      </c>
      <c r="D1561" t="s">
        <v>2269</v>
      </c>
      <c r="E1561" t="s">
        <v>2270</v>
      </c>
      <c r="F1561" t="s">
        <v>256</v>
      </c>
      <c r="G1561" t="s">
        <v>412</v>
      </c>
      <c r="H1561" s="340">
        <v>42955</v>
      </c>
      <c r="I1561" t="s">
        <v>413</v>
      </c>
      <c r="J1561" t="s">
        <v>240</v>
      </c>
      <c r="K1561" t="s">
        <v>240</v>
      </c>
      <c r="L1561" t="s">
        <v>240</v>
      </c>
    </row>
    <row r="1562" spans="1:12">
      <c r="A1562" t="s">
        <v>27</v>
      </c>
      <c r="B1562" t="s">
        <v>3922</v>
      </c>
      <c r="C1562" t="s">
        <v>3923</v>
      </c>
      <c r="D1562" t="s">
        <v>1029</v>
      </c>
      <c r="E1562" t="s">
        <v>1030</v>
      </c>
      <c r="F1562" t="s">
        <v>228</v>
      </c>
      <c r="G1562" t="s">
        <v>229</v>
      </c>
      <c r="H1562" s="340">
        <v>40666</v>
      </c>
      <c r="I1562" t="s">
        <v>230</v>
      </c>
      <c r="J1562" t="s">
        <v>231</v>
      </c>
      <c r="K1562" t="s">
        <v>232</v>
      </c>
      <c r="L1562" t="s">
        <v>233</v>
      </c>
    </row>
    <row r="1563" spans="1:12">
      <c r="A1563" t="s">
        <v>27</v>
      </c>
      <c r="B1563" t="s">
        <v>3924</v>
      </c>
      <c r="C1563" t="s">
        <v>3925</v>
      </c>
      <c r="D1563" t="s">
        <v>1029</v>
      </c>
      <c r="E1563" t="s">
        <v>1030</v>
      </c>
      <c r="F1563" t="s">
        <v>256</v>
      </c>
      <c r="G1563" t="s">
        <v>290</v>
      </c>
      <c r="H1563" s="340">
        <v>43083</v>
      </c>
      <c r="I1563" t="s">
        <v>321</v>
      </c>
      <c r="J1563" t="s">
        <v>240</v>
      </c>
      <c r="K1563" t="s">
        <v>240</v>
      </c>
      <c r="L1563" t="s">
        <v>240</v>
      </c>
    </row>
    <row r="1564" spans="1:12">
      <c r="A1564" t="s">
        <v>27</v>
      </c>
      <c r="B1564" t="s">
        <v>3926</v>
      </c>
      <c r="C1564" t="s">
        <v>3927</v>
      </c>
      <c r="D1564" t="s">
        <v>226</v>
      </c>
      <c r="E1564" t="s">
        <v>227</v>
      </c>
      <c r="F1564" t="s">
        <v>238</v>
      </c>
      <c r="G1564" t="s">
        <v>257</v>
      </c>
      <c r="H1564" s="340">
        <v>44461</v>
      </c>
      <c r="I1564" t="s">
        <v>371</v>
      </c>
      <c r="J1564" t="s">
        <v>240</v>
      </c>
      <c r="K1564" t="s">
        <v>231</v>
      </c>
      <c r="L1564" t="s">
        <v>259</v>
      </c>
    </row>
    <row r="1565" spans="1:12">
      <c r="A1565" t="s">
        <v>27</v>
      </c>
      <c r="B1565" t="s">
        <v>3928</v>
      </c>
      <c r="C1565" t="s">
        <v>3929</v>
      </c>
      <c r="D1565" t="s">
        <v>1227</v>
      </c>
      <c r="E1565" t="s">
        <v>1228</v>
      </c>
      <c r="F1565" t="s">
        <v>238</v>
      </c>
      <c r="G1565" t="s">
        <v>238</v>
      </c>
      <c r="H1565" s="340">
        <v>44773</v>
      </c>
      <c r="I1565" t="s">
        <v>267</v>
      </c>
      <c r="J1565" t="s">
        <v>240</v>
      </c>
      <c r="K1565" t="s">
        <v>240</v>
      </c>
      <c r="L1565" t="s">
        <v>240</v>
      </c>
    </row>
    <row r="1566" spans="1:12">
      <c r="A1566" t="s">
        <v>27</v>
      </c>
      <c r="B1566" t="s">
        <v>3930</v>
      </c>
      <c r="C1566" t="s">
        <v>3931</v>
      </c>
      <c r="D1566" t="s">
        <v>3028</v>
      </c>
      <c r="E1566" t="s">
        <v>3029</v>
      </c>
      <c r="F1566" t="s">
        <v>312</v>
      </c>
      <c r="G1566" t="s">
        <v>229</v>
      </c>
      <c r="H1566" s="340">
        <v>43083</v>
      </c>
      <c r="I1566" t="s">
        <v>443</v>
      </c>
      <c r="J1566" t="s">
        <v>231</v>
      </c>
      <c r="K1566" t="s">
        <v>232</v>
      </c>
      <c r="L1566" t="s">
        <v>233</v>
      </c>
    </row>
    <row r="1567" spans="1:12">
      <c r="A1567" t="s">
        <v>27</v>
      </c>
      <c r="B1567" t="s">
        <v>3932</v>
      </c>
      <c r="C1567" t="s">
        <v>3933</v>
      </c>
      <c r="D1567" t="s">
        <v>2410</v>
      </c>
      <c r="E1567" t="s">
        <v>2411</v>
      </c>
      <c r="F1567" t="s">
        <v>256</v>
      </c>
      <c r="G1567" t="s">
        <v>229</v>
      </c>
      <c r="H1567" s="340">
        <v>39309</v>
      </c>
      <c r="I1567" t="s">
        <v>262</v>
      </c>
      <c r="J1567" t="s">
        <v>240</v>
      </c>
      <c r="K1567" t="s">
        <v>232</v>
      </c>
      <c r="L1567" t="s">
        <v>241</v>
      </c>
    </row>
    <row r="1568" spans="1:12">
      <c r="A1568" t="s">
        <v>27</v>
      </c>
      <c r="B1568" t="s">
        <v>3934</v>
      </c>
      <c r="C1568" t="s">
        <v>3935</v>
      </c>
      <c r="D1568" t="s">
        <v>345</v>
      </c>
      <c r="E1568" t="s">
        <v>346</v>
      </c>
      <c r="F1568" t="s">
        <v>238</v>
      </c>
      <c r="G1568" t="s">
        <v>290</v>
      </c>
      <c r="H1568" s="340">
        <v>43082</v>
      </c>
      <c r="I1568" t="s">
        <v>291</v>
      </c>
      <c r="J1568" t="s">
        <v>240</v>
      </c>
      <c r="K1568" t="s">
        <v>240</v>
      </c>
      <c r="L1568" t="s">
        <v>240</v>
      </c>
    </row>
    <row r="1569" spans="1:12">
      <c r="A1569" t="s">
        <v>27</v>
      </c>
      <c r="B1569" t="s">
        <v>3936</v>
      </c>
      <c r="C1569" t="s">
        <v>3937</v>
      </c>
      <c r="D1569" t="s">
        <v>3141</v>
      </c>
      <c r="E1569" t="s">
        <v>3142</v>
      </c>
      <c r="F1569" t="s">
        <v>228</v>
      </c>
      <c r="G1569" t="s">
        <v>229</v>
      </c>
      <c r="H1569" s="340">
        <v>43084</v>
      </c>
      <c r="I1569" t="s">
        <v>230</v>
      </c>
      <c r="J1569" t="s">
        <v>231</v>
      </c>
      <c r="K1569" t="s">
        <v>232</v>
      </c>
      <c r="L1569" t="s">
        <v>233</v>
      </c>
    </row>
    <row r="1570" spans="1:12">
      <c r="A1570" t="s">
        <v>27</v>
      </c>
      <c r="B1570" t="s">
        <v>3938</v>
      </c>
      <c r="C1570" t="s">
        <v>3939</v>
      </c>
      <c r="D1570" t="s">
        <v>418</v>
      </c>
      <c r="E1570" t="s">
        <v>419</v>
      </c>
      <c r="F1570" t="s">
        <v>256</v>
      </c>
      <c r="G1570" t="s">
        <v>290</v>
      </c>
      <c r="H1570" s="340">
        <v>43333</v>
      </c>
      <c r="I1570" t="s">
        <v>321</v>
      </c>
      <c r="J1570" t="s">
        <v>240</v>
      </c>
      <c r="K1570" t="s">
        <v>240</v>
      </c>
      <c r="L1570" t="s">
        <v>240</v>
      </c>
    </row>
    <row r="1571" spans="1:12">
      <c r="A1571" t="s">
        <v>27</v>
      </c>
      <c r="B1571" t="s">
        <v>3940</v>
      </c>
      <c r="C1571" t="s">
        <v>209</v>
      </c>
      <c r="D1571" t="s">
        <v>426</v>
      </c>
      <c r="E1571" t="s">
        <v>208</v>
      </c>
      <c r="F1571" t="s">
        <v>228</v>
      </c>
      <c r="G1571" t="s">
        <v>229</v>
      </c>
      <c r="H1571" s="340">
        <v>43074</v>
      </c>
      <c r="I1571" t="s">
        <v>230</v>
      </c>
      <c r="J1571" t="s">
        <v>231</v>
      </c>
      <c r="K1571" t="s">
        <v>232</v>
      </c>
      <c r="L1571" t="s">
        <v>233</v>
      </c>
    </row>
    <row r="1572" spans="1:12">
      <c r="A1572" t="s">
        <v>27</v>
      </c>
      <c r="B1572" t="s">
        <v>3941</v>
      </c>
      <c r="C1572" t="s">
        <v>3942</v>
      </c>
      <c r="D1572" t="s">
        <v>2269</v>
      </c>
      <c r="E1572" t="s">
        <v>2270</v>
      </c>
      <c r="F1572" t="s">
        <v>256</v>
      </c>
      <c r="G1572" t="s">
        <v>412</v>
      </c>
      <c r="H1572" s="340">
        <v>44498</v>
      </c>
      <c r="I1572" t="s">
        <v>413</v>
      </c>
      <c r="J1572" t="s">
        <v>240</v>
      </c>
      <c r="K1572" t="s">
        <v>240</v>
      </c>
      <c r="L1572" t="s">
        <v>240</v>
      </c>
    </row>
    <row r="1573" spans="1:12">
      <c r="A1573" t="s">
        <v>27</v>
      </c>
      <c r="B1573" t="s">
        <v>3943</v>
      </c>
      <c r="C1573" t="s">
        <v>3944</v>
      </c>
      <c r="D1573" t="s">
        <v>518</v>
      </c>
      <c r="E1573" t="s">
        <v>519</v>
      </c>
      <c r="F1573" t="s">
        <v>256</v>
      </c>
      <c r="G1573" t="s">
        <v>290</v>
      </c>
      <c r="H1573" s="340">
        <v>41127</v>
      </c>
      <c r="I1573" t="s">
        <v>321</v>
      </c>
      <c r="J1573" t="s">
        <v>240</v>
      </c>
      <c r="K1573" t="s">
        <v>240</v>
      </c>
      <c r="L1573" t="s">
        <v>240</v>
      </c>
    </row>
    <row r="1574" spans="1:12">
      <c r="A1574" t="s">
        <v>27</v>
      </c>
      <c r="B1574" t="s">
        <v>3945</v>
      </c>
      <c r="C1574" t="s">
        <v>3946</v>
      </c>
      <c r="D1574" t="s">
        <v>1385</v>
      </c>
      <c r="E1574" t="s">
        <v>1386</v>
      </c>
      <c r="F1574" t="s">
        <v>256</v>
      </c>
      <c r="G1574" t="s">
        <v>246</v>
      </c>
      <c r="H1574" s="340">
        <v>43084</v>
      </c>
      <c r="I1574" t="s">
        <v>376</v>
      </c>
      <c r="J1574" t="s">
        <v>240</v>
      </c>
      <c r="K1574" t="s">
        <v>240</v>
      </c>
      <c r="L1574" t="s">
        <v>240</v>
      </c>
    </row>
    <row r="1575" spans="1:12">
      <c r="A1575" t="s">
        <v>27</v>
      </c>
      <c r="B1575" t="s">
        <v>3947</v>
      </c>
      <c r="C1575" t="s">
        <v>3948</v>
      </c>
      <c r="D1575" t="s">
        <v>446</v>
      </c>
      <c r="E1575" t="s">
        <v>447</v>
      </c>
      <c r="F1575" t="s">
        <v>228</v>
      </c>
      <c r="G1575" t="s">
        <v>229</v>
      </c>
      <c r="H1575" s="340">
        <v>43076</v>
      </c>
      <c r="I1575" t="s">
        <v>230</v>
      </c>
      <c r="J1575" t="s">
        <v>231</v>
      </c>
      <c r="K1575" t="s">
        <v>232</v>
      </c>
      <c r="L1575" t="s">
        <v>233</v>
      </c>
    </row>
    <row r="1576" spans="1:12">
      <c r="A1576" t="s">
        <v>27</v>
      </c>
      <c r="B1576" t="s">
        <v>3949</v>
      </c>
      <c r="C1576" t="s">
        <v>3950</v>
      </c>
      <c r="D1576" t="s">
        <v>698</v>
      </c>
      <c r="E1576" t="s">
        <v>699</v>
      </c>
      <c r="F1576" t="s">
        <v>256</v>
      </c>
      <c r="G1576" t="s">
        <v>246</v>
      </c>
      <c r="H1576" s="340">
        <v>43082</v>
      </c>
      <c r="I1576" t="s">
        <v>376</v>
      </c>
      <c r="J1576" t="s">
        <v>240</v>
      </c>
      <c r="K1576" t="s">
        <v>240</v>
      </c>
      <c r="L1576" t="s">
        <v>240</v>
      </c>
    </row>
    <row r="1577" spans="1:12">
      <c r="A1577" t="s">
        <v>27</v>
      </c>
      <c r="B1577" t="s">
        <v>3951</v>
      </c>
      <c r="C1577" t="s">
        <v>3952</v>
      </c>
      <c r="D1577" t="s">
        <v>698</v>
      </c>
      <c r="E1577" t="s">
        <v>699</v>
      </c>
      <c r="F1577" t="s">
        <v>256</v>
      </c>
      <c r="G1577" t="s">
        <v>246</v>
      </c>
      <c r="H1577" s="340">
        <v>43082</v>
      </c>
      <c r="I1577" t="s">
        <v>376</v>
      </c>
      <c r="J1577" t="s">
        <v>240</v>
      </c>
      <c r="K1577" t="s">
        <v>240</v>
      </c>
      <c r="L1577" t="s">
        <v>240</v>
      </c>
    </row>
    <row r="1578" spans="1:12">
      <c r="A1578" t="s">
        <v>27</v>
      </c>
      <c r="B1578" t="s">
        <v>3953</v>
      </c>
      <c r="C1578" t="s">
        <v>3954</v>
      </c>
      <c r="D1578" t="s">
        <v>226</v>
      </c>
      <c r="E1578" t="s">
        <v>227</v>
      </c>
      <c r="F1578" t="s">
        <v>238</v>
      </c>
      <c r="G1578" t="s">
        <v>290</v>
      </c>
      <c r="H1578" s="340">
        <v>44461</v>
      </c>
      <c r="I1578" t="s">
        <v>291</v>
      </c>
      <c r="J1578" t="s">
        <v>240</v>
      </c>
      <c r="K1578" t="s">
        <v>240</v>
      </c>
      <c r="L1578" t="s">
        <v>240</v>
      </c>
    </row>
    <row r="1579" spans="1:12">
      <c r="A1579" t="s">
        <v>27</v>
      </c>
      <c r="B1579" t="s">
        <v>3955</v>
      </c>
      <c r="C1579" t="s">
        <v>3956</v>
      </c>
      <c r="D1579" t="s">
        <v>656</v>
      </c>
      <c r="E1579" t="s">
        <v>657</v>
      </c>
      <c r="F1579" t="s">
        <v>238</v>
      </c>
      <c r="G1579" t="s">
        <v>290</v>
      </c>
      <c r="H1579" s="340">
        <v>44095</v>
      </c>
      <c r="I1579" t="s">
        <v>291</v>
      </c>
      <c r="J1579" t="s">
        <v>240</v>
      </c>
      <c r="K1579" t="s">
        <v>240</v>
      </c>
      <c r="L1579" t="s">
        <v>240</v>
      </c>
    </row>
    <row r="1580" spans="1:12">
      <c r="A1580" t="s">
        <v>27</v>
      </c>
      <c r="B1580" t="s">
        <v>3957</v>
      </c>
      <c r="C1580" t="s">
        <v>3549</v>
      </c>
      <c r="D1580" t="s">
        <v>698</v>
      </c>
      <c r="E1580" t="s">
        <v>699</v>
      </c>
      <c r="F1580" t="s">
        <v>256</v>
      </c>
      <c r="G1580" t="s">
        <v>246</v>
      </c>
      <c r="H1580" s="340">
        <v>43082</v>
      </c>
      <c r="I1580" t="s">
        <v>376</v>
      </c>
      <c r="J1580" t="s">
        <v>240</v>
      </c>
      <c r="K1580" t="s">
        <v>240</v>
      </c>
      <c r="L1580" t="s">
        <v>240</v>
      </c>
    </row>
    <row r="1581" spans="1:12">
      <c r="A1581" t="s">
        <v>27</v>
      </c>
      <c r="B1581" t="s">
        <v>3958</v>
      </c>
      <c r="C1581" t="s">
        <v>3383</v>
      </c>
      <c r="D1581" t="s">
        <v>351</v>
      </c>
      <c r="E1581" t="s">
        <v>352</v>
      </c>
      <c r="F1581" t="s">
        <v>238</v>
      </c>
      <c r="G1581" t="s">
        <v>290</v>
      </c>
      <c r="H1581" s="340">
        <v>42815</v>
      </c>
      <c r="I1581" t="s">
        <v>291</v>
      </c>
      <c r="J1581" t="s">
        <v>240</v>
      </c>
      <c r="K1581" t="s">
        <v>240</v>
      </c>
      <c r="L1581" t="s">
        <v>240</v>
      </c>
    </row>
    <row r="1582" spans="1:12">
      <c r="A1582" t="s">
        <v>27</v>
      </c>
      <c r="B1582" t="s">
        <v>3959</v>
      </c>
      <c r="C1582" t="s">
        <v>3960</v>
      </c>
      <c r="D1582" t="s">
        <v>544</v>
      </c>
      <c r="E1582" t="s">
        <v>545</v>
      </c>
      <c r="F1582" t="s">
        <v>246</v>
      </c>
      <c r="G1582" t="s">
        <v>257</v>
      </c>
      <c r="H1582" s="340">
        <v>43084</v>
      </c>
      <c r="I1582" t="s">
        <v>330</v>
      </c>
      <c r="J1582" t="s">
        <v>240</v>
      </c>
      <c r="K1582" t="s">
        <v>231</v>
      </c>
      <c r="L1582" t="s">
        <v>259</v>
      </c>
    </row>
    <row r="1583" spans="1:12">
      <c r="A1583" t="s">
        <v>27</v>
      </c>
      <c r="B1583" t="s">
        <v>3961</v>
      </c>
      <c r="C1583" t="s">
        <v>3962</v>
      </c>
      <c r="D1583" t="s">
        <v>335</v>
      </c>
      <c r="E1583" t="s">
        <v>336</v>
      </c>
      <c r="F1583" t="s">
        <v>238</v>
      </c>
      <c r="G1583" t="s">
        <v>290</v>
      </c>
      <c r="H1583" s="340">
        <v>42955</v>
      </c>
      <c r="I1583" t="s">
        <v>291</v>
      </c>
      <c r="J1583" t="s">
        <v>240</v>
      </c>
      <c r="K1583" t="s">
        <v>240</v>
      </c>
      <c r="L1583" t="s">
        <v>240</v>
      </c>
    </row>
    <row r="1584" spans="1:12">
      <c r="A1584" t="s">
        <v>27</v>
      </c>
      <c r="B1584" t="s">
        <v>3963</v>
      </c>
      <c r="C1584" t="s">
        <v>3964</v>
      </c>
      <c r="D1584" t="s">
        <v>540</v>
      </c>
      <c r="E1584" t="s">
        <v>541</v>
      </c>
      <c r="F1584" t="s">
        <v>228</v>
      </c>
      <c r="G1584" t="s">
        <v>229</v>
      </c>
      <c r="H1584" s="340">
        <v>43084</v>
      </c>
      <c r="I1584" t="s">
        <v>230</v>
      </c>
      <c r="J1584" t="s">
        <v>231</v>
      </c>
      <c r="K1584" t="s">
        <v>232</v>
      </c>
      <c r="L1584" t="s">
        <v>233</v>
      </c>
    </row>
    <row r="1585" spans="1:12">
      <c r="A1585" t="s">
        <v>27</v>
      </c>
      <c r="B1585" t="s">
        <v>3965</v>
      </c>
      <c r="C1585" t="s">
        <v>3966</v>
      </c>
      <c r="D1585" t="s">
        <v>518</v>
      </c>
      <c r="E1585" t="s">
        <v>519</v>
      </c>
      <c r="F1585" t="s">
        <v>238</v>
      </c>
      <c r="G1585" t="s">
        <v>290</v>
      </c>
      <c r="H1585" s="340">
        <v>42815</v>
      </c>
      <c r="I1585" t="s">
        <v>291</v>
      </c>
      <c r="J1585" t="s">
        <v>240</v>
      </c>
      <c r="K1585" t="s">
        <v>240</v>
      </c>
      <c r="L1585" t="s">
        <v>240</v>
      </c>
    </row>
    <row r="1586" spans="1:12">
      <c r="A1586" t="s">
        <v>27</v>
      </c>
      <c r="B1586" t="s">
        <v>3967</v>
      </c>
      <c r="C1586" t="s">
        <v>3968</v>
      </c>
      <c r="D1586" t="s">
        <v>544</v>
      </c>
      <c r="E1586" t="s">
        <v>545</v>
      </c>
      <c r="F1586" t="s">
        <v>228</v>
      </c>
      <c r="G1586" t="s">
        <v>229</v>
      </c>
      <c r="H1586" s="340">
        <v>43074</v>
      </c>
      <c r="I1586" t="s">
        <v>230</v>
      </c>
      <c r="J1586" t="s">
        <v>231</v>
      </c>
      <c r="K1586" t="s">
        <v>232</v>
      </c>
      <c r="L1586" t="s">
        <v>233</v>
      </c>
    </row>
    <row r="1587" spans="1:12">
      <c r="A1587" t="s">
        <v>27</v>
      </c>
      <c r="B1587" t="s">
        <v>3969</v>
      </c>
      <c r="C1587" t="s">
        <v>3970</v>
      </c>
      <c r="D1587" t="s">
        <v>1133</v>
      </c>
      <c r="E1587" t="s">
        <v>1134</v>
      </c>
      <c r="F1587" t="s">
        <v>256</v>
      </c>
      <c r="G1587" t="s">
        <v>412</v>
      </c>
      <c r="H1587" s="340">
        <v>43313</v>
      </c>
      <c r="I1587" t="s">
        <v>413</v>
      </c>
      <c r="J1587" t="s">
        <v>240</v>
      </c>
      <c r="K1587" t="s">
        <v>240</v>
      </c>
      <c r="L1587" t="s">
        <v>240</v>
      </c>
    </row>
    <row r="1588" spans="1:12">
      <c r="A1588" t="s">
        <v>27</v>
      </c>
      <c r="B1588" t="s">
        <v>3971</v>
      </c>
      <c r="C1588" t="s">
        <v>3972</v>
      </c>
      <c r="D1588" t="s">
        <v>1579</v>
      </c>
      <c r="E1588" t="s">
        <v>1580</v>
      </c>
      <c r="F1588" t="s">
        <v>246</v>
      </c>
      <c r="G1588" t="s">
        <v>257</v>
      </c>
      <c r="H1588" s="340">
        <v>43084</v>
      </c>
      <c r="I1588" t="s">
        <v>330</v>
      </c>
      <c r="J1588" t="s">
        <v>240</v>
      </c>
      <c r="K1588" t="s">
        <v>231</v>
      </c>
      <c r="L1588" t="s">
        <v>259</v>
      </c>
    </row>
    <row r="1589" spans="1:12">
      <c r="A1589" t="s">
        <v>27</v>
      </c>
      <c r="B1589" t="s">
        <v>3973</v>
      </c>
      <c r="C1589" t="s">
        <v>3974</v>
      </c>
      <c r="D1589" t="s">
        <v>602</v>
      </c>
      <c r="E1589" t="s">
        <v>603</v>
      </c>
      <c r="F1589" t="s">
        <v>246</v>
      </c>
      <c r="G1589" t="s">
        <v>257</v>
      </c>
      <c r="H1589" s="340">
        <v>43313</v>
      </c>
      <c r="I1589" t="s">
        <v>330</v>
      </c>
      <c r="J1589" t="s">
        <v>240</v>
      </c>
      <c r="K1589" t="s">
        <v>231</v>
      </c>
      <c r="L1589" t="s">
        <v>259</v>
      </c>
    </row>
    <row r="1590" spans="1:12">
      <c r="A1590" t="s">
        <v>27</v>
      </c>
      <c r="B1590" t="s">
        <v>3975</v>
      </c>
      <c r="C1590" t="s">
        <v>3976</v>
      </c>
      <c r="D1590" t="s">
        <v>518</v>
      </c>
      <c r="E1590" t="s">
        <v>519</v>
      </c>
      <c r="F1590" t="s">
        <v>246</v>
      </c>
      <c r="G1590" t="s">
        <v>257</v>
      </c>
      <c r="H1590" s="340">
        <v>41263</v>
      </c>
      <c r="I1590" t="s">
        <v>330</v>
      </c>
      <c r="J1590" t="s">
        <v>240</v>
      </c>
      <c r="K1590" t="s">
        <v>231</v>
      </c>
      <c r="L1590" t="s">
        <v>259</v>
      </c>
    </row>
    <row r="1591" spans="1:12">
      <c r="A1591" t="s">
        <v>27</v>
      </c>
      <c r="B1591" t="s">
        <v>3977</v>
      </c>
      <c r="C1591" t="s">
        <v>3978</v>
      </c>
      <c r="D1591" t="s">
        <v>374</v>
      </c>
      <c r="E1591" t="s">
        <v>375</v>
      </c>
      <c r="F1591" t="s">
        <v>238</v>
      </c>
      <c r="G1591" t="s">
        <v>229</v>
      </c>
      <c r="H1591" s="340">
        <v>43074</v>
      </c>
      <c r="I1591" t="s">
        <v>239</v>
      </c>
      <c r="J1591" t="s">
        <v>240</v>
      </c>
      <c r="K1591" t="s">
        <v>232</v>
      </c>
      <c r="L1591" t="s">
        <v>241</v>
      </c>
    </row>
    <row r="1592" spans="1:12">
      <c r="A1592" t="s">
        <v>27</v>
      </c>
      <c r="B1592" t="s">
        <v>3979</v>
      </c>
      <c r="C1592" t="s">
        <v>3980</v>
      </c>
      <c r="D1592" t="s">
        <v>873</v>
      </c>
      <c r="E1592" t="s">
        <v>874</v>
      </c>
      <c r="F1592" t="s">
        <v>238</v>
      </c>
      <c r="G1592" t="s">
        <v>290</v>
      </c>
      <c r="H1592" s="340">
        <v>42815</v>
      </c>
      <c r="I1592" t="s">
        <v>291</v>
      </c>
      <c r="J1592" t="s">
        <v>240</v>
      </c>
      <c r="K1592" t="s">
        <v>240</v>
      </c>
      <c r="L1592" t="s">
        <v>240</v>
      </c>
    </row>
    <row r="1593" spans="1:12">
      <c r="A1593" t="s">
        <v>27</v>
      </c>
      <c r="B1593" t="s">
        <v>3981</v>
      </c>
      <c r="C1593" t="s">
        <v>3982</v>
      </c>
      <c r="D1593" t="s">
        <v>1065</v>
      </c>
      <c r="E1593" t="s">
        <v>1066</v>
      </c>
      <c r="F1593" t="s">
        <v>238</v>
      </c>
      <c r="G1593" t="s">
        <v>412</v>
      </c>
      <c r="H1593" s="340">
        <v>42815</v>
      </c>
      <c r="I1593" t="s">
        <v>888</v>
      </c>
      <c r="J1593" t="s">
        <v>240</v>
      </c>
      <c r="K1593" t="s">
        <v>240</v>
      </c>
      <c r="L1593" t="s">
        <v>240</v>
      </c>
    </row>
    <row r="1594" spans="1:12">
      <c r="A1594" t="s">
        <v>27</v>
      </c>
      <c r="B1594" t="s">
        <v>3983</v>
      </c>
      <c r="C1594" t="s">
        <v>3984</v>
      </c>
      <c r="D1594" t="s">
        <v>941</v>
      </c>
      <c r="E1594" t="s">
        <v>942</v>
      </c>
      <c r="F1594" t="s">
        <v>238</v>
      </c>
      <c r="G1594" t="s">
        <v>290</v>
      </c>
      <c r="H1594" s="340">
        <v>42950</v>
      </c>
      <c r="I1594" t="s">
        <v>291</v>
      </c>
      <c r="J1594" t="s">
        <v>240</v>
      </c>
      <c r="K1594" t="s">
        <v>240</v>
      </c>
      <c r="L1594" t="s">
        <v>240</v>
      </c>
    </row>
    <row r="1595" spans="1:12">
      <c r="A1595" t="s">
        <v>27</v>
      </c>
      <c r="B1595" t="s">
        <v>3985</v>
      </c>
      <c r="C1595" t="s">
        <v>3986</v>
      </c>
      <c r="D1595" t="s">
        <v>773</v>
      </c>
      <c r="E1595" t="s">
        <v>774</v>
      </c>
      <c r="F1595" t="s">
        <v>238</v>
      </c>
      <c r="G1595" t="s">
        <v>290</v>
      </c>
      <c r="H1595" s="340">
        <v>42815</v>
      </c>
      <c r="I1595" t="s">
        <v>291</v>
      </c>
      <c r="J1595" t="s">
        <v>240</v>
      </c>
      <c r="K1595" t="s">
        <v>240</v>
      </c>
      <c r="L1595" t="s">
        <v>240</v>
      </c>
    </row>
    <row r="1596" spans="1:12">
      <c r="A1596" t="s">
        <v>27</v>
      </c>
      <c r="B1596" t="s">
        <v>3987</v>
      </c>
      <c r="C1596" t="s">
        <v>3048</v>
      </c>
      <c r="D1596" t="s">
        <v>429</v>
      </c>
      <c r="E1596" t="s">
        <v>430</v>
      </c>
      <c r="F1596" t="s">
        <v>312</v>
      </c>
      <c r="G1596" t="s">
        <v>229</v>
      </c>
      <c r="H1596" s="340">
        <v>44773</v>
      </c>
      <c r="I1596" t="s">
        <v>443</v>
      </c>
      <c r="J1596" t="s">
        <v>231</v>
      </c>
      <c r="K1596" t="s">
        <v>232</v>
      </c>
      <c r="L1596" t="s">
        <v>233</v>
      </c>
    </row>
    <row r="1597" spans="1:12">
      <c r="A1597" t="s">
        <v>27</v>
      </c>
      <c r="B1597" t="s">
        <v>3988</v>
      </c>
      <c r="C1597" t="s">
        <v>3989</v>
      </c>
      <c r="D1597" t="s">
        <v>328</v>
      </c>
      <c r="E1597" t="s">
        <v>329</v>
      </c>
      <c r="F1597" t="s">
        <v>290</v>
      </c>
      <c r="G1597" t="s">
        <v>229</v>
      </c>
      <c r="H1597" s="340">
        <v>39134</v>
      </c>
      <c r="I1597" t="s">
        <v>3510</v>
      </c>
      <c r="J1597" t="s">
        <v>240</v>
      </c>
      <c r="K1597" t="s">
        <v>232</v>
      </c>
      <c r="L1597" t="s">
        <v>241</v>
      </c>
    </row>
    <row r="1598" spans="1:12">
      <c r="A1598" t="s">
        <v>27</v>
      </c>
      <c r="B1598" t="s">
        <v>3990</v>
      </c>
      <c r="C1598" t="s">
        <v>3991</v>
      </c>
      <c r="D1598" t="s">
        <v>1183</v>
      </c>
      <c r="E1598" t="s">
        <v>1184</v>
      </c>
      <c r="F1598" t="s">
        <v>228</v>
      </c>
      <c r="G1598" t="s">
        <v>229</v>
      </c>
      <c r="H1598" s="340">
        <v>43307</v>
      </c>
      <c r="I1598" t="s">
        <v>230</v>
      </c>
      <c r="J1598" t="s">
        <v>231</v>
      </c>
      <c r="K1598" t="s">
        <v>232</v>
      </c>
      <c r="L1598" t="s">
        <v>233</v>
      </c>
    </row>
    <row r="1599" spans="1:12">
      <c r="A1599" t="s">
        <v>27</v>
      </c>
      <c r="B1599" t="s">
        <v>3992</v>
      </c>
      <c r="C1599" t="s">
        <v>3993</v>
      </c>
      <c r="D1599" t="s">
        <v>282</v>
      </c>
      <c r="E1599" t="s">
        <v>283</v>
      </c>
      <c r="F1599" t="s">
        <v>228</v>
      </c>
      <c r="G1599" t="s">
        <v>229</v>
      </c>
      <c r="H1599" s="340">
        <v>43441</v>
      </c>
      <c r="I1599" t="s">
        <v>230</v>
      </c>
      <c r="J1599" t="s">
        <v>231</v>
      </c>
      <c r="K1599" t="s">
        <v>232</v>
      </c>
      <c r="L1599" t="s">
        <v>233</v>
      </c>
    </row>
    <row r="1600" spans="1:12">
      <c r="A1600" t="s">
        <v>27</v>
      </c>
      <c r="B1600" t="s">
        <v>3994</v>
      </c>
      <c r="C1600" t="s">
        <v>3995</v>
      </c>
      <c r="D1600" t="s">
        <v>1025</v>
      </c>
      <c r="E1600" t="s">
        <v>1026</v>
      </c>
      <c r="F1600" t="s">
        <v>256</v>
      </c>
      <c r="G1600" t="s">
        <v>290</v>
      </c>
      <c r="H1600" s="340">
        <v>44044</v>
      </c>
      <c r="I1600" t="s">
        <v>321</v>
      </c>
      <c r="J1600" t="s">
        <v>240</v>
      </c>
      <c r="K1600" t="s">
        <v>240</v>
      </c>
      <c r="L1600" t="s">
        <v>240</v>
      </c>
    </row>
    <row r="1601" spans="1:12">
      <c r="A1601" t="s">
        <v>27</v>
      </c>
      <c r="B1601" t="s">
        <v>3996</v>
      </c>
      <c r="C1601" t="s">
        <v>1270</v>
      </c>
      <c r="D1601" t="s">
        <v>518</v>
      </c>
      <c r="E1601" t="s">
        <v>519</v>
      </c>
      <c r="F1601" t="s">
        <v>246</v>
      </c>
      <c r="G1601" t="s">
        <v>257</v>
      </c>
      <c r="H1601" s="340">
        <v>41127</v>
      </c>
      <c r="I1601" t="s">
        <v>330</v>
      </c>
      <c r="J1601" t="s">
        <v>240</v>
      </c>
      <c r="K1601" t="s">
        <v>231</v>
      </c>
      <c r="L1601" t="s">
        <v>259</v>
      </c>
    </row>
    <row r="1602" spans="1:12">
      <c r="A1602" t="s">
        <v>27</v>
      </c>
      <c r="B1602" t="s">
        <v>3997</v>
      </c>
      <c r="C1602" t="s">
        <v>3998</v>
      </c>
      <c r="D1602" t="s">
        <v>484</v>
      </c>
      <c r="E1602" t="s">
        <v>485</v>
      </c>
      <c r="F1602" t="s">
        <v>238</v>
      </c>
      <c r="G1602" t="s">
        <v>290</v>
      </c>
      <c r="H1602" s="340">
        <v>44044</v>
      </c>
      <c r="I1602" t="s">
        <v>291</v>
      </c>
      <c r="J1602" t="s">
        <v>240</v>
      </c>
      <c r="K1602" t="s">
        <v>240</v>
      </c>
      <c r="L1602" t="s">
        <v>240</v>
      </c>
    </row>
    <row r="1603" spans="1:12">
      <c r="A1603" t="s">
        <v>27</v>
      </c>
      <c r="B1603" t="s">
        <v>3999</v>
      </c>
      <c r="C1603" t="s">
        <v>4000</v>
      </c>
      <c r="D1603" t="s">
        <v>850</v>
      </c>
      <c r="E1603" t="s">
        <v>851</v>
      </c>
      <c r="F1603" t="s">
        <v>246</v>
      </c>
      <c r="G1603" t="s">
        <v>257</v>
      </c>
      <c r="H1603" s="340">
        <v>41865</v>
      </c>
      <c r="I1603" t="s">
        <v>330</v>
      </c>
      <c r="J1603" t="s">
        <v>240</v>
      </c>
      <c r="K1603" t="s">
        <v>231</v>
      </c>
      <c r="L1603" t="s">
        <v>259</v>
      </c>
    </row>
    <row r="1604" spans="1:12">
      <c r="A1604" t="s">
        <v>27</v>
      </c>
      <c r="B1604" t="s">
        <v>4001</v>
      </c>
      <c r="C1604" t="s">
        <v>4002</v>
      </c>
      <c r="D1604" t="s">
        <v>1183</v>
      </c>
      <c r="E1604" t="s">
        <v>1184</v>
      </c>
      <c r="F1604" t="s">
        <v>238</v>
      </c>
      <c r="G1604" t="s">
        <v>246</v>
      </c>
      <c r="H1604" s="340">
        <v>42815</v>
      </c>
      <c r="I1604" t="s">
        <v>438</v>
      </c>
      <c r="J1604" t="s">
        <v>240</v>
      </c>
      <c r="K1604" t="s">
        <v>240</v>
      </c>
      <c r="L1604" t="s">
        <v>240</v>
      </c>
    </row>
    <row r="1605" spans="1:12">
      <c r="A1605" t="s">
        <v>27</v>
      </c>
      <c r="B1605" t="s">
        <v>4003</v>
      </c>
      <c r="C1605" t="s">
        <v>4004</v>
      </c>
      <c r="D1605" t="s">
        <v>1729</v>
      </c>
      <c r="E1605" t="s">
        <v>1730</v>
      </c>
      <c r="F1605" t="s">
        <v>290</v>
      </c>
      <c r="G1605" t="s">
        <v>312</v>
      </c>
      <c r="H1605" s="340">
        <v>43084</v>
      </c>
      <c r="I1605" t="s">
        <v>4005</v>
      </c>
      <c r="J1605" t="s">
        <v>240</v>
      </c>
      <c r="K1605" t="s">
        <v>231</v>
      </c>
      <c r="L1605" t="s">
        <v>259</v>
      </c>
    </row>
    <row r="1606" spans="1:12">
      <c r="A1606" t="s">
        <v>27</v>
      </c>
      <c r="B1606" t="s">
        <v>4006</v>
      </c>
      <c r="C1606" t="s">
        <v>4007</v>
      </c>
      <c r="D1606" t="s">
        <v>1193</v>
      </c>
      <c r="E1606" t="s">
        <v>1194</v>
      </c>
      <c r="F1606" t="s">
        <v>238</v>
      </c>
      <c r="G1606" t="s">
        <v>290</v>
      </c>
      <c r="H1606" s="340">
        <v>42582</v>
      </c>
      <c r="I1606" t="s">
        <v>291</v>
      </c>
      <c r="J1606" t="s">
        <v>240</v>
      </c>
      <c r="K1606" t="s">
        <v>240</v>
      </c>
      <c r="L1606" t="s">
        <v>240</v>
      </c>
    </row>
    <row r="1607" spans="1:12">
      <c r="A1607" t="s">
        <v>27</v>
      </c>
      <c r="B1607" t="s">
        <v>4008</v>
      </c>
      <c r="C1607" t="s">
        <v>4009</v>
      </c>
      <c r="D1607" t="s">
        <v>392</v>
      </c>
      <c r="E1607" t="s">
        <v>393</v>
      </c>
      <c r="F1607" t="s">
        <v>238</v>
      </c>
      <c r="G1607" t="s">
        <v>290</v>
      </c>
      <c r="H1607" s="340">
        <v>43084</v>
      </c>
      <c r="I1607" t="s">
        <v>291</v>
      </c>
      <c r="J1607" t="s">
        <v>240</v>
      </c>
      <c r="K1607" t="s">
        <v>240</v>
      </c>
      <c r="L1607" t="s">
        <v>240</v>
      </c>
    </row>
    <row r="1608" spans="1:12">
      <c r="A1608" t="s">
        <v>27</v>
      </c>
      <c r="B1608" t="s">
        <v>4010</v>
      </c>
      <c r="C1608" t="s">
        <v>4011</v>
      </c>
      <c r="D1608" t="s">
        <v>873</v>
      </c>
      <c r="E1608" t="s">
        <v>874</v>
      </c>
      <c r="F1608" t="s">
        <v>238</v>
      </c>
      <c r="G1608" t="s">
        <v>290</v>
      </c>
      <c r="H1608" s="340">
        <v>43313</v>
      </c>
      <c r="I1608" t="s">
        <v>291</v>
      </c>
      <c r="J1608" t="s">
        <v>240</v>
      </c>
      <c r="K1608" t="s">
        <v>240</v>
      </c>
      <c r="L1608" t="s">
        <v>240</v>
      </c>
    </row>
    <row r="1609" spans="1:12">
      <c r="A1609" t="s">
        <v>27</v>
      </c>
      <c r="B1609" t="s">
        <v>4012</v>
      </c>
      <c r="C1609" t="s">
        <v>4013</v>
      </c>
      <c r="D1609" t="s">
        <v>1089</v>
      </c>
      <c r="E1609" t="s">
        <v>1090</v>
      </c>
      <c r="F1609" t="s">
        <v>246</v>
      </c>
      <c r="G1609" t="s">
        <v>257</v>
      </c>
      <c r="H1609" s="340">
        <v>43084</v>
      </c>
      <c r="I1609" t="s">
        <v>330</v>
      </c>
      <c r="J1609" t="s">
        <v>240</v>
      </c>
      <c r="K1609" t="s">
        <v>231</v>
      </c>
      <c r="L1609" t="s">
        <v>259</v>
      </c>
    </row>
    <row r="1610" spans="1:12">
      <c r="A1610" t="s">
        <v>27</v>
      </c>
      <c r="B1610" t="s">
        <v>4014</v>
      </c>
      <c r="C1610" t="s">
        <v>4015</v>
      </c>
      <c r="D1610" t="s">
        <v>422</v>
      </c>
      <c r="E1610" t="s">
        <v>423</v>
      </c>
      <c r="F1610" t="s">
        <v>228</v>
      </c>
      <c r="G1610" t="s">
        <v>229</v>
      </c>
      <c r="H1610" s="340">
        <v>43490</v>
      </c>
      <c r="I1610" t="s">
        <v>230</v>
      </c>
      <c r="J1610" t="s">
        <v>231</v>
      </c>
      <c r="K1610" t="s">
        <v>232</v>
      </c>
      <c r="L1610" t="s">
        <v>233</v>
      </c>
    </row>
    <row r="1611" spans="1:12">
      <c r="A1611" t="s">
        <v>27</v>
      </c>
      <c r="B1611" t="s">
        <v>4016</v>
      </c>
      <c r="C1611" t="s">
        <v>4017</v>
      </c>
      <c r="D1611" t="s">
        <v>1189</v>
      </c>
      <c r="E1611" t="s">
        <v>1190</v>
      </c>
      <c r="F1611" t="s">
        <v>228</v>
      </c>
      <c r="G1611" t="s">
        <v>229</v>
      </c>
      <c r="H1611" s="340">
        <v>43906</v>
      </c>
      <c r="I1611" t="s">
        <v>230</v>
      </c>
      <c r="J1611" t="s">
        <v>231</v>
      </c>
      <c r="K1611" t="s">
        <v>232</v>
      </c>
      <c r="L1611" t="s">
        <v>233</v>
      </c>
    </row>
    <row r="1612" spans="1:12">
      <c r="A1612" t="s">
        <v>27</v>
      </c>
      <c r="B1612" t="s">
        <v>4018</v>
      </c>
      <c r="C1612" t="s">
        <v>4019</v>
      </c>
      <c r="D1612" t="s">
        <v>873</v>
      </c>
      <c r="E1612" t="s">
        <v>874</v>
      </c>
      <c r="F1612" t="s">
        <v>238</v>
      </c>
      <c r="G1612" t="s">
        <v>290</v>
      </c>
      <c r="H1612" s="340">
        <v>44267</v>
      </c>
      <c r="I1612" t="s">
        <v>291</v>
      </c>
      <c r="J1612" t="s">
        <v>240</v>
      </c>
      <c r="K1612" t="s">
        <v>240</v>
      </c>
      <c r="L1612" t="s">
        <v>240</v>
      </c>
    </row>
    <row r="1613" spans="1:12">
      <c r="A1613" t="s">
        <v>27</v>
      </c>
      <c r="B1613" t="s">
        <v>4020</v>
      </c>
      <c r="C1613" t="s">
        <v>4021</v>
      </c>
      <c r="D1613" t="s">
        <v>468</v>
      </c>
      <c r="E1613" t="s">
        <v>469</v>
      </c>
      <c r="F1613" t="s">
        <v>246</v>
      </c>
      <c r="G1613" t="s">
        <v>229</v>
      </c>
      <c r="H1613" s="340">
        <v>44267</v>
      </c>
      <c r="I1613" t="s">
        <v>247</v>
      </c>
      <c r="J1613" t="s">
        <v>240</v>
      </c>
      <c r="K1613" t="s">
        <v>232</v>
      </c>
      <c r="L1613" t="s">
        <v>241</v>
      </c>
    </row>
    <row r="1614" spans="1:12">
      <c r="A1614" t="s">
        <v>27</v>
      </c>
      <c r="B1614" t="s">
        <v>4022</v>
      </c>
      <c r="C1614" t="s">
        <v>4023</v>
      </c>
      <c r="D1614" t="s">
        <v>1121</v>
      </c>
      <c r="E1614" t="s">
        <v>1122</v>
      </c>
      <c r="F1614" t="s">
        <v>228</v>
      </c>
      <c r="G1614" t="s">
        <v>229</v>
      </c>
      <c r="H1614" s="340">
        <v>44267</v>
      </c>
      <c r="I1614" t="s">
        <v>230</v>
      </c>
      <c r="J1614" t="s">
        <v>231</v>
      </c>
      <c r="K1614" t="s">
        <v>232</v>
      </c>
      <c r="L1614" t="s">
        <v>233</v>
      </c>
    </row>
    <row r="1615" spans="1:12">
      <c r="A1615" t="s">
        <v>27</v>
      </c>
      <c r="B1615" t="s">
        <v>4024</v>
      </c>
      <c r="C1615" t="s">
        <v>4025</v>
      </c>
      <c r="D1615" t="s">
        <v>1749</v>
      </c>
      <c r="E1615" t="s">
        <v>1750</v>
      </c>
      <c r="F1615" t="s">
        <v>256</v>
      </c>
      <c r="G1615" t="s">
        <v>229</v>
      </c>
      <c r="H1615" s="340">
        <v>44267</v>
      </c>
      <c r="I1615" t="s">
        <v>262</v>
      </c>
      <c r="J1615" t="s">
        <v>240</v>
      </c>
      <c r="K1615" t="s">
        <v>232</v>
      </c>
      <c r="L1615" t="s">
        <v>241</v>
      </c>
    </row>
    <row r="1616" spans="1:12">
      <c r="A1616" t="s">
        <v>27</v>
      </c>
      <c r="B1616" t="s">
        <v>4026</v>
      </c>
      <c r="C1616" t="s">
        <v>4027</v>
      </c>
      <c r="D1616" t="s">
        <v>1749</v>
      </c>
      <c r="E1616" t="s">
        <v>1750</v>
      </c>
      <c r="F1616" t="s">
        <v>256</v>
      </c>
      <c r="G1616" t="s">
        <v>229</v>
      </c>
      <c r="H1616" s="340">
        <v>44267</v>
      </c>
      <c r="I1616" t="s">
        <v>262</v>
      </c>
      <c r="J1616" t="s">
        <v>240</v>
      </c>
      <c r="K1616" t="s">
        <v>232</v>
      </c>
      <c r="L1616" t="s">
        <v>241</v>
      </c>
    </row>
    <row r="1617" spans="1:12">
      <c r="A1617" t="s">
        <v>27</v>
      </c>
      <c r="B1617" t="s">
        <v>4028</v>
      </c>
      <c r="C1617" t="s">
        <v>4029</v>
      </c>
      <c r="D1617" t="s">
        <v>648</v>
      </c>
      <c r="E1617" t="s">
        <v>649</v>
      </c>
      <c r="F1617" t="s">
        <v>238</v>
      </c>
      <c r="G1617" t="s">
        <v>256</v>
      </c>
      <c r="H1617" s="340">
        <v>44267</v>
      </c>
      <c r="I1617" t="s">
        <v>1765</v>
      </c>
      <c r="J1617" t="s">
        <v>240</v>
      </c>
      <c r="K1617" t="s">
        <v>240</v>
      </c>
      <c r="L1617" t="s">
        <v>240</v>
      </c>
    </row>
    <row r="1618" spans="1:12">
      <c r="A1618" t="s">
        <v>27</v>
      </c>
      <c r="B1618" t="s">
        <v>4030</v>
      </c>
      <c r="C1618" t="s">
        <v>4031</v>
      </c>
      <c r="D1618" t="s">
        <v>4032</v>
      </c>
      <c r="E1618" t="s">
        <v>4031</v>
      </c>
      <c r="F1618" t="s">
        <v>238</v>
      </c>
      <c r="G1618" t="s">
        <v>290</v>
      </c>
      <c r="H1618" s="340">
        <v>44431</v>
      </c>
      <c r="I1618" t="s">
        <v>291</v>
      </c>
      <c r="J1618" t="s">
        <v>240</v>
      </c>
      <c r="K1618" t="s">
        <v>240</v>
      </c>
      <c r="L1618" t="s">
        <v>240</v>
      </c>
    </row>
    <row r="1619" spans="1:12">
      <c r="A1619" t="s">
        <v>27</v>
      </c>
      <c r="B1619" t="s">
        <v>4033</v>
      </c>
      <c r="C1619" t="s">
        <v>4034</v>
      </c>
      <c r="D1619" t="s">
        <v>426</v>
      </c>
      <c r="E1619" t="s">
        <v>208</v>
      </c>
      <c r="F1619" t="s">
        <v>560</v>
      </c>
      <c r="G1619" t="s">
        <v>229</v>
      </c>
      <c r="H1619" s="340">
        <v>44378</v>
      </c>
      <c r="I1619" t="s">
        <v>561</v>
      </c>
      <c r="J1619" t="s">
        <v>232</v>
      </c>
      <c r="K1619" t="s">
        <v>232</v>
      </c>
      <c r="L1619" t="s">
        <v>232</v>
      </c>
    </row>
    <row r="1620" spans="1:12">
      <c r="A1620" t="s">
        <v>27</v>
      </c>
      <c r="B1620" t="s">
        <v>4035</v>
      </c>
      <c r="C1620" t="s">
        <v>4036</v>
      </c>
      <c r="D1620" t="s">
        <v>1081</v>
      </c>
      <c r="E1620" t="s">
        <v>1082</v>
      </c>
      <c r="F1620" t="s">
        <v>256</v>
      </c>
      <c r="G1620" t="s">
        <v>257</v>
      </c>
      <c r="H1620" s="340">
        <v>44440</v>
      </c>
      <c r="I1620" t="s">
        <v>258</v>
      </c>
      <c r="J1620" t="s">
        <v>240</v>
      </c>
      <c r="K1620" t="s">
        <v>231</v>
      </c>
      <c r="L1620" t="s">
        <v>259</v>
      </c>
    </row>
    <row r="1621" spans="1:12">
      <c r="A1621" t="s">
        <v>27</v>
      </c>
      <c r="B1621" t="s">
        <v>4037</v>
      </c>
      <c r="C1621" t="s">
        <v>4038</v>
      </c>
      <c r="D1621" t="s">
        <v>1101</v>
      </c>
      <c r="E1621" t="s">
        <v>1102</v>
      </c>
      <c r="F1621" t="s">
        <v>256</v>
      </c>
      <c r="G1621" t="s">
        <v>257</v>
      </c>
      <c r="H1621" s="340">
        <v>44411</v>
      </c>
      <c r="I1621" t="s">
        <v>258</v>
      </c>
      <c r="J1621" t="s">
        <v>240</v>
      </c>
      <c r="K1621" t="s">
        <v>231</v>
      </c>
      <c r="L1621" t="s">
        <v>259</v>
      </c>
    </row>
    <row r="1622" spans="1:12">
      <c r="A1622" t="s">
        <v>27</v>
      </c>
      <c r="B1622" t="s">
        <v>4039</v>
      </c>
      <c r="C1622" t="s">
        <v>4040</v>
      </c>
      <c r="D1622" t="s">
        <v>4041</v>
      </c>
      <c r="E1622" t="s">
        <v>4042</v>
      </c>
      <c r="F1622" t="s">
        <v>522</v>
      </c>
      <c r="G1622" t="s">
        <v>229</v>
      </c>
      <c r="H1622" s="340">
        <v>39173</v>
      </c>
      <c r="I1622" t="s">
        <v>523</v>
      </c>
      <c r="J1622" t="s">
        <v>232</v>
      </c>
      <c r="K1622" t="s">
        <v>232</v>
      </c>
      <c r="L1622" t="s">
        <v>232</v>
      </c>
    </row>
    <row r="1623" spans="1:12">
      <c r="A1623" t="s">
        <v>27</v>
      </c>
      <c r="B1623" t="s">
        <v>4043</v>
      </c>
      <c r="C1623" t="s">
        <v>4044</v>
      </c>
      <c r="D1623" t="s">
        <v>1842</v>
      </c>
      <c r="E1623" t="s">
        <v>1843</v>
      </c>
      <c r="F1623" t="s">
        <v>256</v>
      </c>
      <c r="G1623" t="s">
        <v>246</v>
      </c>
      <c r="H1623" s="340">
        <v>43081</v>
      </c>
      <c r="I1623" t="s">
        <v>376</v>
      </c>
      <c r="J1623" t="s">
        <v>240</v>
      </c>
      <c r="K1623" t="s">
        <v>240</v>
      </c>
      <c r="L1623" t="s">
        <v>240</v>
      </c>
    </row>
    <row r="1624" spans="1:12">
      <c r="A1624" t="s">
        <v>27</v>
      </c>
      <c r="B1624" t="s">
        <v>4045</v>
      </c>
      <c r="C1624" t="s">
        <v>4046</v>
      </c>
      <c r="D1624" t="s">
        <v>616</v>
      </c>
      <c r="E1624" t="s">
        <v>617</v>
      </c>
      <c r="F1624" t="s">
        <v>238</v>
      </c>
      <c r="G1624" t="s">
        <v>290</v>
      </c>
      <c r="H1624" s="340">
        <v>43083</v>
      </c>
      <c r="I1624" t="s">
        <v>291</v>
      </c>
      <c r="J1624" t="s">
        <v>240</v>
      </c>
      <c r="K1624" t="s">
        <v>240</v>
      </c>
      <c r="L1624" t="s">
        <v>240</v>
      </c>
    </row>
    <row r="1625" spans="1:12">
      <c r="A1625" t="s">
        <v>27</v>
      </c>
      <c r="B1625" t="s">
        <v>4047</v>
      </c>
      <c r="C1625" t="s">
        <v>4048</v>
      </c>
      <c r="D1625" t="s">
        <v>1035</v>
      </c>
      <c r="E1625" t="s">
        <v>1036</v>
      </c>
      <c r="F1625" t="s">
        <v>238</v>
      </c>
      <c r="G1625" t="s">
        <v>290</v>
      </c>
      <c r="H1625" s="340">
        <v>42696</v>
      </c>
      <c r="I1625" t="s">
        <v>291</v>
      </c>
      <c r="J1625" t="s">
        <v>240</v>
      </c>
      <c r="K1625" t="s">
        <v>240</v>
      </c>
      <c r="L1625" t="s">
        <v>240</v>
      </c>
    </row>
    <row r="1626" spans="1:12">
      <c r="A1626" t="s">
        <v>27</v>
      </c>
      <c r="B1626" t="s">
        <v>4049</v>
      </c>
      <c r="C1626" t="s">
        <v>4050</v>
      </c>
      <c r="D1626" t="s">
        <v>1793</v>
      </c>
      <c r="E1626" t="s">
        <v>1794</v>
      </c>
      <c r="F1626" t="s">
        <v>256</v>
      </c>
      <c r="G1626" t="s">
        <v>246</v>
      </c>
      <c r="H1626" s="340">
        <v>43439</v>
      </c>
      <c r="I1626" t="s">
        <v>376</v>
      </c>
      <c r="J1626" t="s">
        <v>240</v>
      </c>
      <c r="K1626" t="s">
        <v>240</v>
      </c>
      <c r="L1626" t="s">
        <v>240</v>
      </c>
    </row>
    <row r="1627" spans="1:12">
      <c r="A1627" t="s">
        <v>27</v>
      </c>
      <c r="B1627" t="s">
        <v>4051</v>
      </c>
      <c r="C1627" t="s">
        <v>4052</v>
      </c>
      <c r="D1627" t="s">
        <v>406</v>
      </c>
      <c r="E1627" t="s">
        <v>407</v>
      </c>
      <c r="F1627" t="s">
        <v>256</v>
      </c>
      <c r="G1627" t="s">
        <v>290</v>
      </c>
      <c r="H1627" s="340">
        <v>43083</v>
      </c>
      <c r="I1627" t="s">
        <v>321</v>
      </c>
      <c r="J1627" t="s">
        <v>240</v>
      </c>
      <c r="K1627" t="s">
        <v>240</v>
      </c>
      <c r="L1627" t="s">
        <v>240</v>
      </c>
    </row>
    <row r="1628" spans="1:12">
      <c r="A1628" t="s">
        <v>27</v>
      </c>
      <c r="B1628" t="s">
        <v>4053</v>
      </c>
      <c r="C1628" t="s">
        <v>4054</v>
      </c>
      <c r="D1628" t="s">
        <v>1039</v>
      </c>
      <c r="E1628" t="s">
        <v>1040</v>
      </c>
      <c r="F1628" t="s">
        <v>256</v>
      </c>
      <c r="G1628" t="s">
        <v>290</v>
      </c>
      <c r="H1628" s="340">
        <v>44044</v>
      </c>
      <c r="I1628" t="s">
        <v>321</v>
      </c>
      <c r="J1628" t="s">
        <v>240</v>
      </c>
      <c r="K1628" t="s">
        <v>240</v>
      </c>
      <c r="L1628" t="s">
        <v>240</v>
      </c>
    </row>
    <row r="1629" spans="1:12">
      <c r="A1629" t="s">
        <v>27</v>
      </c>
      <c r="B1629" t="s">
        <v>4055</v>
      </c>
      <c r="C1629" t="s">
        <v>4056</v>
      </c>
      <c r="D1629" t="s">
        <v>345</v>
      </c>
      <c r="E1629" t="s">
        <v>346</v>
      </c>
      <c r="F1629" t="s">
        <v>238</v>
      </c>
      <c r="G1629" t="s">
        <v>290</v>
      </c>
      <c r="H1629" s="340">
        <v>43082</v>
      </c>
      <c r="I1629" t="s">
        <v>291</v>
      </c>
      <c r="J1629" t="s">
        <v>240</v>
      </c>
      <c r="K1629" t="s">
        <v>240</v>
      </c>
      <c r="L1629" t="s">
        <v>240</v>
      </c>
    </row>
    <row r="1630" spans="1:12">
      <c r="A1630" t="s">
        <v>27</v>
      </c>
      <c r="B1630" t="s">
        <v>4057</v>
      </c>
      <c r="C1630" t="s">
        <v>4058</v>
      </c>
      <c r="D1630" t="s">
        <v>544</v>
      </c>
      <c r="E1630" t="s">
        <v>545</v>
      </c>
      <c r="F1630" t="s">
        <v>238</v>
      </c>
      <c r="G1630" t="s">
        <v>290</v>
      </c>
      <c r="H1630" s="340">
        <v>43083</v>
      </c>
      <c r="I1630" t="s">
        <v>291</v>
      </c>
      <c r="J1630" t="s">
        <v>240</v>
      </c>
      <c r="K1630" t="s">
        <v>240</v>
      </c>
      <c r="L1630" t="s">
        <v>240</v>
      </c>
    </row>
    <row r="1631" spans="1:12">
      <c r="A1631" t="s">
        <v>27</v>
      </c>
      <c r="B1631" t="s">
        <v>4059</v>
      </c>
      <c r="C1631" t="s">
        <v>4060</v>
      </c>
      <c r="D1631" t="s">
        <v>335</v>
      </c>
      <c r="E1631" t="s">
        <v>336</v>
      </c>
      <c r="F1631" t="s">
        <v>238</v>
      </c>
      <c r="G1631" t="s">
        <v>290</v>
      </c>
      <c r="H1631" s="340">
        <v>42815</v>
      </c>
      <c r="I1631" t="s">
        <v>291</v>
      </c>
      <c r="J1631" t="s">
        <v>240</v>
      </c>
      <c r="K1631" t="s">
        <v>240</v>
      </c>
      <c r="L1631" t="s">
        <v>240</v>
      </c>
    </row>
    <row r="1632" spans="1:12">
      <c r="A1632" t="s">
        <v>27</v>
      </c>
      <c r="B1632" t="s">
        <v>4061</v>
      </c>
      <c r="C1632" t="s">
        <v>4062</v>
      </c>
      <c r="D1632" t="s">
        <v>446</v>
      </c>
      <c r="E1632" t="s">
        <v>447</v>
      </c>
      <c r="F1632" t="s">
        <v>238</v>
      </c>
      <c r="G1632" t="s">
        <v>290</v>
      </c>
      <c r="H1632" s="340">
        <v>42815</v>
      </c>
      <c r="I1632" t="s">
        <v>291</v>
      </c>
      <c r="J1632" t="s">
        <v>240</v>
      </c>
      <c r="K1632" t="s">
        <v>240</v>
      </c>
      <c r="L1632" t="s">
        <v>240</v>
      </c>
    </row>
    <row r="1633" spans="1:12">
      <c r="A1633" t="s">
        <v>27</v>
      </c>
      <c r="B1633" t="s">
        <v>4063</v>
      </c>
      <c r="C1633" t="s">
        <v>4064</v>
      </c>
      <c r="D1633" t="s">
        <v>1039</v>
      </c>
      <c r="E1633" t="s">
        <v>1040</v>
      </c>
      <c r="F1633" t="s">
        <v>256</v>
      </c>
      <c r="G1633" t="s">
        <v>290</v>
      </c>
      <c r="H1633" s="340">
        <v>44044</v>
      </c>
      <c r="I1633" t="s">
        <v>321</v>
      </c>
      <c r="J1633" t="s">
        <v>240</v>
      </c>
      <c r="K1633" t="s">
        <v>240</v>
      </c>
      <c r="L1633" t="s">
        <v>240</v>
      </c>
    </row>
    <row r="1634" spans="1:12">
      <c r="A1634" t="s">
        <v>27</v>
      </c>
      <c r="B1634" t="s">
        <v>4065</v>
      </c>
      <c r="C1634" t="s">
        <v>4066</v>
      </c>
      <c r="D1634" t="s">
        <v>1183</v>
      </c>
      <c r="E1634" t="s">
        <v>1184</v>
      </c>
      <c r="F1634" t="s">
        <v>312</v>
      </c>
      <c r="G1634" t="s">
        <v>257</v>
      </c>
      <c r="H1634" s="340">
        <v>43083</v>
      </c>
      <c r="I1634" t="s">
        <v>313</v>
      </c>
      <c r="J1634" t="s">
        <v>231</v>
      </c>
      <c r="K1634" t="s">
        <v>231</v>
      </c>
      <c r="L1634" t="s">
        <v>231</v>
      </c>
    </row>
    <row r="1635" spans="1:12">
      <c r="A1635" t="s">
        <v>27</v>
      </c>
      <c r="B1635" t="s">
        <v>4067</v>
      </c>
      <c r="C1635" t="s">
        <v>4068</v>
      </c>
      <c r="D1635" t="s">
        <v>1579</v>
      </c>
      <c r="E1635" t="s">
        <v>1580</v>
      </c>
      <c r="F1635" t="s">
        <v>238</v>
      </c>
      <c r="G1635" t="s">
        <v>290</v>
      </c>
      <c r="H1635" s="340">
        <v>40750</v>
      </c>
      <c r="I1635" t="s">
        <v>291</v>
      </c>
      <c r="J1635" t="s">
        <v>240</v>
      </c>
      <c r="K1635" t="s">
        <v>240</v>
      </c>
      <c r="L1635" t="s">
        <v>240</v>
      </c>
    </row>
    <row r="1636" spans="1:12">
      <c r="A1636" t="s">
        <v>27</v>
      </c>
      <c r="B1636" t="s">
        <v>4069</v>
      </c>
      <c r="C1636" t="s">
        <v>4070</v>
      </c>
      <c r="D1636" t="s">
        <v>2986</v>
      </c>
      <c r="E1636" t="s">
        <v>2987</v>
      </c>
      <c r="F1636" t="s">
        <v>228</v>
      </c>
      <c r="G1636" t="s">
        <v>229</v>
      </c>
      <c r="H1636" s="340">
        <v>44351</v>
      </c>
      <c r="I1636" t="s">
        <v>230</v>
      </c>
      <c r="J1636" t="s">
        <v>231</v>
      </c>
      <c r="K1636" t="s">
        <v>232</v>
      </c>
      <c r="L1636" t="s">
        <v>233</v>
      </c>
    </row>
    <row r="1637" spans="1:12">
      <c r="A1637" t="s">
        <v>27</v>
      </c>
      <c r="B1637" t="s">
        <v>4071</v>
      </c>
      <c r="C1637" t="s">
        <v>4072</v>
      </c>
      <c r="D1637" t="s">
        <v>328</v>
      </c>
      <c r="E1637" t="s">
        <v>329</v>
      </c>
      <c r="F1637" t="s">
        <v>238</v>
      </c>
      <c r="G1637" t="s">
        <v>290</v>
      </c>
      <c r="H1637" s="340">
        <v>41866</v>
      </c>
      <c r="I1637" t="s">
        <v>291</v>
      </c>
      <c r="J1637" t="s">
        <v>240</v>
      </c>
      <c r="K1637" t="s">
        <v>240</v>
      </c>
      <c r="L1637" t="s">
        <v>240</v>
      </c>
    </row>
    <row r="1638" spans="1:12">
      <c r="A1638" t="s">
        <v>27</v>
      </c>
      <c r="B1638" t="s">
        <v>4073</v>
      </c>
      <c r="C1638" t="s">
        <v>4074</v>
      </c>
      <c r="D1638" t="s">
        <v>4075</v>
      </c>
      <c r="E1638" t="s">
        <v>4076</v>
      </c>
      <c r="F1638" t="s">
        <v>246</v>
      </c>
      <c r="G1638" t="s">
        <v>229</v>
      </c>
      <c r="H1638" s="340">
        <v>41458</v>
      </c>
      <c r="I1638" t="s">
        <v>247</v>
      </c>
      <c r="J1638" t="s">
        <v>240</v>
      </c>
      <c r="K1638" t="s">
        <v>232</v>
      </c>
      <c r="L1638" t="s">
        <v>241</v>
      </c>
    </row>
    <row r="1639" spans="1:12">
      <c r="A1639" t="s">
        <v>27</v>
      </c>
      <c r="B1639" t="s">
        <v>4077</v>
      </c>
      <c r="C1639" t="s">
        <v>4078</v>
      </c>
      <c r="D1639" t="s">
        <v>250</v>
      </c>
      <c r="E1639" t="s">
        <v>251</v>
      </c>
      <c r="F1639" t="s">
        <v>256</v>
      </c>
      <c r="G1639" t="s">
        <v>290</v>
      </c>
      <c r="H1639" s="340">
        <v>43088</v>
      </c>
      <c r="I1639" t="s">
        <v>321</v>
      </c>
      <c r="J1639" t="s">
        <v>240</v>
      </c>
      <c r="K1639" t="s">
        <v>240</v>
      </c>
      <c r="L1639" t="s">
        <v>240</v>
      </c>
    </row>
    <row r="1640" spans="1:12">
      <c r="A1640" t="s">
        <v>27</v>
      </c>
      <c r="B1640" t="s">
        <v>4079</v>
      </c>
      <c r="C1640" t="s">
        <v>4080</v>
      </c>
      <c r="D1640" t="s">
        <v>446</v>
      </c>
      <c r="E1640" t="s">
        <v>447</v>
      </c>
      <c r="F1640" t="s">
        <v>238</v>
      </c>
      <c r="G1640" t="s">
        <v>290</v>
      </c>
      <c r="H1640" s="340">
        <v>42815</v>
      </c>
      <c r="I1640" t="s">
        <v>291</v>
      </c>
      <c r="J1640" t="s">
        <v>240</v>
      </c>
      <c r="K1640" t="s">
        <v>240</v>
      </c>
      <c r="L1640" t="s">
        <v>240</v>
      </c>
    </row>
    <row r="1641" spans="1:12">
      <c r="A1641" t="s">
        <v>27</v>
      </c>
      <c r="B1641" t="s">
        <v>4081</v>
      </c>
      <c r="C1641" t="s">
        <v>4082</v>
      </c>
      <c r="F1641" t="s">
        <v>257</v>
      </c>
      <c r="G1641" t="s">
        <v>229</v>
      </c>
      <c r="H1641" s="340">
        <v>39178</v>
      </c>
      <c r="I1641" t="s">
        <v>1313</v>
      </c>
      <c r="J1641" t="s">
        <v>231</v>
      </c>
      <c r="K1641" t="s">
        <v>232</v>
      </c>
      <c r="L1641" t="s">
        <v>233</v>
      </c>
    </row>
    <row r="1642" spans="1:12">
      <c r="A1642" t="s">
        <v>27</v>
      </c>
      <c r="B1642" t="s">
        <v>4083</v>
      </c>
      <c r="C1642" t="s">
        <v>4084</v>
      </c>
      <c r="D1642" t="s">
        <v>1007</v>
      </c>
      <c r="E1642" t="s">
        <v>1008</v>
      </c>
      <c r="F1642" t="s">
        <v>228</v>
      </c>
      <c r="G1642" t="s">
        <v>229</v>
      </c>
      <c r="H1642" s="340">
        <v>43083</v>
      </c>
      <c r="I1642" t="s">
        <v>230</v>
      </c>
      <c r="J1642" t="s">
        <v>231</v>
      </c>
      <c r="K1642" t="s">
        <v>232</v>
      </c>
      <c r="L1642" t="s">
        <v>233</v>
      </c>
    </row>
    <row r="1643" spans="1:12">
      <c r="A1643" t="s">
        <v>27</v>
      </c>
      <c r="B1643" t="s">
        <v>4085</v>
      </c>
      <c r="C1643" t="s">
        <v>4086</v>
      </c>
      <c r="D1643" t="s">
        <v>544</v>
      </c>
      <c r="E1643" t="s">
        <v>545</v>
      </c>
      <c r="F1643" t="s">
        <v>246</v>
      </c>
      <c r="G1643" t="s">
        <v>257</v>
      </c>
      <c r="H1643" s="340">
        <v>43083</v>
      </c>
      <c r="I1643" t="s">
        <v>330</v>
      </c>
      <c r="J1643" t="s">
        <v>240</v>
      </c>
      <c r="K1643" t="s">
        <v>231</v>
      </c>
      <c r="L1643" t="s">
        <v>259</v>
      </c>
    </row>
    <row r="1644" spans="1:12">
      <c r="A1644" t="s">
        <v>27</v>
      </c>
      <c r="B1644" t="s">
        <v>4087</v>
      </c>
      <c r="C1644" t="s">
        <v>4088</v>
      </c>
      <c r="D1644" t="s">
        <v>1035</v>
      </c>
      <c r="E1644" t="s">
        <v>1036</v>
      </c>
      <c r="F1644" t="s">
        <v>228</v>
      </c>
      <c r="G1644" t="s">
        <v>229</v>
      </c>
      <c r="H1644" s="340">
        <v>42571</v>
      </c>
      <c r="I1644" t="s">
        <v>230</v>
      </c>
      <c r="J1644" t="s">
        <v>231</v>
      </c>
      <c r="K1644" t="s">
        <v>232</v>
      </c>
      <c r="L1644" t="s">
        <v>233</v>
      </c>
    </row>
    <row r="1645" spans="1:12">
      <c r="A1645" t="s">
        <v>27</v>
      </c>
      <c r="B1645" t="s">
        <v>4089</v>
      </c>
      <c r="C1645" t="s">
        <v>4090</v>
      </c>
      <c r="D1645" t="s">
        <v>406</v>
      </c>
      <c r="E1645" t="s">
        <v>407</v>
      </c>
      <c r="F1645" t="s">
        <v>256</v>
      </c>
      <c r="G1645" t="s">
        <v>290</v>
      </c>
      <c r="H1645" s="340">
        <v>43083</v>
      </c>
      <c r="I1645" t="s">
        <v>321</v>
      </c>
      <c r="J1645" t="s">
        <v>240</v>
      </c>
      <c r="K1645" t="s">
        <v>240</v>
      </c>
      <c r="L1645" t="s">
        <v>240</v>
      </c>
    </row>
    <row r="1646" spans="1:12">
      <c r="A1646" t="s">
        <v>27</v>
      </c>
      <c r="B1646" t="s">
        <v>4091</v>
      </c>
      <c r="C1646" t="s">
        <v>4092</v>
      </c>
      <c r="D1646" t="s">
        <v>226</v>
      </c>
      <c r="E1646" t="s">
        <v>227</v>
      </c>
      <c r="F1646" t="s">
        <v>238</v>
      </c>
      <c r="G1646" t="s">
        <v>290</v>
      </c>
      <c r="H1646" s="340">
        <v>44461</v>
      </c>
      <c r="I1646" t="s">
        <v>291</v>
      </c>
      <c r="J1646" t="s">
        <v>240</v>
      </c>
      <c r="K1646" t="s">
        <v>240</v>
      </c>
      <c r="L1646" t="s">
        <v>240</v>
      </c>
    </row>
    <row r="1647" spans="1:12">
      <c r="A1647" t="s">
        <v>27</v>
      </c>
      <c r="B1647" t="s">
        <v>4093</v>
      </c>
      <c r="C1647" t="s">
        <v>4094</v>
      </c>
      <c r="D1647" t="s">
        <v>345</v>
      </c>
      <c r="E1647" t="s">
        <v>346</v>
      </c>
      <c r="F1647" t="s">
        <v>228</v>
      </c>
      <c r="G1647" t="s">
        <v>229</v>
      </c>
      <c r="H1647" s="340">
        <v>43074</v>
      </c>
      <c r="I1647" t="s">
        <v>230</v>
      </c>
      <c r="J1647" t="s">
        <v>231</v>
      </c>
      <c r="K1647" t="s">
        <v>232</v>
      </c>
      <c r="L1647" t="s">
        <v>233</v>
      </c>
    </row>
    <row r="1648" spans="1:12">
      <c r="A1648" t="s">
        <v>27</v>
      </c>
      <c r="B1648" t="s">
        <v>4095</v>
      </c>
      <c r="C1648" t="s">
        <v>4096</v>
      </c>
      <c r="D1648" t="s">
        <v>1021</v>
      </c>
      <c r="E1648" t="s">
        <v>1022</v>
      </c>
      <c r="F1648" t="s">
        <v>228</v>
      </c>
      <c r="G1648" t="s">
        <v>229</v>
      </c>
      <c r="H1648" s="340">
        <v>43110</v>
      </c>
      <c r="I1648" t="s">
        <v>230</v>
      </c>
      <c r="J1648" t="s">
        <v>231</v>
      </c>
      <c r="K1648" t="s">
        <v>232</v>
      </c>
      <c r="L1648" t="s">
        <v>233</v>
      </c>
    </row>
    <row r="1649" spans="1:12">
      <c r="A1649" t="s">
        <v>27</v>
      </c>
      <c r="B1649" t="s">
        <v>4097</v>
      </c>
      <c r="C1649" t="s">
        <v>4098</v>
      </c>
      <c r="D1649" t="s">
        <v>1039</v>
      </c>
      <c r="E1649" t="s">
        <v>1040</v>
      </c>
      <c r="F1649" t="s">
        <v>256</v>
      </c>
      <c r="G1649" t="s">
        <v>290</v>
      </c>
      <c r="H1649" s="340">
        <v>44044</v>
      </c>
      <c r="I1649" t="s">
        <v>321</v>
      </c>
      <c r="J1649" t="s">
        <v>240</v>
      </c>
      <c r="K1649" t="s">
        <v>240</v>
      </c>
      <c r="L1649" t="s">
        <v>240</v>
      </c>
    </row>
    <row r="1650" spans="1:12">
      <c r="A1650" t="s">
        <v>27</v>
      </c>
      <c r="B1650" t="s">
        <v>4099</v>
      </c>
      <c r="C1650" t="s">
        <v>4100</v>
      </c>
      <c r="D1650" t="s">
        <v>2269</v>
      </c>
      <c r="E1650" t="s">
        <v>2270</v>
      </c>
      <c r="F1650" t="s">
        <v>256</v>
      </c>
      <c r="G1650" t="s">
        <v>412</v>
      </c>
      <c r="H1650" s="340">
        <v>42955</v>
      </c>
      <c r="I1650" t="s">
        <v>413</v>
      </c>
      <c r="J1650" t="s">
        <v>240</v>
      </c>
      <c r="K1650" t="s">
        <v>240</v>
      </c>
      <c r="L1650" t="s">
        <v>240</v>
      </c>
    </row>
    <row r="1651" spans="1:12">
      <c r="A1651" t="s">
        <v>27</v>
      </c>
      <c r="B1651" t="s">
        <v>4101</v>
      </c>
      <c r="C1651" t="s">
        <v>4102</v>
      </c>
      <c r="D1651" t="s">
        <v>1081</v>
      </c>
      <c r="E1651" t="s">
        <v>1082</v>
      </c>
      <c r="F1651" t="s">
        <v>246</v>
      </c>
      <c r="G1651" t="s">
        <v>257</v>
      </c>
      <c r="H1651" s="340">
        <v>42583</v>
      </c>
      <c r="I1651" t="s">
        <v>330</v>
      </c>
      <c r="J1651" t="s">
        <v>240</v>
      </c>
      <c r="K1651" t="s">
        <v>231</v>
      </c>
      <c r="L1651" t="s">
        <v>259</v>
      </c>
    </row>
    <row r="1652" spans="1:12">
      <c r="A1652" t="s">
        <v>27</v>
      </c>
      <c r="B1652" t="s">
        <v>4103</v>
      </c>
      <c r="C1652" t="s">
        <v>4104</v>
      </c>
      <c r="D1652" t="s">
        <v>2058</v>
      </c>
      <c r="E1652" t="s">
        <v>2059</v>
      </c>
      <c r="F1652" t="s">
        <v>238</v>
      </c>
      <c r="G1652" t="s">
        <v>480</v>
      </c>
      <c r="H1652" s="340">
        <v>43313</v>
      </c>
      <c r="I1652" t="s">
        <v>689</v>
      </c>
      <c r="J1652" t="s">
        <v>240</v>
      </c>
      <c r="K1652" t="s">
        <v>240</v>
      </c>
      <c r="L1652" t="s">
        <v>240</v>
      </c>
    </row>
    <row r="1653" spans="1:12">
      <c r="A1653" t="s">
        <v>27</v>
      </c>
      <c r="B1653" t="s">
        <v>4105</v>
      </c>
      <c r="C1653" t="s">
        <v>4106</v>
      </c>
      <c r="D1653" t="s">
        <v>270</v>
      </c>
      <c r="E1653" t="s">
        <v>271</v>
      </c>
      <c r="F1653" t="s">
        <v>246</v>
      </c>
      <c r="G1653" t="s">
        <v>257</v>
      </c>
      <c r="H1653" s="340">
        <v>43084</v>
      </c>
      <c r="I1653" t="s">
        <v>330</v>
      </c>
      <c r="J1653" t="s">
        <v>240</v>
      </c>
      <c r="K1653" t="s">
        <v>231</v>
      </c>
      <c r="L1653" t="s">
        <v>259</v>
      </c>
    </row>
    <row r="1654" spans="1:12">
      <c r="A1654" t="s">
        <v>27</v>
      </c>
      <c r="B1654" t="s">
        <v>4107</v>
      </c>
      <c r="C1654" t="s">
        <v>4108</v>
      </c>
      <c r="D1654" t="s">
        <v>1039</v>
      </c>
      <c r="E1654" t="s">
        <v>1040</v>
      </c>
      <c r="F1654" t="s">
        <v>246</v>
      </c>
      <c r="G1654" t="s">
        <v>257</v>
      </c>
      <c r="H1654" s="340">
        <v>44044</v>
      </c>
      <c r="I1654" t="s">
        <v>330</v>
      </c>
      <c r="J1654" t="s">
        <v>240</v>
      </c>
      <c r="K1654" t="s">
        <v>231</v>
      </c>
      <c r="L1654" t="s">
        <v>259</v>
      </c>
    </row>
    <row r="1655" spans="1:12">
      <c r="A1655" t="s">
        <v>27</v>
      </c>
      <c r="B1655" t="s">
        <v>4109</v>
      </c>
      <c r="C1655" t="s">
        <v>4110</v>
      </c>
      <c r="D1655" t="s">
        <v>388</v>
      </c>
      <c r="E1655" t="s">
        <v>389</v>
      </c>
      <c r="F1655" t="s">
        <v>238</v>
      </c>
      <c r="G1655" t="s">
        <v>290</v>
      </c>
      <c r="H1655" s="340">
        <v>43084</v>
      </c>
      <c r="I1655" t="s">
        <v>291</v>
      </c>
      <c r="J1655" t="s">
        <v>240</v>
      </c>
      <c r="K1655" t="s">
        <v>240</v>
      </c>
      <c r="L1655" t="s">
        <v>240</v>
      </c>
    </row>
    <row r="1656" spans="1:12">
      <c r="A1656" t="s">
        <v>27</v>
      </c>
      <c r="B1656" t="s">
        <v>4111</v>
      </c>
      <c r="C1656" t="s">
        <v>4112</v>
      </c>
      <c r="D1656" t="s">
        <v>1025</v>
      </c>
      <c r="E1656" t="s">
        <v>1026</v>
      </c>
      <c r="F1656" t="s">
        <v>256</v>
      </c>
      <c r="G1656" t="s">
        <v>290</v>
      </c>
      <c r="H1656" s="340">
        <v>43678</v>
      </c>
      <c r="I1656" t="s">
        <v>321</v>
      </c>
      <c r="J1656" t="s">
        <v>240</v>
      </c>
      <c r="K1656" t="s">
        <v>240</v>
      </c>
      <c r="L1656" t="s">
        <v>240</v>
      </c>
    </row>
    <row r="1657" spans="1:12">
      <c r="A1657" t="s">
        <v>27</v>
      </c>
      <c r="B1657" t="s">
        <v>4113</v>
      </c>
      <c r="C1657" t="s">
        <v>4114</v>
      </c>
      <c r="D1657" t="s">
        <v>1183</v>
      </c>
      <c r="E1657" t="s">
        <v>1184</v>
      </c>
      <c r="F1657" t="s">
        <v>238</v>
      </c>
      <c r="G1657" t="s">
        <v>246</v>
      </c>
      <c r="H1657" s="340">
        <v>42815</v>
      </c>
      <c r="I1657" t="s">
        <v>438</v>
      </c>
      <c r="J1657" t="s">
        <v>240</v>
      </c>
      <c r="K1657" t="s">
        <v>240</v>
      </c>
      <c r="L1657" t="s">
        <v>240</v>
      </c>
    </row>
    <row r="1658" spans="1:12">
      <c r="A1658" t="s">
        <v>27</v>
      </c>
      <c r="B1658" t="s">
        <v>4115</v>
      </c>
      <c r="C1658" t="s">
        <v>4116</v>
      </c>
      <c r="D1658" t="s">
        <v>4117</v>
      </c>
      <c r="E1658" t="s">
        <v>4118</v>
      </c>
      <c r="F1658" t="s">
        <v>256</v>
      </c>
      <c r="G1658" t="s">
        <v>312</v>
      </c>
      <c r="H1658" s="340">
        <v>43084</v>
      </c>
      <c r="I1658" t="s">
        <v>4119</v>
      </c>
      <c r="J1658" t="s">
        <v>240</v>
      </c>
      <c r="K1658" t="s">
        <v>231</v>
      </c>
      <c r="L1658" t="s">
        <v>259</v>
      </c>
    </row>
    <row r="1659" spans="1:12">
      <c r="A1659" t="s">
        <v>27</v>
      </c>
      <c r="B1659" t="s">
        <v>4120</v>
      </c>
      <c r="C1659" t="s">
        <v>4121</v>
      </c>
      <c r="D1659" t="s">
        <v>388</v>
      </c>
      <c r="E1659" t="s">
        <v>389</v>
      </c>
      <c r="F1659" t="s">
        <v>246</v>
      </c>
      <c r="G1659" t="s">
        <v>257</v>
      </c>
      <c r="H1659" s="340">
        <v>39276</v>
      </c>
      <c r="I1659" t="s">
        <v>330</v>
      </c>
      <c r="J1659" t="s">
        <v>240</v>
      </c>
      <c r="K1659" t="s">
        <v>231</v>
      </c>
      <c r="L1659" t="s">
        <v>259</v>
      </c>
    </row>
    <row r="1660" spans="1:12">
      <c r="A1660" t="s">
        <v>27</v>
      </c>
      <c r="B1660" t="s">
        <v>4122</v>
      </c>
      <c r="C1660" t="s">
        <v>4123</v>
      </c>
      <c r="D1660" t="s">
        <v>698</v>
      </c>
      <c r="E1660" t="s">
        <v>699</v>
      </c>
      <c r="F1660" t="s">
        <v>312</v>
      </c>
      <c r="G1660" t="s">
        <v>257</v>
      </c>
      <c r="H1660" s="340">
        <v>43082</v>
      </c>
      <c r="I1660" t="s">
        <v>313</v>
      </c>
      <c r="J1660" t="s">
        <v>231</v>
      </c>
      <c r="K1660" t="s">
        <v>231</v>
      </c>
      <c r="L1660" t="s">
        <v>231</v>
      </c>
    </row>
    <row r="1661" spans="1:12">
      <c r="A1661" t="s">
        <v>27</v>
      </c>
      <c r="B1661" t="s">
        <v>4124</v>
      </c>
      <c r="C1661" t="s">
        <v>4125</v>
      </c>
      <c r="D1661" t="s">
        <v>1025</v>
      </c>
      <c r="E1661" t="s">
        <v>1026</v>
      </c>
      <c r="F1661" t="s">
        <v>256</v>
      </c>
      <c r="G1661" t="s">
        <v>290</v>
      </c>
      <c r="H1661" s="340">
        <v>43678</v>
      </c>
      <c r="I1661" t="s">
        <v>321</v>
      </c>
      <c r="J1661" t="s">
        <v>240</v>
      </c>
      <c r="K1661" t="s">
        <v>240</v>
      </c>
      <c r="L1661" t="s">
        <v>240</v>
      </c>
    </row>
    <row r="1662" spans="1:12">
      <c r="A1662" t="s">
        <v>27</v>
      </c>
      <c r="B1662" t="s">
        <v>4126</v>
      </c>
      <c r="C1662" t="s">
        <v>4127</v>
      </c>
      <c r="D1662" t="s">
        <v>433</v>
      </c>
      <c r="E1662" t="s">
        <v>82</v>
      </c>
      <c r="F1662" t="s">
        <v>238</v>
      </c>
      <c r="G1662" t="s">
        <v>290</v>
      </c>
      <c r="H1662" s="340">
        <v>43448</v>
      </c>
      <c r="I1662" t="s">
        <v>291</v>
      </c>
      <c r="J1662" t="s">
        <v>240</v>
      </c>
      <c r="K1662" t="s">
        <v>240</v>
      </c>
      <c r="L1662" t="s">
        <v>240</v>
      </c>
    </row>
    <row r="1663" spans="1:12">
      <c r="A1663" t="s">
        <v>27</v>
      </c>
      <c r="B1663" t="s">
        <v>4128</v>
      </c>
      <c r="C1663" t="s">
        <v>4129</v>
      </c>
      <c r="D1663" t="s">
        <v>282</v>
      </c>
      <c r="E1663" t="s">
        <v>283</v>
      </c>
      <c r="F1663" t="s">
        <v>412</v>
      </c>
      <c r="G1663" t="s">
        <v>290</v>
      </c>
      <c r="H1663" s="340">
        <v>39275</v>
      </c>
      <c r="I1663" t="s">
        <v>4130</v>
      </c>
      <c r="J1663" t="s">
        <v>240</v>
      </c>
      <c r="K1663" t="s">
        <v>240</v>
      </c>
      <c r="L1663" t="s">
        <v>240</v>
      </c>
    </row>
    <row r="1664" spans="1:12">
      <c r="A1664" t="s">
        <v>27</v>
      </c>
      <c r="B1664" t="s">
        <v>4131</v>
      </c>
      <c r="C1664" t="s">
        <v>4132</v>
      </c>
      <c r="D1664" t="s">
        <v>226</v>
      </c>
      <c r="E1664" t="s">
        <v>227</v>
      </c>
      <c r="F1664" t="s">
        <v>228</v>
      </c>
      <c r="G1664" t="s">
        <v>229</v>
      </c>
      <c r="H1664" s="340">
        <v>44462</v>
      </c>
      <c r="I1664" t="s">
        <v>230</v>
      </c>
      <c r="J1664" t="s">
        <v>231</v>
      </c>
      <c r="K1664" t="s">
        <v>232</v>
      </c>
      <c r="L1664" t="s">
        <v>233</v>
      </c>
    </row>
    <row r="1665" spans="1:12">
      <c r="A1665" t="s">
        <v>27</v>
      </c>
      <c r="B1665" t="s">
        <v>4133</v>
      </c>
      <c r="C1665" t="s">
        <v>1270</v>
      </c>
      <c r="D1665" t="s">
        <v>1035</v>
      </c>
      <c r="E1665" t="s">
        <v>1036</v>
      </c>
      <c r="F1665" t="s">
        <v>246</v>
      </c>
      <c r="G1665" t="s">
        <v>257</v>
      </c>
      <c r="H1665" s="340">
        <v>42571</v>
      </c>
      <c r="I1665" t="s">
        <v>330</v>
      </c>
      <c r="J1665" t="s">
        <v>240</v>
      </c>
      <c r="K1665" t="s">
        <v>231</v>
      </c>
      <c r="L1665" t="s">
        <v>259</v>
      </c>
    </row>
    <row r="1666" spans="1:12">
      <c r="A1666" t="s">
        <v>27</v>
      </c>
      <c r="B1666" t="s">
        <v>4134</v>
      </c>
      <c r="C1666" t="s">
        <v>4066</v>
      </c>
      <c r="D1666" t="s">
        <v>2112</v>
      </c>
      <c r="E1666" t="s">
        <v>2113</v>
      </c>
      <c r="F1666" t="s">
        <v>246</v>
      </c>
      <c r="G1666" t="s">
        <v>257</v>
      </c>
      <c r="H1666" s="340">
        <v>43084</v>
      </c>
      <c r="I1666" t="s">
        <v>330</v>
      </c>
      <c r="J1666" t="s">
        <v>240</v>
      </c>
      <c r="K1666" t="s">
        <v>231</v>
      </c>
      <c r="L1666" t="s">
        <v>259</v>
      </c>
    </row>
    <row r="1667" spans="1:12">
      <c r="A1667" t="s">
        <v>27</v>
      </c>
      <c r="B1667" t="s">
        <v>4135</v>
      </c>
      <c r="C1667" t="s">
        <v>4136</v>
      </c>
      <c r="D1667" t="s">
        <v>2269</v>
      </c>
      <c r="E1667" t="s">
        <v>2270</v>
      </c>
      <c r="F1667" t="s">
        <v>312</v>
      </c>
      <c r="G1667" t="s">
        <v>257</v>
      </c>
      <c r="H1667" s="340">
        <v>42955</v>
      </c>
      <c r="I1667" t="s">
        <v>313</v>
      </c>
      <c r="J1667" t="s">
        <v>231</v>
      </c>
      <c r="K1667" t="s">
        <v>231</v>
      </c>
      <c r="L1667" t="s">
        <v>231</v>
      </c>
    </row>
    <row r="1668" spans="1:12">
      <c r="A1668" t="s">
        <v>27</v>
      </c>
      <c r="B1668" t="s">
        <v>4137</v>
      </c>
      <c r="C1668" t="s">
        <v>4138</v>
      </c>
      <c r="D1668" t="s">
        <v>374</v>
      </c>
      <c r="E1668" t="s">
        <v>375</v>
      </c>
      <c r="F1668" t="s">
        <v>257</v>
      </c>
      <c r="G1668" t="s">
        <v>229</v>
      </c>
      <c r="H1668" s="340">
        <v>43074</v>
      </c>
      <c r="I1668" t="s">
        <v>1313</v>
      </c>
      <c r="J1668" t="s">
        <v>231</v>
      </c>
      <c r="K1668" t="s">
        <v>232</v>
      </c>
      <c r="L1668" t="s">
        <v>233</v>
      </c>
    </row>
    <row r="1669" spans="1:12">
      <c r="A1669" t="s">
        <v>27</v>
      </c>
      <c r="B1669" t="s">
        <v>4139</v>
      </c>
      <c r="C1669" t="s">
        <v>4140</v>
      </c>
      <c r="D1669" t="s">
        <v>540</v>
      </c>
      <c r="E1669" t="s">
        <v>541</v>
      </c>
      <c r="F1669" t="s">
        <v>246</v>
      </c>
      <c r="G1669" t="s">
        <v>257</v>
      </c>
      <c r="H1669" s="340">
        <v>40422</v>
      </c>
      <c r="I1669" t="s">
        <v>330</v>
      </c>
      <c r="J1669" t="s">
        <v>240</v>
      </c>
      <c r="K1669" t="s">
        <v>231</v>
      </c>
      <c r="L1669" t="s">
        <v>259</v>
      </c>
    </row>
    <row r="1670" spans="1:12">
      <c r="A1670" t="s">
        <v>27</v>
      </c>
      <c r="B1670" t="s">
        <v>4141</v>
      </c>
      <c r="C1670" t="s">
        <v>4142</v>
      </c>
      <c r="D1670" t="s">
        <v>1958</v>
      </c>
      <c r="E1670" t="s">
        <v>1959</v>
      </c>
      <c r="F1670" t="s">
        <v>284</v>
      </c>
      <c r="G1670" t="s">
        <v>290</v>
      </c>
      <c r="H1670" s="340">
        <v>43678</v>
      </c>
      <c r="I1670" t="s">
        <v>854</v>
      </c>
      <c r="J1670" t="s">
        <v>240</v>
      </c>
      <c r="K1670" t="s">
        <v>240</v>
      </c>
      <c r="L1670" t="s">
        <v>240</v>
      </c>
    </row>
    <row r="1671" spans="1:12">
      <c r="A1671" t="s">
        <v>27</v>
      </c>
      <c r="B1671" t="s">
        <v>4143</v>
      </c>
      <c r="C1671" t="s">
        <v>4144</v>
      </c>
      <c r="D1671" t="s">
        <v>671</v>
      </c>
      <c r="E1671" t="s">
        <v>672</v>
      </c>
      <c r="F1671" t="s">
        <v>238</v>
      </c>
      <c r="G1671" t="s">
        <v>290</v>
      </c>
      <c r="H1671" s="340">
        <v>39687</v>
      </c>
      <c r="I1671" t="s">
        <v>291</v>
      </c>
      <c r="J1671" t="s">
        <v>240</v>
      </c>
      <c r="K1671" t="s">
        <v>240</v>
      </c>
      <c r="L1671" t="s">
        <v>240</v>
      </c>
    </row>
    <row r="1672" spans="1:12">
      <c r="A1672" t="s">
        <v>27</v>
      </c>
      <c r="B1672" t="s">
        <v>4145</v>
      </c>
      <c r="C1672" t="s">
        <v>4146</v>
      </c>
      <c r="D1672" t="s">
        <v>518</v>
      </c>
      <c r="E1672" t="s">
        <v>519</v>
      </c>
      <c r="F1672" t="s">
        <v>256</v>
      </c>
      <c r="G1672" t="s">
        <v>290</v>
      </c>
      <c r="H1672" s="340">
        <v>41127</v>
      </c>
      <c r="I1672" t="s">
        <v>321</v>
      </c>
      <c r="J1672" t="s">
        <v>240</v>
      </c>
      <c r="K1672" t="s">
        <v>240</v>
      </c>
      <c r="L1672" t="s">
        <v>240</v>
      </c>
    </row>
    <row r="1673" spans="1:12">
      <c r="A1673" t="s">
        <v>27</v>
      </c>
      <c r="B1673" t="s">
        <v>4147</v>
      </c>
      <c r="C1673" t="s">
        <v>4148</v>
      </c>
      <c r="D1673" t="s">
        <v>458</v>
      </c>
      <c r="E1673" t="s">
        <v>459</v>
      </c>
      <c r="F1673" t="s">
        <v>246</v>
      </c>
      <c r="G1673" t="s">
        <v>257</v>
      </c>
      <c r="H1673" s="340">
        <v>43084</v>
      </c>
      <c r="I1673" t="s">
        <v>330</v>
      </c>
      <c r="J1673" t="s">
        <v>240</v>
      </c>
      <c r="K1673" t="s">
        <v>231</v>
      </c>
      <c r="L1673" t="s">
        <v>259</v>
      </c>
    </row>
    <row r="1674" spans="1:12">
      <c r="A1674" t="s">
        <v>27</v>
      </c>
      <c r="B1674" t="s">
        <v>4149</v>
      </c>
      <c r="C1674" t="s">
        <v>4150</v>
      </c>
      <c r="D1674" t="s">
        <v>532</v>
      </c>
      <c r="E1674" t="s">
        <v>533</v>
      </c>
      <c r="F1674" t="s">
        <v>238</v>
      </c>
      <c r="G1674" t="s">
        <v>290</v>
      </c>
      <c r="H1674" s="340">
        <v>43803</v>
      </c>
      <c r="I1674" t="s">
        <v>291</v>
      </c>
      <c r="J1674" t="s">
        <v>240</v>
      </c>
      <c r="K1674" t="s">
        <v>240</v>
      </c>
      <c r="L1674" t="s">
        <v>240</v>
      </c>
    </row>
    <row r="1675" spans="1:12">
      <c r="A1675" t="s">
        <v>27</v>
      </c>
      <c r="B1675" t="s">
        <v>4151</v>
      </c>
      <c r="C1675" t="s">
        <v>4152</v>
      </c>
      <c r="D1675" t="s">
        <v>983</v>
      </c>
      <c r="E1675" t="s">
        <v>984</v>
      </c>
      <c r="F1675" t="s">
        <v>256</v>
      </c>
      <c r="G1675" t="s">
        <v>290</v>
      </c>
      <c r="H1675" s="340">
        <v>44097</v>
      </c>
      <c r="I1675" t="s">
        <v>321</v>
      </c>
      <c r="J1675" t="s">
        <v>240</v>
      </c>
      <c r="K1675" t="s">
        <v>240</v>
      </c>
      <c r="L1675" t="s">
        <v>240</v>
      </c>
    </row>
    <row r="1676" spans="1:12">
      <c r="A1676" t="s">
        <v>27</v>
      </c>
      <c r="B1676" t="s">
        <v>4153</v>
      </c>
      <c r="C1676" t="s">
        <v>4154</v>
      </c>
      <c r="D1676" t="s">
        <v>478</v>
      </c>
      <c r="E1676" t="s">
        <v>479</v>
      </c>
      <c r="F1676" t="s">
        <v>284</v>
      </c>
      <c r="G1676" t="s">
        <v>290</v>
      </c>
      <c r="H1676" s="340">
        <v>41871</v>
      </c>
      <c r="I1676" t="s">
        <v>854</v>
      </c>
      <c r="J1676" t="s">
        <v>240</v>
      </c>
      <c r="K1676" t="s">
        <v>240</v>
      </c>
      <c r="L1676" t="s">
        <v>240</v>
      </c>
    </row>
    <row r="1677" spans="1:12">
      <c r="A1677" t="s">
        <v>27</v>
      </c>
      <c r="B1677" t="s">
        <v>4155</v>
      </c>
      <c r="C1677" t="s">
        <v>4156</v>
      </c>
      <c r="D1677" t="s">
        <v>973</v>
      </c>
      <c r="E1677" t="s">
        <v>974</v>
      </c>
      <c r="F1677" t="s">
        <v>228</v>
      </c>
      <c r="G1677" t="s">
        <v>229</v>
      </c>
      <c r="H1677" s="340">
        <v>43084</v>
      </c>
      <c r="I1677" t="s">
        <v>230</v>
      </c>
      <c r="J1677" t="s">
        <v>231</v>
      </c>
      <c r="K1677" t="s">
        <v>232</v>
      </c>
      <c r="L1677" t="s">
        <v>233</v>
      </c>
    </row>
    <row r="1678" spans="1:12">
      <c r="A1678" t="s">
        <v>27</v>
      </c>
      <c r="B1678" t="s">
        <v>4157</v>
      </c>
      <c r="C1678" t="s">
        <v>4158</v>
      </c>
      <c r="D1678" t="s">
        <v>873</v>
      </c>
      <c r="E1678" t="s">
        <v>874</v>
      </c>
      <c r="F1678" t="s">
        <v>228</v>
      </c>
      <c r="G1678" t="s">
        <v>229</v>
      </c>
      <c r="H1678" s="340">
        <v>43084</v>
      </c>
      <c r="I1678" t="s">
        <v>230</v>
      </c>
      <c r="J1678" t="s">
        <v>231</v>
      </c>
      <c r="K1678" t="s">
        <v>232</v>
      </c>
      <c r="L1678" t="s">
        <v>233</v>
      </c>
    </row>
    <row r="1679" spans="1:12">
      <c r="A1679" t="s">
        <v>27</v>
      </c>
      <c r="B1679" t="s">
        <v>4159</v>
      </c>
      <c r="C1679" t="s">
        <v>4160</v>
      </c>
      <c r="D1679" t="s">
        <v>584</v>
      </c>
      <c r="E1679" t="s">
        <v>585</v>
      </c>
      <c r="F1679" t="s">
        <v>238</v>
      </c>
      <c r="G1679" t="s">
        <v>290</v>
      </c>
      <c r="H1679" s="340">
        <v>43313</v>
      </c>
      <c r="I1679" t="s">
        <v>291</v>
      </c>
      <c r="J1679" t="s">
        <v>240</v>
      </c>
      <c r="K1679" t="s">
        <v>240</v>
      </c>
      <c r="L1679" t="s">
        <v>240</v>
      </c>
    </row>
    <row r="1680" spans="1:12">
      <c r="A1680" t="s">
        <v>27</v>
      </c>
      <c r="B1680" t="s">
        <v>4161</v>
      </c>
      <c r="C1680" t="s">
        <v>4162</v>
      </c>
      <c r="D1680" t="s">
        <v>3219</v>
      </c>
      <c r="E1680" t="s">
        <v>3220</v>
      </c>
      <c r="F1680" t="s">
        <v>238</v>
      </c>
      <c r="G1680" t="s">
        <v>257</v>
      </c>
      <c r="H1680" s="340">
        <v>43084</v>
      </c>
      <c r="I1680" t="s">
        <v>371</v>
      </c>
      <c r="J1680" t="s">
        <v>240</v>
      </c>
      <c r="K1680" t="s">
        <v>231</v>
      </c>
      <c r="L1680" t="s">
        <v>259</v>
      </c>
    </row>
    <row r="1681" spans="1:12">
      <c r="A1681" t="s">
        <v>27</v>
      </c>
      <c r="B1681" t="s">
        <v>4163</v>
      </c>
      <c r="C1681" t="s">
        <v>4164</v>
      </c>
      <c r="D1681" t="s">
        <v>496</v>
      </c>
      <c r="E1681" t="s">
        <v>497</v>
      </c>
      <c r="F1681" t="s">
        <v>256</v>
      </c>
      <c r="G1681" t="s">
        <v>290</v>
      </c>
      <c r="H1681" s="340">
        <v>41625</v>
      </c>
      <c r="I1681" t="s">
        <v>321</v>
      </c>
      <c r="J1681" t="s">
        <v>240</v>
      </c>
      <c r="K1681" t="s">
        <v>240</v>
      </c>
      <c r="L1681" t="s">
        <v>240</v>
      </c>
    </row>
    <row r="1682" spans="1:12">
      <c r="A1682" t="s">
        <v>27</v>
      </c>
      <c r="B1682" t="s">
        <v>4165</v>
      </c>
      <c r="C1682" t="s">
        <v>4166</v>
      </c>
      <c r="D1682" t="s">
        <v>1021</v>
      </c>
      <c r="E1682" t="s">
        <v>1022</v>
      </c>
      <c r="F1682" t="s">
        <v>284</v>
      </c>
      <c r="G1682" t="s">
        <v>290</v>
      </c>
      <c r="H1682" s="340">
        <v>43110</v>
      </c>
      <c r="I1682" t="s">
        <v>854</v>
      </c>
      <c r="J1682" t="s">
        <v>240</v>
      </c>
      <c r="K1682" t="s">
        <v>240</v>
      </c>
      <c r="L1682" t="s">
        <v>240</v>
      </c>
    </row>
    <row r="1683" spans="1:12">
      <c r="A1683" t="s">
        <v>27</v>
      </c>
      <c r="B1683" t="s">
        <v>4167</v>
      </c>
      <c r="C1683" t="s">
        <v>4168</v>
      </c>
      <c r="D1683" t="s">
        <v>1424</v>
      </c>
      <c r="E1683" t="s">
        <v>1425</v>
      </c>
      <c r="F1683" t="s">
        <v>228</v>
      </c>
      <c r="G1683" t="s">
        <v>229</v>
      </c>
      <c r="H1683" s="340">
        <v>43084</v>
      </c>
      <c r="I1683" t="s">
        <v>230</v>
      </c>
      <c r="J1683" t="s">
        <v>231</v>
      </c>
      <c r="K1683" t="s">
        <v>232</v>
      </c>
      <c r="L1683" t="s">
        <v>233</v>
      </c>
    </row>
    <row r="1684" spans="1:12">
      <c r="A1684" t="s">
        <v>27</v>
      </c>
      <c r="B1684" t="s">
        <v>4169</v>
      </c>
      <c r="C1684" t="s">
        <v>4170</v>
      </c>
      <c r="D1684" t="s">
        <v>1654</v>
      </c>
      <c r="E1684" t="s">
        <v>1655</v>
      </c>
      <c r="F1684" t="s">
        <v>228</v>
      </c>
      <c r="G1684" t="s">
        <v>229</v>
      </c>
      <c r="H1684" s="340">
        <v>43678</v>
      </c>
      <c r="I1684" t="s">
        <v>230</v>
      </c>
      <c r="J1684" t="s">
        <v>231</v>
      </c>
      <c r="K1684" t="s">
        <v>232</v>
      </c>
      <c r="L1684" t="s">
        <v>233</v>
      </c>
    </row>
    <row r="1685" spans="1:12">
      <c r="A1685" t="s">
        <v>27</v>
      </c>
      <c r="B1685" t="s">
        <v>4171</v>
      </c>
      <c r="C1685" t="s">
        <v>4172</v>
      </c>
      <c r="D1685" t="s">
        <v>388</v>
      </c>
      <c r="E1685" t="s">
        <v>389</v>
      </c>
      <c r="F1685" t="s">
        <v>238</v>
      </c>
      <c r="G1685" t="s">
        <v>290</v>
      </c>
      <c r="H1685" s="340">
        <v>43084</v>
      </c>
      <c r="I1685" t="s">
        <v>291</v>
      </c>
      <c r="J1685" t="s">
        <v>240</v>
      </c>
      <c r="K1685" t="s">
        <v>240</v>
      </c>
      <c r="L1685" t="s">
        <v>240</v>
      </c>
    </row>
    <row r="1686" spans="1:12">
      <c r="A1686" t="s">
        <v>27</v>
      </c>
      <c r="B1686" t="s">
        <v>4173</v>
      </c>
      <c r="C1686" t="s">
        <v>4174</v>
      </c>
      <c r="D1686" t="s">
        <v>1424</v>
      </c>
      <c r="E1686" t="s">
        <v>1425</v>
      </c>
      <c r="F1686" t="s">
        <v>256</v>
      </c>
      <c r="G1686" t="s">
        <v>290</v>
      </c>
      <c r="H1686" s="340">
        <v>43084</v>
      </c>
      <c r="I1686" t="s">
        <v>321</v>
      </c>
      <c r="J1686" t="s">
        <v>240</v>
      </c>
      <c r="K1686" t="s">
        <v>240</v>
      </c>
      <c r="L1686" t="s">
        <v>240</v>
      </c>
    </row>
    <row r="1687" spans="1:12">
      <c r="A1687" t="s">
        <v>27</v>
      </c>
      <c r="B1687" t="s">
        <v>4175</v>
      </c>
      <c r="C1687" t="s">
        <v>4176</v>
      </c>
      <c r="D1687" t="s">
        <v>544</v>
      </c>
      <c r="E1687" t="s">
        <v>545</v>
      </c>
      <c r="F1687" t="s">
        <v>238</v>
      </c>
      <c r="G1687" t="s">
        <v>290</v>
      </c>
      <c r="H1687" s="340">
        <v>43084</v>
      </c>
      <c r="I1687" t="s">
        <v>291</v>
      </c>
      <c r="J1687" t="s">
        <v>240</v>
      </c>
      <c r="K1687" t="s">
        <v>240</v>
      </c>
      <c r="L1687" t="s">
        <v>240</v>
      </c>
    </row>
    <row r="1688" spans="1:12">
      <c r="A1688" t="s">
        <v>27</v>
      </c>
      <c r="B1688" t="s">
        <v>4177</v>
      </c>
      <c r="C1688" t="s">
        <v>4178</v>
      </c>
      <c r="D1688" t="s">
        <v>250</v>
      </c>
      <c r="E1688" t="s">
        <v>251</v>
      </c>
      <c r="F1688" t="s">
        <v>256</v>
      </c>
      <c r="G1688" t="s">
        <v>290</v>
      </c>
      <c r="H1688" s="340">
        <v>43390</v>
      </c>
      <c r="I1688" t="s">
        <v>321</v>
      </c>
      <c r="J1688" t="s">
        <v>240</v>
      </c>
      <c r="K1688" t="s">
        <v>240</v>
      </c>
      <c r="L1688" t="s">
        <v>240</v>
      </c>
    </row>
    <row r="1689" spans="1:12">
      <c r="A1689" t="s">
        <v>27</v>
      </c>
      <c r="B1689" t="s">
        <v>4179</v>
      </c>
      <c r="C1689" t="s">
        <v>4180</v>
      </c>
      <c r="D1689" t="s">
        <v>446</v>
      </c>
      <c r="E1689" t="s">
        <v>447</v>
      </c>
      <c r="F1689" t="s">
        <v>238</v>
      </c>
      <c r="G1689" t="s">
        <v>290</v>
      </c>
      <c r="H1689" s="340">
        <v>42815</v>
      </c>
      <c r="I1689" t="s">
        <v>291</v>
      </c>
      <c r="J1689" t="s">
        <v>240</v>
      </c>
      <c r="K1689" t="s">
        <v>240</v>
      </c>
      <c r="L1689" t="s">
        <v>240</v>
      </c>
    </row>
    <row r="1690" spans="1:12">
      <c r="A1690" t="s">
        <v>27</v>
      </c>
      <c r="B1690" t="s">
        <v>4181</v>
      </c>
      <c r="C1690" t="s">
        <v>4182</v>
      </c>
      <c r="D1690" t="s">
        <v>717</v>
      </c>
      <c r="E1690" t="s">
        <v>718</v>
      </c>
      <c r="F1690" t="s">
        <v>284</v>
      </c>
      <c r="G1690" t="s">
        <v>290</v>
      </c>
      <c r="H1690" s="340">
        <v>43439</v>
      </c>
      <c r="I1690" t="s">
        <v>854</v>
      </c>
      <c r="J1690" t="s">
        <v>240</v>
      </c>
      <c r="K1690" t="s">
        <v>240</v>
      </c>
      <c r="L1690" t="s">
        <v>240</v>
      </c>
    </row>
    <row r="1691" spans="1:12">
      <c r="A1691" t="s">
        <v>27</v>
      </c>
      <c r="B1691" t="s">
        <v>4183</v>
      </c>
      <c r="C1691" t="s">
        <v>4184</v>
      </c>
      <c r="D1691" t="s">
        <v>478</v>
      </c>
      <c r="E1691" t="s">
        <v>479</v>
      </c>
      <c r="F1691" t="s">
        <v>246</v>
      </c>
      <c r="G1691" t="s">
        <v>257</v>
      </c>
      <c r="H1691" s="340">
        <v>40812</v>
      </c>
      <c r="I1691" t="s">
        <v>330</v>
      </c>
      <c r="J1691" t="s">
        <v>240</v>
      </c>
      <c r="K1691" t="s">
        <v>231</v>
      </c>
      <c r="L1691" t="s">
        <v>259</v>
      </c>
    </row>
    <row r="1692" spans="1:12">
      <c r="A1692" t="s">
        <v>27</v>
      </c>
      <c r="B1692" t="s">
        <v>4185</v>
      </c>
      <c r="C1692" t="s">
        <v>4186</v>
      </c>
      <c r="D1692" t="s">
        <v>721</v>
      </c>
      <c r="E1692" t="s">
        <v>722</v>
      </c>
      <c r="F1692" t="s">
        <v>560</v>
      </c>
      <c r="G1692" t="s">
        <v>229</v>
      </c>
      <c r="H1692" s="340">
        <v>38232</v>
      </c>
      <c r="I1692" t="s">
        <v>561</v>
      </c>
      <c r="J1692" t="s">
        <v>232</v>
      </c>
      <c r="K1692" t="s">
        <v>232</v>
      </c>
      <c r="L1692" t="s">
        <v>232</v>
      </c>
    </row>
    <row r="1693" spans="1:12">
      <c r="A1693" t="s">
        <v>27</v>
      </c>
      <c r="B1693" t="s">
        <v>4187</v>
      </c>
      <c r="C1693" t="s">
        <v>4188</v>
      </c>
      <c r="D1693" t="s">
        <v>1133</v>
      </c>
      <c r="E1693" t="s">
        <v>1134</v>
      </c>
      <c r="F1693" t="s">
        <v>312</v>
      </c>
      <c r="G1693" t="s">
        <v>257</v>
      </c>
      <c r="H1693" s="340">
        <v>43084</v>
      </c>
      <c r="I1693" t="s">
        <v>313</v>
      </c>
      <c r="J1693" t="s">
        <v>231</v>
      </c>
      <c r="K1693" t="s">
        <v>231</v>
      </c>
      <c r="L1693" t="s">
        <v>231</v>
      </c>
    </row>
    <row r="1694" spans="1:12">
      <c r="A1694" t="s">
        <v>27</v>
      </c>
      <c r="B1694" t="s">
        <v>4189</v>
      </c>
      <c r="C1694" t="s">
        <v>3015</v>
      </c>
      <c r="D1694" t="s">
        <v>388</v>
      </c>
      <c r="E1694" t="s">
        <v>389</v>
      </c>
      <c r="F1694" t="s">
        <v>238</v>
      </c>
      <c r="G1694" t="s">
        <v>229</v>
      </c>
      <c r="H1694" s="340">
        <v>41041</v>
      </c>
      <c r="I1694" t="s">
        <v>239</v>
      </c>
      <c r="J1694" t="s">
        <v>240</v>
      </c>
      <c r="K1694" t="s">
        <v>232</v>
      </c>
      <c r="L1694" t="s">
        <v>241</v>
      </c>
    </row>
    <row r="1695" spans="1:12">
      <c r="A1695" t="s">
        <v>27</v>
      </c>
      <c r="B1695" t="s">
        <v>4190</v>
      </c>
      <c r="C1695" t="s">
        <v>4191</v>
      </c>
      <c r="D1695" t="s">
        <v>484</v>
      </c>
      <c r="E1695" t="s">
        <v>485</v>
      </c>
      <c r="F1695" t="s">
        <v>246</v>
      </c>
      <c r="G1695" t="s">
        <v>229</v>
      </c>
      <c r="H1695" s="340">
        <v>42929</v>
      </c>
      <c r="I1695" t="s">
        <v>247</v>
      </c>
      <c r="J1695" t="s">
        <v>240</v>
      </c>
      <c r="K1695" t="s">
        <v>232</v>
      </c>
      <c r="L1695" t="s">
        <v>241</v>
      </c>
    </row>
    <row r="1696" spans="1:12">
      <c r="A1696" t="s">
        <v>27</v>
      </c>
      <c r="B1696" t="s">
        <v>4192</v>
      </c>
      <c r="C1696" t="s">
        <v>4193</v>
      </c>
      <c r="D1696" t="s">
        <v>671</v>
      </c>
      <c r="E1696" t="s">
        <v>672</v>
      </c>
      <c r="F1696" t="s">
        <v>246</v>
      </c>
      <c r="G1696" t="s">
        <v>257</v>
      </c>
      <c r="H1696" s="340">
        <v>39119</v>
      </c>
      <c r="I1696" t="s">
        <v>330</v>
      </c>
      <c r="J1696" t="s">
        <v>240</v>
      </c>
      <c r="K1696" t="s">
        <v>231</v>
      </c>
      <c r="L1696" t="s">
        <v>259</v>
      </c>
    </row>
    <row r="1697" spans="1:12">
      <c r="A1697" t="s">
        <v>27</v>
      </c>
      <c r="B1697" t="s">
        <v>4194</v>
      </c>
      <c r="C1697" t="s">
        <v>4195</v>
      </c>
      <c r="D1697" t="s">
        <v>1039</v>
      </c>
      <c r="E1697" t="s">
        <v>1040</v>
      </c>
      <c r="F1697" t="s">
        <v>256</v>
      </c>
      <c r="G1697" t="s">
        <v>290</v>
      </c>
      <c r="H1697" s="340">
        <v>44044</v>
      </c>
      <c r="I1697" t="s">
        <v>321</v>
      </c>
      <c r="J1697" t="s">
        <v>240</v>
      </c>
      <c r="K1697" t="s">
        <v>240</v>
      </c>
      <c r="L1697" t="s">
        <v>240</v>
      </c>
    </row>
    <row r="1698" spans="1:12">
      <c r="A1698" t="s">
        <v>27</v>
      </c>
      <c r="B1698" t="s">
        <v>4196</v>
      </c>
      <c r="C1698" t="s">
        <v>4197</v>
      </c>
      <c r="D1698" t="s">
        <v>4198</v>
      </c>
      <c r="E1698" t="s">
        <v>4199</v>
      </c>
      <c r="F1698" t="s">
        <v>246</v>
      </c>
      <c r="G1698" t="s">
        <v>257</v>
      </c>
      <c r="H1698" s="340">
        <v>43084</v>
      </c>
      <c r="I1698" t="s">
        <v>330</v>
      </c>
      <c r="J1698" t="s">
        <v>240</v>
      </c>
      <c r="K1698" t="s">
        <v>231</v>
      </c>
      <c r="L1698" t="s">
        <v>259</v>
      </c>
    </row>
    <row r="1699" spans="1:12">
      <c r="A1699" t="s">
        <v>27</v>
      </c>
      <c r="B1699" t="s">
        <v>4200</v>
      </c>
      <c r="C1699" t="s">
        <v>4201</v>
      </c>
      <c r="D1699" t="s">
        <v>873</v>
      </c>
      <c r="E1699" t="s">
        <v>874</v>
      </c>
      <c r="F1699" t="s">
        <v>238</v>
      </c>
      <c r="G1699" t="s">
        <v>290</v>
      </c>
      <c r="H1699" s="340">
        <v>42815</v>
      </c>
      <c r="I1699" t="s">
        <v>291</v>
      </c>
      <c r="J1699" t="s">
        <v>240</v>
      </c>
      <c r="K1699" t="s">
        <v>240</v>
      </c>
      <c r="L1699" t="s">
        <v>240</v>
      </c>
    </row>
    <row r="1700" spans="1:12">
      <c r="A1700" t="s">
        <v>27</v>
      </c>
      <c r="B1700" t="s">
        <v>4202</v>
      </c>
      <c r="C1700" t="s">
        <v>4203</v>
      </c>
      <c r="D1700" t="s">
        <v>359</v>
      </c>
      <c r="E1700" t="s">
        <v>360</v>
      </c>
      <c r="F1700" t="s">
        <v>238</v>
      </c>
      <c r="G1700" t="s">
        <v>290</v>
      </c>
      <c r="H1700" s="340">
        <v>42815</v>
      </c>
      <c r="I1700" t="s">
        <v>291</v>
      </c>
      <c r="J1700" t="s">
        <v>240</v>
      </c>
      <c r="K1700" t="s">
        <v>240</v>
      </c>
      <c r="L1700" t="s">
        <v>240</v>
      </c>
    </row>
    <row r="1701" spans="1:12">
      <c r="A1701" t="s">
        <v>27</v>
      </c>
      <c r="B1701" t="s">
        <v>4204</v>
      </c>
      <c r="C1701" t="s">
        <v>4205</v>
      </c>
      <c r="D1701" t="s">
        <v>540</v>
      </c>
      <c r="E1701" t="s">
        <v>541</v>
      </c>
      <c r="F1701" t="s">
        <v>246</v>
      </c>
      <c r="G1701" t="s">
        <v>229</v>
      </c>
      <c r="H1701" s="340">
        <v>38230</v>
      </c>
      <c r="I1701" t="s">
        <v>247</v>
      </c>
      <c r="J1701" t="s">
        <v>240</v>
      </c>
      <c r="K1701" t="s">
        <v>232</v>
      </c>
      <c r="L1701" t="s">
        <v>241</v>
      </c>
    </row>
    <row r="1702" spans="1:12">
      <c r="A1702" t="s">
        <v>27</v>
      </c>
      <c r="B1702" t="s">
        <v>4206</v>
      </c>
      <c r="C1702" t="s">
        <v>4207</v>
      </c>
      <c r="D1702" t="s">
        <v>1424</v>
      </c>
      <c r="E1702" t="s">
        <v>1425</v>
      </c>
      <c r="F1702" t="s">
        <v>522</v>
      </c>
      <c r="G1702" t="s">
        <v>229</v>
      </c>
      <c r="H1702" s="340">
        <v>43084</v>
      </c>
      <c r="I1702" t="s">
        <v>523</v>
      </c>
      <c r="J1702" t="s">
        <v>232</v>
      </c>
      <c r="K1702" t="s">
        <v>232</v>
      </c>
      <c r="L1702" t="s">
        <v>232</v>
      </c>
    </row>
    <row r="1703" spans="1:12">
      <c r="A1703" t="s">
        <v>27</v>
      </c>
      <c r="B1703" t="s">
        <v>4208</v>
      </c>
      <c r="C1703" t="s">
        <v>4209</v>
      </c>
      <c r="D1703" t="s">
        <v>1851</v>
      </c>
      <c r="E1703" t="s">
        <v>1852</v>
      </c>
      <c r="F1703" t="s">
        <v>238</v>
      </c>
      <c r="G1703" t="s">
        <v>290</v>
      </c>
      <c r="H1703" s="340">
        <v>43084</v>
      </c>
      <c r="I1703" t="s">
        <v>291</v>
      </c>
      <c r="J1703" t="s">
        <v>240</v>
      </c>
      <c r="K1703" t="s">
        <v>240</v>
      </c>
      <c r="L1703" t="s">
        <v>240</v>
      </c>
    </row>
    <row r="1704" spans="1:12">
      <c r="A1704" t="s">
        <v>27</v>
      </c>
      <c r="B1704" t="s">
        <v>4210</v>
      </c>
      <c r="C1704" t="s">
        <v>4211</v>
      </c>
      <c r="D1704" t="s">
        <v>721</v>
      </c>
      <c r="E1704" t="s">
        <v>722</v>
      </c>
      <c r="F1704" t="s">
        <v>522</v>
      </c>
      <c r="G1704" t="s">
        <v>229</v>
      </c>
      <c r="H1704" s="340">
        <v>43074</v>
      </c>
      <c r="I1704" t="s">
        <v>523</v>
      </c>
      <c r="J1704" t="s">
        <v>232</v>
      </c>
      <c r="K1704" t="s">
        <v>232</v>
      </c>
      <c r="L1704" t="s">
        <v>232</v>
      </c>
    </row>
    <row r="1705" spans="1:12">
      <c r="A1705" t="s">
        <v>27</v>
      </c>
      <c r="B1705" t="s">
        <v>4212</v>
      </c>
      <c r="C1705" t="s">
        <v>4213</v>
      </c>
      <c r="D1705" t="s">
        <v>484</v>
      </c>
      <c r="E1705" t="s">
        <v>485</v>
      </c>
      <c r="F1705" t="s">
        <v>238</v>
      </c>
      <c r="G1705" t="s">
        <v>290</v>
      </c>
      <c r="H1705" s="340">
        <v>44044</v>
      </c>
      <c r="I1705" t="s">
        <v>291</v>
      </c>
      <c r="J1705" t="s">
        <v>240</v>
      </c>
      <c r="K1705" t="s">
        <v>240</v>
      </c>
      <c r="L1705" t="s">
        <v>240</v>
      </c>
    </row>
    <row r="1706" spans="1:12">
      <c r="A1706" t="s">
        <v>27</v>
      </c>
      <c r="B1706" t="s">
        <v>4214</v>
      </c>
      <c r="C1706" t="s">
        <v>4215</v>
      </c>
      <c r="D1706" t="s">
        <v>1081</v>
      </c>
      <c r="E1706" t="s">
        <v>1082</v>
      </c>
      <c r="F1706" t="s">
        <v>256</v>
      </c>
      <c r="G1706" t="s">
        <v>290</v>
      </c>
      <c r="H1706" s="340">
        <v>42583</v>
      </c>
      <c r="I1706" t="s">
        <v>321</v>
      </c>
      <c r="J1706" t="s">
        <v>240</v>
      </c>
      <c r="K1706" t="s">
        <v>240</v>
      </c>
      <c r="L1706" t="s">
        <v>240</v>
      </c>
    </row>
    <row r="1707" spans="1:12">
      <c r="A1707" t="s">
        <v>27</v>
      </c>
      <c r="B1707" t="s">
        <v>4216</v>
      </c>
      <c r="C1707" t="s">
        <v>4217</v>
      </c>
      <c r="D1707" t="s">
        <v>1089</v>
      </c>
      <c r="E1707" t="s">
        <v>1090</v>
      </c>
      <c r="F1707" t="s">
        <v>228</v>
      </c>
      <c r="G1707" t="s">
        <v>229</v>
      </c>
      <c r="H1707" s="340">
        <v>43084</v>
      </c>
      <c r="I1707" t="s">
        <v>230</v>
      </c>
      <c r="J1707" t="s">
        <v>231</v>
      </c>
      <c r="K1707" t="s">
        <v>232</v>
      </c>
      <c r="L1707" t="s">
        <v>233</v>
      </c>
    </row>
    <row r="1708" spans="1:12">
      <c r="A1708" t="s">
        <v>27</v>
      </c>
      <c r="B1708" t="s">
        <v>4218</v>
      </c>
      <c r="C1708" t="s">
        <v>4219</v>
      </c>
      <c r="D1708" t="s">
        <v>1065</v>
      </c>
      <c r="E1708" t="s">
        <v>1066</v>
      </c>
      <c r="F1708" t="s">
        <v>228</v>
      </c>
      <c r="G1708" t="s">
        <v>229</v>
      </c>
      <c r="H1708" s="340">
        <v>43076</v>
      </c>
      <c r="I1708" t="s">
        <v>230</v>
      </c>
      <c r="J1708" t="s">
        <v>231</v>
      </c>
      <c r="K1708" t="s">
        <v>232</v>
      </c>
      <c r="L1708" t="s">
        <v>233</v>
      </c>
    </row>
    <row r="1709" spans="1:12">
      <c r="A1709" t="s">
        <v>27</v>
      </c>
      <c r="B1709" t="s">
        <v>4220</v>
      </c>
      <c r="C1709" t="s">
        <v>4221</v>
      </c>
      <c r="D1709" t="s">
        <v>433</v>
      </c>
      <c r="E1709" t="s">
        <v>82</v>
      </c>
      <c r="F1709" t="s">
        <v>238</v>
      </c>
      <c r="G1709" t="s">
        <v>290</v>
      </c>
      <c r="H1709" s="340">
        <v>43448</v>
      </c>
      <c r="I1709" t="s">
        <v>291</v>
      </c>
      <c r="J1709" t="s">
        <v>240</v>
      </c>
      <c r="K1709" t="s">
        <v>240</v>
      </c>
      <c r="L1709" t="s">
        <v>240</v>
      </c>
    </row>
    <row r="1710" spans="1:12">
      <c r="A1710" t="s">
        <v>27</v>
      </c>
      <c r="B1710" t="s">
        <v>4222</v>
      </c>
      <c r="C1710" t="s">
        <v>4223</v>
      </c>
      <c r="D1710" t="s">
        <v>1183</v>
      </c>
      <c r="E1710" t="s">
        <v>1184</v>
      </c>
      <c r="F1710" t="s">
        <v>238</v>
      </c>
      <c r="G1710" t="s">
        <v>246</v>
      </c>
      <c r="H1710" s="340">
        <v>42815</v>
      </c>
      <c r="I1710" t="s">
        <v>438</v>
      </c>
      <c r="J1710" t="s">
        <v>240</v>
      </c>
      <c r="K1710" t="s">
        <v>240</v>
      </c>
      <c r="L1710" t="s">
        <v>240</v>
      </c>
    </row>
    <row r="1711" spans="1:12">
      <c r="A1711" t="s">
        <v>27</v>
      </c>
      <c r="B1711" t="s">
        <v>4224</v>
      </c>
      <c r="C1711" t="s">
        <v>4225</v>
      </c>
      <c r="D1711" t="s">
        <v>773</v>
      </c>
      <c r="E1711" t="s">
        <v>774</v>
      </c>
      <c r="F1711" t="s">
        <v>238</v>
      </c>
      <c r="G1711" t="s">
        <v>290</v>
      </c>
      <c r="H1711" s="340">
        <v>42815</v>
      </c>
      <c r="I1711" t="s">
        <v>291</v>
      </c>
      <c r="J1711" t="s">
        <v>240</v>
      </c>
      <c r="K1711" t="s">
        <v>240</v>
      </c>
      <c r="L1711" t="s">
        <v>240</v>
      </c>
    </row>
    <row r="1712" spans="1:12">
      <c r="A1712" t="s">
        <v>27</v>
      </c>
      <c r="B1712" t="s">
        <v>4226</v>
      </c>
      <c r="C1712" t="s">
        <v>4227</v>
      </c>
      <c r="D1712" t="s">
        <v>1089</v>
      </c>
      <c r="E1712" t="s">
        <v>1090</v>
      </c>
      <c r="F1712" t="s">
        <v>246</v>
      </c>
      <c r="G1712" t="s">
        <v>257</v>
      </c>
      <c r="H1712" s="340">
        <v>43084</v>
      </c>
      <c r="I1712" t="s">
        <v>330</v>
      </c>
      <c r="J1712" t="s">
        <v>240</v>
      </c>
      <c r="K1712" t="s">
        <v>231</v>
      </c>
      <c r="L1712" t="s">
        <v>259</v>
      </c>
    </row>
    <row r="1713" spans="1:12">
      <c r="A1713" t="s">
        <v>27</v>
      </c>
      <c r="B1713" t="s">
        <v>4228</v>
      </c>
      <c r="C1713" t="s">
        <v>4229</v>
      </c>
      <c r="D1713" t="s">
        <v>496</v>
      </c>
      <c r="E1713" t="s">
        <v>497</v>
      </c>
      <c r="F1713" t="s">
        <v>228</v>
      </c>
      <c r="G1713" t="s">
        <v>229</v>
      </c>
      <c r="H1713" s="340">
        <v>41153</v>
      </c>
      <c r="I1713" t="s">
        <v>230</v>
      </c>
      <c r="J1713" t="s">
        <v>231</v>
      </c>
      <c r="K1713" t="s">
        <v>232</v>
      </c>
      <c r="L1713" t="s">
        <v>233</v>
      </c>
    </row>
    <row r="1714" spans="1:12">
      <c r="A1714" t="s">
        <v>27</v>
      </c>
      <c r="B1714" t="s">
        <v>4230</v>
      </c>
      <c r="C1714" t="s">
        <v>4231</v>
      </c>
      <c r="D1714" t="s">
        <v>1553</v>
      </c>
      <c r="E1714" t="s">
        <v>1554</v>
      </c>
      <c r="F1714" t="s">
        <v>256</v>
      </c>
      <c r="G1714" t="s">
        <v>257</v>
      </c>
      <c r="H1714" s="340">
        <v>44474</v>
      </c>
      <c r="I1714" t="s">
        <v>258</v>
      </c>
      <c r="J1714" t="s">
        <v>240</v>
      </c>
      <c r="K1714" t="s">
        <v>231</v>
      </c>
      <c r="L1714" t="s">
        <v>259</v>
      </c>
    </row>
    <row r="1715" spans="1:12">
      <c r="A1715" t="s">
        <v>27</v>
      </c>
      <c r="B1715" t="s">
        <v>4232</v>
      </c>
      <c r="C1715" t="s">
        <v>2634</v>
      </c>
      <c r="D1715" t="s">
        <v>540</v>
      </c>
      <c r="E1715" t="s">
        <v>541</v>
      </c>
      <c r="F1715" t="s">
        <v>256</v>
      </c>
      <c r="G1715" t="s">
        <v>290</v>
      </c>
      <c r="H1715" s="340">
        <v>43084</v>
      </c>
      <c r="I1715" t="s">
        <v>321</v>
      </c>
      <c r="J1715" t="s">
        <v>240</v>
      </c>
      <c r="K1715" t="s">
        <v>240</v>
      </c>
      <c r="L1715" t="s">
        <v>240</v>
      </c>
    </row>
    <row r="1716" spans="1:12">
      <c r="A1716" t="s">
        <v>27</v>
      </c>
      <c r="B1716" t="s">
        <v>4233</v>
      </c>
      <c r="C1716" t="s">
        <v>4234</v>
      </c>
      <c r="D1716" t="s">
        <v>496</v>
      </c>
      <c r="E1716" t="s">
        <v>497</v>
      </c>
      <c r="F1716" t="s">
        <v>246</v>
      </c>
      <c r="G1716" t="s">
        <v>257</v>
      </c>
      <c r="H1716" s="340">
        <v>42950</v>
      </c>
      <c r="I1716" t="s">
        <v>330</v>
      </c>
      <c r="J1716" t="s">
        <v>240</v>
      </c>
      <c r="K1716" t="s">
        <v>231</v>
      </c>
      <c r="L1716" t="s">
        <v>259</v>
      </c>
    </row>
    <row r="1717" spans="1:12">
      <c r="A1717" t="s">
        <v>27</v>
      </c>
      <c r="B1717" t="s">
        <v>4235</v>
      </c>
      <c r="C1717" t="s">
        <v>4236</v>
      </c>
      <c r="D1717" t="s">
        <v>1579</v>
      </c>
      <c r="E1717" t="s">
        <v>1580</v>
      </c>
      <c r="F1717" t="s">
        <v>228</v>
      </c>
      <c r="G1717" t="s">
        <v>229</v>
      </c>
      <c r="H1717" s="340">
        <v>43084</v>
      </c>
      <c r="I1717" t="s">
        <v>230</v>
      </c>
      <c r="J1717" t="s">
        <v>231</v>
      </c>
      <c r="K1717" t="s">
        <v>232</v>
      </c>
      <c r="L1717" t="s">
        <v>233</v>
      </c>
    </row>
    <row r="1718" spans="1:12">
      <c r="A1718" t="s">
        <v>27</v>
      </c>
      <c r="B1718" t="s">
        <v>4237</v>
      </c>
      <c r="C1718" t="s">
        <v>4238</v>
      </c>
      <c r="D1718" t="s">
        <v>2025</v>
      </c>
      <c r="E1718" t="s">
        <v>2026</v>
      </c>
      <c r="F1718" t="s">
        <v>246</v>
      </c>
      <c r="G1718" t="s">
        <v>257</v>
      </c>
      <c r="H1718" s="340">
        <v>43084</v>
      </c>
      <c r="I1718" t="s">
        <v>330</v>
      </c>
      <c r="J1718" t="s">
        <v>240</v>
      </c>
      <c r="K1718" t="s">
        <v>231</v>
      </c>
      <c r="L1718" t="s">
        <v>259</v>
      </c>
    </row>
    <row r="1719" spans="1:12">
      <c r="A1719" t="s">
        <v>27</v>
      </c>
      <c r="B1719" t="s">
        <v>4239</v>
      </c>
      <c r="C1719" t="s">
        <v>3565</v>
      </c>
      <c r="D1719" t="s">
        <v>873</v>
      </c>
      <c r="E1719" t="s">
        <v>874</v>
      </c>
      <c r="F1719" t="s">
        <v>246</v>
      </c>
      <c r="G1719" t="s">
        <v>257</v>
      </c>
      <c r="H1719" s="340">
        <v>43084</v>
      </c>
      <c r="I1719" t="s">
        <v>330</v>
      </c>
      <c r="J1719" t="s">
        <v>240</v>
      </c>
      <c r="K1719" t="s">
        <v>231</v>
      </c>
      <c r="L1719" t="s">
        <v>259</v>
      </c>
    </row>
    <row r="1720" spans="1:12">
      <c r="A1720" t="s">
        <v>27</v>
      </c>
      <c r="B1720" t="s">
        <v>4240</v>
      </c>
      <c r="C1720" t="s">
        <v>4241</v>
      </c>
      <c r="D1720" t="s">
        <v>335</v>
      </c>
      <c r="E1720" t="s">
        <v>336</v>
      </c>
      <c r="F1720" t="s">
        <v>238</v>
      </c>
      <c r="G1720" t="s">
        <v>257</v>
      </c>
      <c r="H1720" s="340">
        <v>42236</v>
      </c>
      <c r="I1720" t="s">
        <v>371</v>
      </c>
      <c r="J1720" t="s">
        <v>240</v>
      </c>
      <c r="K1720" t="s">
        <v>231</v>
      </c>
      <c r="L1720" t="s">
        <v>259</v>
      </c>
    </row>
    <row r="1721" spans="1:12">
      <c r="A1721" t="s">
        <v>27</v>
      </c>
      <c r="B1721" t="s">
        <v>4242</v>
      </c>
      <c r="C1721" t="s">
        <v>4243</v>
      </c>
      <c r="D1721" t="s">
        <v>1007</v>
      </c>
      <c r="E1721" t="s">
        <v>1008</v>
      </c>
      <c r="F1721" t="s">
        <v>522</v>
      </c>
      <c r="G1721" t="s">
        <v>229</v>
      </c>
      <c r="H1721" s="340">
        <v>38231</v>
      </c>
      <c r="I1721" t="s">
        <v>523</v>
      </c>
      <c r="J1721" t="s">
        <v>232</v>
      </c>
      <c r="K1721" t="s">
        <v>232</v>
      </c>
      <c r="L1721" t="s">
        <v>232</v>
      </c>
    </row>
    <row r="1722" spans="1:12">
      <c r="A1722" t="s">
        <v>27</v>
      </c>
      <c r="B1722" t="s">
        <v>4244</v>
      </c>
      <c r="C1722" t="s">
        <v>4245</v>
      </c>
      <c r="F1722" t="s">
        <v>238</v>
      </c>
      <c r="G1722" t="s">
        <v>229</v>
      </c>
      <c r="H1722" s="340">
        <v>7306</v>
      </c>
      <c r="I1722" t="s">
        <v>239</v>
      </c>
      <c r="J1722" t="s">
        <v>240</v>
      </c>
      <c r="K1722" t="s">
        <v>232</v>
      </c>
      <c r="L1722" t="s">
        <v>241</v>
      </c>
    </row>
    <row r="1723" spans="1:12">
      <c r="A1723" t="s">
        <v>27</v>
      </c>
      <c r="B1723" t="s">
        <v>4246</v>
      </c>
      <c r="C1723" t="s">
        <v>4247</v>
      </c>
      <c r="D1723" t="s">
        <v>1081</v>
      </c>
      <c r="E1723" t="s">
        <v>1082</v>
      </c>
      <c r="F1723" t="s">
        <v>238</v>
      </c>
      <c r="G1723" t="s">
        <v>290</v>
      </c>
      <c r="H1723" s="340">
        <v>44044</v>
      </c>
      <c r="I1723" t="s">
        <v>291</v>
      </c>
      <c r="J1723" t="s">
        <v>240</v>
      </c>
      <c r="K1723" t="s">
        <v>240</v>
      </c>
      <c r="L1723" t="s">
        <v>240</v>
      </c>
    </row>
    <row r="1724" spans="1:12">
      <c r="A1724" t="s">
        <v>27</v>
      </c>
      <c r="B1724" t="s">
        <v>4248</v>
      </c>
      <c r="C1724" t="s">
        <v>4249</v>
      </c>
      <c r="D1724" t="s">
        <v>1089</v>
      </c>
      <c r="E1724" t="s">
        <v>1090</v>
      </c>
      <c r="F1724" t="s">
        <v>256</v>
      </c>
      <c r="G1724" t="s">
        <v>290</v>
      </c>
      <c r="H1724" s="340">
        <v>43084</v>
      </c>
      <c r="I1724" t="s">
        <v>321</v>
      </c>
      <c r="J1724" t="s">
        <v>240</v>
      </c>
      <c r="K1724" t="s">
        <v>240</v>
      </c>
      <c r="L1724" t="s">
        <v>240</v>
      </c>
    </row>
    <row r="1725" spans="1:12">
      <c r="A1725" t="s">
        <v>27</v>
      </c>
      <c r="B1725" t="s">
        <v>4250</v>
      </c>
      <c r="C1725" t="s">
        <v>4251</v>
      </c>
      <c r="D1725" t="s">
        <v>278</v>
      </c>
      <c r="E1725" t="s">
        <v>279</v>
      </c>
      <c r="F1725" t="s">
        <v>246</v>
      </c>
      <c r="G1725" t="s">
        <v>257</v>
      </c>
      <c r="H1725" s="340">
        <v>44756</v>
      </c>
      <c r="I1725" t="s">
        <v>330</v>
      </c>
      <c r="J1725" t="s">
        <v>240</v>
      </c>
      <c r="K1725" t="s">
        <v>231</v>
      </c>
      <c r="L1725" t="s">
        <v>259</v>
      </c>
    </row>
    <row r="1726" spans="1:12">
      <c r="A1726" t="s">
        <v>27</v>
      </c>
      <c r="B1726" t="s">
        <v>4252</v>
      </c>
      <c r="C1726" t="s">
        <v>4253</v>
      </c>
      <c r="D1726" t="s">
        <v>2160</v>
      </c>
      <c r="E1726" t="s">
        <v>2161</v>
      </c>
      <c r="F1726" t="s">
        <v>246</v>
      </c>
      <c r="G1726" t="s">
        <v>257</v>
      </c>
      <c r="H1726" s="340">
        <v>43084</v>
      </c>
      <c r="I1726" t="s">
        <v>330</v>
      </c>
      <c r="J1726" t="s">
        <v>240</v>
      </c>
      <c r="K1726" t="s">
        <v>231</v>
      </c>
      <c r="L1726" t="s">
        <v>259</v>
      </c>
    </row>
    <row r="1727" spans="1:12">
      <c r="A1727" t="s">
        <v>27</v>
      </c>
      <c r="B1727" t="s">
        <v>4254</v>
      </c>
      <c r="C1727" t="s">
        <v>3188</v>
      </c>
      <c r="D1727" t="s">
        <v>1385</v>
      </c>
      <c r="E1727" t="s">
        <v>1386</v>
      </c>
      <c r="F1727" t="s">
        <v>256</v>
      </c>
      <c r="G1727" t="s">
        <v>246</v>
      </c>
      <c r="H1727" s="340">
        <v>43084</v>
      </c>
      <c r="I1727" t="s">
        <v>376</v>
      </c>
      <c r="J1727" t="s">
        <v>240</v>
      </c>
      <c r="K1727" t="s">
        <v>240</v>
      </c>
      <c r="L1727" t="s">
        <v>240</v>
      </c>
    </row>
    <row r="1728" spans="1:12">
      <c r="A1728" t="s">
        <v>27</v>
      </c>
      <c r="B1728" t="s">
        <v>4255</v>
      </c>
      <c r="C1728" t="s">
        <v>4256</v>
      </c>
      <c r="D1728" t="s">
        <v>1842</v>
      </c>
      <c r="E1728" t="s">
        <v>1843</v>
      </c>
      <c r="F1728" t="s">
        <v>256</v>
      </c>
      <c r="G1728" t="s">
        <v>246</v>
      </c>
      <c r="H1728" s="340">
        <v>43081</v>
      </c>
      <c r="I1728" t="s">
        <v>376</v>
      </c>
      <c r="J1728" t="s">
        <v>240</v>
      </c>
      <c r="K1728" t="s">
        <v>240</v>
      </c>
      <c r="L1728" t="s">
        <v>240</v>
      </c>
    </row>
    <row r="1729" spans="1:12">
      <c r="A1729" t="s">
        <v>27</v>
      </c>
      <c r="B1729" t="s">
        <v>4257</v>
      </c>
      <c r="C1729" t="s">
        <v>4258</v>
      </c>
      <c r="D1729" t="s">
        <v>1193</v>
      </c>
      <c r="E1729" t="s">
        <v>1194</v>
      </c>
      <c r="F1729" t="s">
        <v>238</v>
      </c>
      <c r="G1729" t="s">
        <v>290</v>
      </c>
      <c r="H1729" s="340">
        <v>42582</v>
      </c>
      <c r="I1729" t="s">
        <v>291</v>
      </c>
      <c r="J1729" t="s">
        <v>240</v>
      </c>
      <c r="K1729" t="s">
        <v>240</v>
      </c>
      <c r="L1729" t="s">
        <v>240</v>
      </c>
    </row>
    <row r="1730" spans="1:12">
      <c r="A1730" t="s">
        <v>27</v>
      </c>
      <c r="B1730" t="s">
        <v>4259</v>
      </c>
      <c r="C1730" t="s">
        <v>3596</v>
      </c>
      <c r="D1730" t="s">
        <v>1385</v>
      </c>
      <c r="E1730" t="s">
        <v>1386</v>
      </c>
      <c r="F1730" t="s">
        <v>312</v>
      </c>
      <c r="G1730" t="s">
        <v>257</v>
      </c>
      <c r="H1730" s="340">
        <v>43084</v>
      </c>
      <c r="I1730" t="s">
        <v>313</v>
      </c>
      <c r="J1730" t="s">
        <v>231</v>
      </c>
      <c r="K1730" t="s">
        <v>231</v>
      </c>
      <c r="L1730" t="s">
        <v>231</v>
      </c>
    </row>
    <row r="1731" spans="1:12">
      <c r="A1731" t="s">
        <v>27</v>
      </c>
      <c r="B1731" t="s">
        <v>4260</v>
      </c>
      <c r="C1731" t="s">
        <v>4261</v>
      </c>
      <c r="D1731" t="s">
        <v>1057</v>
      </c>
      <c r="E1731" t="s">
        <v>1058</v>
      </c>
      <c r="F1731" t="s">
        <v>246</v>
      </c>
      <c r="G1731" t="s">
        <v>257</v>
      </c>
      <c r="H1731" s="340">
        <v>43084</v>
      </c>
      <c r="I1731" t="s">
        <v>330</v>
      </c>
      <c r="J1731" t="s">
        <v>240</v>
      </c>
      <c r="K1731" t="s">
        <v>231</v>
      </c>
      <c r="L1731" t="s">
        <v>259</v>
      </c>
    </row>
    <row r="1732" spans="1:12">
      <c r="A1732" t="s">
        <v>27</v>
      </c>
      <c r="B1732" t="s">
        <v>4262</v>
      </c>
      <c r="C1732" t="s">
        <v>4263</v>
      </c>
      <c r="D1732" t="s">
        <v>406</v>
      </c>
      <c r="E1732" t="s">
        <v>407</v>
      </c>
      <c r="F1732" t="s">
        <v>246</v>
      </c>
      <c r="G1732" t="s">
        <v>257</v>
      </c>
      <c r="H1732" s="340">
        <v>43084</v>
      </c>
      <c r="I1732" t="s">
        <v>330</v>
      </c>
      <c r="J1732" t="s">
        <v>240</v>
      </c>
      <c r="K1732" t="s">
        <v>231</v>
      </c>
      <c r="L1732" t="s">
        <v>259</v>
      </c>
    </row>
    <row r="1733" spans="1:12">
      <c r="A1733" t="s">
        <v>27</v>
      </c>
      <c r="B1733" t="s">
        <v>4264</v>
      </c>
      <c r="C1733" t="s">
        <v>4265</v>
      </c>
      <c r="D1733" t="s">
        <v>1183</v>
      </c>
      <c r="E1733" t="s">
        <v>1184</v>
      </c>
      <c r="F1733" t="s">
        <v>238</v>
      </c>
      <c r="G1733" t="s">
        <v>246</v>
      </c>
      <c r="H1733" s="340">
        <v>42815</v>
      </c>
      <c r="I1733" t="s">
        <v>438</v>
      </c>
      <c r="J1733" t="s">
        <v>240</v>
      </c>
      <c r="K1733" t="s">
        <v>240</v>
      </c>
      <c r="L1733" t="s">
        <v>240</v>
      </c>
    </row>
    <row r="1734" spans="1:12">
      <c r="A1734" t="s">
        <v>27</v>
      </c>
      <c r="B1734" t="s">
        <v>4266</v>
      </c>
      <c r="C1734" t="s">
        <v>4267</v>
      </c>
      <c r="D1734" t="s">
        <v>518</v>
      </c>
      <c r="E1734" t="s">
        <v>519</v>
      </c>
      <c r="F1734" t="s">
        <v>256</v>
      </c>
      <c r="G1734" t="s">
        <v>290</v>
      </c>
      <c r="H1734" s="340">
        <v>41127</v>
      </c>
      <c r="I1734" t="s">
        <v>321</v>
      </c>
      <c r="J1734" t="s">
        <v>240</v>
      </c>
      <c r="K1734" t="s">
        <v>240</v>
      </c>
      <c r="L1734" t="s">
        <v>240</v>
      </c>
    </row>
    <row r="1735" spans="1:12">
      <c r="A1735" t="s">
        <v>27</v>
      </c>
      <c r="B1735" t="s">
        <v>4268</v>
      </c>
      <c r="C1735" t="s">
        <v>4269</v>
      </c>
      <c r="D1735" t="s">
        <v>518</v>
      </c>
      <c r="E1735" t="s">
        <v>519</v>
      </c>
      <c r="F1735" t="s">
        <v>228</v>
      </c>
      <c r="G1735" t="s">
        <v>229</v>
      </c>
      <c r="H1735" s="340">
        <v>41127</v>
      </c>
      <c r="I1735" t="s">
        <v>230</v>
      </c>
      <c r="J1735" t="s">
        <v>231</v>
      </c>
      <c r="K1735" t="s">
        <v>232</v>
      </c>
      <c r="L1735" t="s">
        <v>233</v>
      </c>
    </row>
    <row r="1736" spans="1:12">
      <c r="A1736" t="s">
        <v>27</v>
      </c>
      <c r="B1736" t="s">
        <v>4270</v>
      </c>
      <c r="C1736" t="s">
        <v>4271</v>
      </c>
      <c r="D1736" t="s">
        <v>532</v>
      </c>
      <c r="E1736" t="s">
        <v>533</v>
      </c>
      <c r="F1736" t="s">
        <v>238</v>
      </c>
      <c r="G1736" t="s">
        <v>290</v>
      </c>
      <c r="H1736" s="340">
        <v>39238</v>
      </c>
      <c r="I1736" t="s">
        <v>291</v>
      </c>
      <c r="J1736" t="s">
        <v>240</v>
      </c>
      <c r="K1736" t="s">
        <v>240</v>
      </c>
      <c r="L1736" t="s">
        <v>240</v>
      </c>
    </row>
    <row r="1737" spans="1:12">
      <c r="A1737" t="s">
        <v>27</v>
      </c>
      <c r="B1737" t="s">
        <v>4272</v>
      </c>
      <c r="C1737" t="s">
        <v>4273</v>
      </c>
      <c r="D1737" t="s">
        <v>544</v>
      </c>
      <c r="E1737" t="s">
        <v>545</v>
      </c>
      <c r="F1737" t="s">
        <v>238</v>
      </c>
      <c r="G1737" t="s">
        <v>290</v>
      </c>
      <c r="H1737" s="340">
        <v>43084</v>
      </c>
      <c r="I1737" t="s">
        <v>291</v>
      </c>
      <c r="J1737" t="s">
        <v>240</v>
      </c>
      <c r="K1737" t="s">
        <v>240</v>
      </c>
      <c r="L1737" t="s">
        <v>240</v>
      </c>
    </row>
    <row r="1738" spans="1:12">
      <c r="A1738" t="s">
        <v>27</v>
      </c>
      <c r="B1738" t="s">
        <v>4274</v>
      </c>
      <c r="C1738" t="s">
        <v>4275</v>
      </c>
      <c r="D1738" t="s">
        <v>795</v>
      </c>
      <c r="E1738" t="s">
        <v>796</v>
      </c>
      <c r="F1738" t="s">
        <v>246</v>
      </c>
      <c r="G1738" t="s">
        <v>257</v>
      </c>
      <c r="H1738" s="340">
        <v>43313</v>
      </c>
      <c r="I1738" t="s">
        <v>330</v>
      </c>
      <c r="J1738" t="s">
        <v>240</v>
      </c>
      <c r="K1738" t="s">
        <v>231</v>
      </c>
      <c r="L1738" t="s">
        <v>259</v>
      </c>
    </row>
    <row r="1739" spans="1:12">
      <c r="A1739" t="s">
        <v>27</v>
      </c>
      <c r="B1739" t="s">
        <v>4276</v>
      </c>
      <c r="C1739" t="s">
        <v>4277</v>
      </c>
      <c r="D1739" t="s">
        <v>4278</v>
      </c>
      <c r="E1739" t="s">
        <v>4279</v>
      </c>
      <c r="F1739" t="s">
        <v>238</v>
      </c>
      <c r="G1739" t="s">
        <v>290</v>
      </c>
      <c r="H1739" s="340">
        <v>44662</v>
      </c>
      <c r="I1739" t="s">
        <v>291</v>
      </c>
      <c r="J1739" t="s">
        <v>240</v>
      </c>
      <c r="K1739" t="s">
        <v>240</v>
      </c>
      <c r="L1739" t="s">
        <v>240</v>
      </c>
    </row>
    <row r="1740" spans="1:12">
      <c r="A1740" t="s">
        <v>27</v>
      </c>
      <c r="B1740" t="s">
        <v>4280</v>
      </c>
      <c r="C1740" t="s">
        <v>4281</v>
      </c>
      <c r="D1740" t="s">
        <v>904</v>
      </c>
      <c r="E1740" t="s">
        <v>905</v>
      </c>
      <c r="F1740" t="s">
        <v>238</v>
      </c>
      <c r="G1740" t="s">
        <v>246</v>
      </c>
      <c r="H1740" s="340">
        <v>43678</v>
      </c>
      <c r="I1740" t="s">
        <v>438</v>
      </c>
      <c r="J1740" t="s">
        <v>240</v>
      </c>
      <c r="K1740" t="s">
        <v>240</v>
      </c>
      <c r="L1740" t="s">
        <v>240</v>
      </c>
    </row>
    <row r="1741" spans="1:12">
      <c r="A1741" t="s">
        <v>27</v>
      </c>
      <c r="B1741" t="s">
        <v>4282</v>
      </c>
      <c r="C1741" t="s">
        <v>4283</v>
      </c>
      <c r="D1741" t="s">
        <v>254</v>
      </c>
      <c r="E1741" t="s">
        <v>255</v>
      </c>
      <c r="F1741" t="s">
        <v>312</v>
      </c>
      <c r="G1741" t="s">
        <v>257</v>
      </c>
      <c r="H1741" s="340">
        <v>39104</v>
      </c>
      <c r="I1741" t="s">
        <v>313</v>
      </c>
      <c r="J1741" t="s">
        <v>231</v>
      </c>
      <c r="K1741" t="s">
        <v>231</v>
      </c>
      <c r="L1741" t="s">
        <v>231</v>
      </c>
    </row>
    <row r="1742" spans="1:12">
      <c r="A1742" t="s">
        <v>27</v>
      </c>
      <c r="B1742" t="s">
        <v>4284</v>
      </c>
      <c r="C1742" t="s">
        <v>4285</v>
      </c>
      <c r="D1742" t="s">
        <v>1193</v>
      </c>
      <c r="E1742" t="s">
        <v>1194</v>
      </c>
      <c r="F1742" t="s">
        <v>238</v>
      </c>
      <c r="G1742" t="s">
        <v>290</v>
      </c>
      <c r="H1742" s="340">
        <v>42582</v>
      </c>
      <c r="I1742" t="s">
        <v>291</v>
      </c>
      <c r="J1742" t="s">
        <v>240</v>
      </c>
      <c r="K1742" t="s">
        <v>240</v>
      </c>
      <c r="L1742" t="s">
        <v>240</v>
      </c>
    </row>
    <row r="1743" spans="1:12">
      <c r="A1743" t="s">
        <v>27</v>
      </c>
      <c r="B1743" t="s">
        <v>4286</v>
      </c>
      <c r="C1743" t="s">
        <v>4287</v>
      </c>
      <c r="D1743" t="s">
        <v>898</v>
      </c>
      <c r="E1743" t="s">
        <v>899</v>
      </c>
      <c r="F1743" t="s">
        <v>228</v>
      </c>
      <c r="G1743" t="s">
        <v>229</v>
      </c>
      <c r="H1743" s="340">
        <v>42217</v>
      </c>
      <c r="I1743" t="s">
        <v>230</v>
      </c>
      <c r="J1743" t="s">
        <v>231</v>
      </c>
      <c r="K1743" t="s">
        <v>232</v>
      </c>
      <c r="L1743" t="s">
        <v>233</v>
      </c>
    </row>
    <row r="1744" spans="1:12">
      <c r="A1744" t="s">
        <v>27</v>
      </c>
      <c r="B1744" t="s">
        <v>4288</v>
      </c>
      <c r="C1744" t="s">
        <v>4289</v>
      </c>
      <c r="D1744" t="s">
        <v>282</v>
      </c>
      <c r="E1744" t="s">
        <v>283</v>
      </c>
      <c r="F1744" t="s">
        <v>256</v>
      </c>
      <c r="G1744" t="s">
        <v>284</v>
      </c>
      <c r="H1744" s="340">
        <v>39692</v>
      </c>
      <c r="I1744" t="s">
        <v>3381</v>
      </c>
      <c r="J1744" t="s">
        <v>240</v>
      </c>
      <c r="K1744" t="s">
        <v>240</v>
      </c>
      <c r="L1744" t="s">
        <v>240</v>
      </c>
    </row>
    <row r="1745" spans="1:12">
      <c r="A1745" t="s">
        <v>27</v>
      </c>
      <c r="B1745" t="s">
        <v>4290</v>
      </c>
      <c r="C1745" t="s">
        <v>4291</v>
      </c>
      <c r="D1745" t="s">
        <v>1029</v>
      </c>
      <c r="E1745" t="s">
        <v>1030</v>
      </c>
      <c r="F1745" t="s">
        <v>256</v>
      </c>
      <c r="G1745" t="s">
        <v>290</v>
      </c>
      <c r="H1745" s="340">
        <v>43084</v>
      </c>
      <c r="I1745" t="s">
        <v>321</v>
      </c>
      <c r="J1745" t="s">
        <v>240</v>
      </c>
      <c r="K1745" t="s">
        <v>240</v>
      </c>
      <c r="L1745" t="s">
        <v>240</v>
      </c>
    </row>
    <row r="1746" spans="1:12">
      <c r="A1746" t="s">
        <v>27</v>
      </c>
      <c r="B1746" t="s">
        <v>4292</v>
      </c>
      <c r="C1746" t="s">
        <v>4293</v>
      </c>
      <c r="D1746" t="s">
        <v>544</v>
      </c>
      <c r="E1746" t="s">
        <v>545</v>
      </c>
      <c r="F1746" t="s">
        <v>228</v>
      </c>
      <c r="G1746" t="s">
        <v>229</v>
      </c>
      <c r="H1746" s="340">
        <v>43074</v>
      </c>
      <c r="I1746" t="s">
        <v>230</v>
      </c>
      <c r="J1746" t="s">
        <v>231</v>
      </c>
      <c r="K1746" t="s">
        <v>232</v>
      </c>
      <c r="L1746" t="s">
        <v>233</v>
      </c>
    </row>
    <row r="1747" spans="1:12">
      <c r="A1747" t="s">
        <v>27</v>
      </c>
      <c r="B1747" t="s">
        <v>4294</v>
      </c>
      <c r="C1747" t="s">
        <v>4295</v>
      </c>
      <c r="D1747" t="s">
        <v>1438</v>
      </c>
      <c r="E1747" t="s">
        <v>1439</v>
      </c>
      <c r="F1747" t="s">
        <v>256</v>
      </c>
      <c r="G1747" t="s">
        <v>229</v>
      </c>
      <c r="H1747" s="340">
        <v>39259</v>
      </c>
      <c r="I1747" t="s">
        <v>262</v>
      </c>
      <c r="J1747" t="s">
        <v>240</v>
      </c>
      <c r="K1747" t="s">
        <v>232</v>
      </c>
      <c r="L1747" t="s">
        <v>241</v>
      </c>
    </row>
    <row r="1748" spans="1:12">
      <c r="A1748" t="s">
        <v>27</v>
      </c>
      <c r="B1748" t="s">
        <v>4296</v>
      </c>
      <c r="C1748" t="s">
        <v>4297</v>
      </c>
      <c r="D1748" t="s">
        <v>1007</v>
      </c>
      <c r="E1748" t="s">
        <v>1008</v>
      </c>
      <c r="F1748" t="s">
        <v>560</v>
      </c>
      <c r="G1748" t="s">
        <v>229</v>
      </c>
      <c r="H1748" s="340">
        <v>43084</v>
      </c>
      <c r="I1748" t="s">
        <v>561</v>
      </c>
      <c r="J1748" t="s">
        <v>232</v>
      </c>
      <c r="K1748" t="s">
        <v>232</v>
      </c>
      <c r="L1748" t="s">
        <v>232</v>
      </c>
    </row>
    <row r="1749" spans="1:12">
      <c r="A1749" t="s">
        <v>27</v>
      </c>
      <c r="B1749" t="s">
        <v>4298</v>
      </c>
      <c r="C1749" t="s">
        <v>4299</v>
      </c>
      <c r="D1749" t="s">
        <v>544</v>
      </c>
      <c r="E1749" t="s">
        <v>545</v>
      </c>
      <c r="F1749" t="s">
        <v>246</v>
      </c>
      <c r="G1749" t="s">
        <v>257</v>
      </c>
      <c r="H1749" s="340">
        <v>43084</v>
      </c>
      <c r="I1749" t="s">
        <v>330</v>
      </c>
      <c r="J1749" t="s">
        <v>240</v>
      </c>
      <c r="K1749" t="s">
        <v>231</v>
      </c>
      <c r="L1749" t="s">
        <v>259</v>
      </c>
    </row>
    <row r="1750" spans="1:12">
      <c r="A1750" t="s">
        <v>27</v>
      </c>
      <c r="B1750" t="s">
        <v>4300</v>
      </c>
      <c r="C1750" t="s">
        <v>4301</v>
      </c>
      <c r="D1750" t="s">
        <v>540</v>
      </c>
      <c r="E1750" t="s">
        <v>541</v>
      </c>
      <c r="F1750" t="s">
        <v>256</v>
      </c>
      <c r="G1750" t="s">
        <v>290</v>
      </c>
      <c r="H1750" s="340">
        <v>43084</v>
      </c>
      <c r="I1750" t="s">
        <v>321</v>
      </c>
      <c r="J1750" t="s">
        <v>240</v>
      </c>
      <c r="K1750" t="s">
        <v>240</v>
      </c>
      <c r="L1750" t="s">
        <v>240</v>
      </c>
    </row>
    <row r="1751" spans="1:12">
      <c r="A1751" t="s">
        <v>27</v>
      </c>
      <c r="B1751" t="s">
        <v>4302</v>
      </c>
      <c r="C1751" t="s">
        <v>4303</v>
      </c>
      <c r="D1751" t="s">
        <v>388</v>
      </c>
      <c r="E1751" t="s">
        <v>389</v>
      </c>
      <c r="F1751" t="s">
        <v>228</v>
      </c>
      <c r="G1751" t="s">
        <v>229</v>
      </c>
      <c r="H1751" s="340">
        <v>43074</v>
      </c>
      <c r="I1751" t="s">
        <v>230</v>
      </c>
      <c r="J1751" t="s">
        <v>231</v>
      </c>
      <c r="K1751" t="s">
        <v>232</v>
      </c>
      <c r="L1751" t="s">
        <v>233</v>
      </c>
    </row>
    <row r="1752" spans="1:12">
      <c r="A1752" t="s">
        <v>27</v>
      </c>
      <c r="B1752" t="s">
        <v>4304</v>
      </c>
      <c r="C1752" t="s">
        <v>4305</v>
      </c>
      <c r="D1752" t="s">
        <v>288</v>
      </c>
      <c r="E1752" t="s">
        <v>289</v>
      </c>
      <c r="F1752" t="s">
        <v>228</v>
      </c>
      <c r="G1752" t="s">
        <v>229</v>
      </c>
      <c r="H1752" s="340">
        <v>43074</v>
      </c>
      <c r="I1752" t="s">
        <v>230</v>
      </c>
      <c r="J1752" t="s">
        <v>231</v>
      </c>
      <c r="K1752" t="s">
        <v>232</v>
      </c>
      <c r="L1752" t="s">
        <v>233</v>
      </c>
    </row>
    <row r="1753" spans="1:12">
      <c r="A1753" t="s">
        <v>27</v>
      </c>
      <c r="B1753" t="s">
        <v>4306</v>
      </c>
      <c r="C1753" t="s">
        <v>4307</v>
      </c>
      <c r="D1753" t="s">
        <v>1069</v>
      </c>
      <c r="E1753" t="s">
        <v>1070</v>
      </c>
      <c r="F1753" t="s">
        <v>238</v>
      </c>
      <c r="G1753" t="s">
        <v>713</v>
      </c>
      <c r="H1753" s="340">
        <v>43084</v>
      </c>
      <c r="I1753" t="s">
        <v>714</v>
      </c>
      <c r="J1753" t="s">
        <v>240</v>
      </c>
      <c r="K1753" t="s">
        <v>240</v>
      </c>
      <c r="L1753" t="s">
        <v>240</v>
      </c>
    </row>
    <row r="1754" spans="1:12">
      <c r="A1754" t="s">
        <v>27</v>
      </c>
      <c r="B1754" t="s">
        <v>4308</v>
      </c>
      <c r="C1754" t="s">
        <v>4309</v>
      </c>
      <c r="D1754" t="s">
        <v>518</v>
      </c>
      <c r="E1754" t="s">
        <v>519</v>
      </c>
      <c r="F1754" t="s">
        <v>256</v>
      </c>
      <c r="G1754" t="s">
        <v>290</v>
      </c>
      <c r="H1754" s="340">
        <v>41127</v>
      </c>
      <c r="I1754" t="s">
        <v>321</v>
      </c>
      <c r="J1754" t="s">
        <v>240</v>
      </c>
      <c r="K1754" t="s">
        <v>240</v>
      </c>
      <c r="L1754" t="s">
        <v>240</v>
      </c>
    </row>
    <row r="1755" spans="1:12">
      <c r="A1755" t="s">
        <v>27</v>
      </c>
      <c r="B1755" t="s">
        <v>4310</v>
      </c>
      <c r="C1755" t="s">
        <v>4311</v>
      </c>
      <c r="D1755" t="s">
        <v>2484</v>
      </c>
      <c r="E1755" t="s">
        <v>2485</v>
      </c>
      <c r="F1755" t="s">
        <v>228</v>
      </c>
      <c r="G1755" t="s">
        <v>229</v>
      </c>
      <c r="H1755" s="340">
        <v>43084</v>
      </c>
      <c r="I1755" t="s">
        <v>230</v>
      </c>
      <c r="J1755" t="s">
        <v>231</v>
      </c>
      <c r="K1755" t="s">
        <v>232</v>
      </c>
      <c r="L1755" t="s">
        <v>233</v>
      </c>
    </row>
    <row r="1756" spans="1:12">
      <c r="A1756" t="s">
        <v>27</v>
      </c>
      <c r="B1756" t="s">
        <v>4312</v>
      </c>
      <c r="C1756" t="s">
        <v>4313</v>
      </c>
      <c r="D1756" t="s">
        <v>2495</v>
      </c>
      <c r="E1756" t="s">
        <v>2496</v>
      </c>
      <c r="F1756" t="s">
        <v>246</v>
      </c>
      <c r="G1756" t="s">
        <v>257</v>
      </c>
      <c r="H1756" s="340">
        <v>43084</v>
      </c>
      <c r="I1756" t="s">
        <v>330</v>
      </c>
      <c r="J1756" t="s">
        <v>240</v>
      </c>
      <c r="K1756" t="s">
        <v>231</v>
      </c>
      <c r="L1756" t="s">
        <v>259</v>
      </c>
    </row>
    <row r="1757" spans="1:12">
      <c r="A1757" t="s">
        <v>27</v>
      </c>
      <c r="B1757" t="s">
        <v>4314</v>
      </c>
      <c r="C1757" t="s">
        <v>4315</v>
      </c>
      <c r="D1757" t="s">
        <v>335</v>
      </c>
      <c r="E1757" t="s">
        <v>336</v>
      </c>
      <c r="F1757" t="s">
        <v>238</v>
      </c>
      <c r="G1757" t="s">
        <v>229</v>
      </c>
      <c r="H1757" s="340">
        <v>43074</v>
      </c>
      <c r="I1757" t="s">
        <v>239</v>
      </c>
      <c r="J1757" t="s">
        <v>240</v>
      </c>
      <c r="K1757" t="s">
        <v>232</v>
      </c>
      <c r="L1757" t="s">
        <v>241</v>
      </c>
    </row>
    <row r="1758" spans="1:12">
      <c r="A1758" t="s">
        <v>27</v>
      </c>
      <c r="B1758" t="s">
        <v>4316</v>
      </c>
      <c r="C1758" t="s">
        <v>4317</v>
      </c>
      <c r="D1758" t="s">
        <v>288</v>
      </c>
      <c r="E1758" t="s">
        <v>289</v>
      </c>
      <c r="F1758" t="s">
        <v>238</v>
      </c>
      <c r="G1758" t="s">
        <v>229</v>
      </c>
      <c r="H1758" s="340">
        <v>42815</v>
      </c>
      <c r="I1758" t="s">
        <v>239</v>
      </c>
      <c r="J1758" t="s">
        <v>240</v>
      </c>
      <c r="K1758" t="s">
        <v>232</v>
      </c>
      <c r="L1758" t="s">
        <v>241</v>
      </c>
    </row>
    <row r="1759" spans="1:12">
      <c r="A1759" t="s">
        <v>27</v>
      </c>
      <c r="B1759" t="s">
        <v>4318</v>
      </c>
      <c r="C1759" t="s">
        <v>4319</v>
      </c>
      <c r="D1759" t="s">
        <v>1183</v>
      </c>
      <c r="E1759" t="s">
        <v>1184</v>
      </c>
      <c r="F1759" t="s">
        <v>238</v>
      </c>
      <c r="G1759" t="s">
        <v>246</v>
      </c>
      <c r="H1759" s="340">
        <v>42815</v>
      </c>
      <c r="I1759" t="s">
        <v>438</v>
      </c>
      <c r="J1759" t="s">
        <v>240</v>
      </c>
      <c r="K1759" t="s">
        <v>240</v>
      </c>
      <c r="L1759" t="s">
        <v>240</v>
      </c>
    </row>
    <row r="1760" spans="1:12">
      <c r="A1760" t="s">
        <v>27</v>
      </c>
      <c r="B1760" t="s">
        <v>4320</v>
      </c>
      <c r="C1760" t="s">
        <v>3723</v>
      </c>
      <c r="D1760" t="s">
        <v>1424</v>
      </c>
      <c r="E1760" t="s">
        <v>1425</v>
      </c>
      <c r="F1760" t="s">
        <v>238</v>
      </c>
      <c r="G1760" t="s">
        <v>290</v>
      </c>
      <c r="H1760" s="340">
        <v>43084</v>
      </c>
      <c r="I1760" t="s">
        <v>291</v>
      </c>
      <c r="J1760" t="s">
        <v>240</v>
      </c>
      <c r="K1760" t="s">
        <v>240</v>
      </c>
      <c r="L1760" t="s">
        <v>240</v>
      </c>
    </row>
    <row r="1761" spans="1:12">
      <c r="A1761" t="s">
        <v>27</v>
      </c>
      <c r="B1761" t="s">
        <v>4321</v>
      </c>
      <c r="C1761" t="s">
        <v>4322</v>
      </c>
      <c r="D1761" t="s">
        <v>532</v>
      </c>
      <c r="E1761" t="s">
        <v>533</v>
      </c>
      <c r="F1761" t="s">
        <v>246</v>
      </c>
      <c r="G1761" t="s">
        <v>257</v>
      </c>
      <c r="H1761" s="340">
        <v>43074</v>
      </c>
      <c r="I1761" t="s">
        <v>330</v>
      </c>
      <c r="J1761" t="s">
        <v>240</v>
      </c>
      <c r="K1761" t="s">
        <v>231</v>
      </c>
      <c r="L1761" t="s">
        <v>259</v>
      </c>
    </row>
    <row r="1762" spans="1:12">
      <c r="A1762" t="s">
        <v>27</v>
      </c>
      <c r="B1762" t="s">
        <v>4323</v>
      </c>
      <c r="C1762" t="s">
        <v>4324</v>
      </c>
      <c r="D1762" t="s">
        <v>374</v>
      </c>
      <c r="E1762" t="s">
        <v>375</v>
      </c>
      <c r="F1762" t="s">
        <v>238</v>
      </c>
      <c r="G1762" t="s">
        <v>246</v>
      </c>
      <c r="H1762" s="340">
        <v>43313</v>
      </c>
      <c r="I1762" t="s">
        <v>438</v>
      </c>
      <c r="J1762" t="s">
        <v>240</v>
      </c>
      <c r="K1762" t="s">
        <v>240</v>
      </c>
      <c r="L1762" t="s">
        <v>240</v>
      </c>
    </row>
    <row r="1763" spans="1:12">
      <c r="A1763" t="s">
        <v>27</v>
      </c>
      <c r="B1763" t="s">
        <v>4325</v>
      </c>
      <c r="C1763" t="s">
        <v>4326</v>
      </c>
      <c r="D1763" t="s">
        <v>374</v>
      </c>
      <c r="E1763" t="s">
        <v>375</v>
      </c>
      <c r="F1763" t="s">
        <v>256</v>
      </c>
      <c r="G1763" t="s">
        <v>246</v>
      </c>
      <c r="H1763" s="340">
        <v>41466</v>
      </c>
      <c r="I1763" t="s">
        <v>376</v>
      </c>
      <c r="J1763" t="s">
        <v>240</v>
      </c>
      <c r="K1763" t="s">
        <v>240</v>
      </c>
      <c r="L1763" t="s">
        <v>240</v>
      </c>
    </row>
    <row r="1764" spans="1:12">
      <c r="A1764" t="s">
        <v>27</v>
      </c>
      <c r="B1764" t="s">
        <v>4327</v>
      </c>
      <c r="C1764" t="s">
        <v>4328</v>
      </c>
      <c r="D1764" t="s">
        <v>518</v>
      </c>
      <c r="E1764" t="s">
        <v>519</v>
      </c>
      <c r="F1764" t="s">
        <v>246</v>
      </c>
      <c r="G1764" t="s">
        <v>257</v>
      </c>
      <c r="H1764" s="340">
        <v>41127</v>
      </c>
      <c r="I1764" t="s">
        <v>330</v>
      </c>
      <c r="J1764" t="s">
        <v>240</v>
      </c>
      <c r="K1764" t="s">
        <v>231</v>
      </c>
      <c r="L1764" t="s">
        <v>259</v>
      </c>
    </row>
    <row r="1765" spans="1:12">
      <c r="A1765" t="s">
        <v>27</v>
      </c>
      <c r="B1765" t="s">
        <v>4329</v>
      </c>
      <c r="C1765" t="s">
        <v>4330</v>
      </c>
      <c r="D1765" t="s">
        <v>433</v>
      </c>
      <c r="E1765" t="s">
        <v>82</v>
      </c>
      <c r="F1765" t="s">
        <v>238</v>
      </c>
      <c r="G1765" t="s">
        <v>290</v>
      </c>
      <c r="H1765" s="340">
        <v>44044</v>
      </c>
      <c r="I1765" t="s">
        <v>291</v>
      </c>
      <c r="J1765" t="s">
        <v>240</v>
      </c>
      <c r="K1765" t="s">
        <v>240</v>
      </c>
      <c r="L1765" t="s">
        <v>240</v>
      </c>
    </row>
    <row r="1766" spans="1:12">
      <c r="A1766" t="s">
        <v>27</v>
      </c>
      <c r="B1766" t="s">
        <v>4331</v>
      </c>
      <c r="C1766" t="s">
        <v>4332</v>
      </c>
      <c r="D1766" t="s">
        <v>552</v>
      </c>
      <c r="E1766" t="s">
        <v>553</v>
      </c>
      <c r="F1766" t="s">
        <v>246</v>
      </c>
      <c r="G1766" t="s">
        <v>257</v>
      </c>
      <c r="H1766" s="340">
        <v>43076</v>
      </c>
      <c r="I1766" t="s">
        <v>330</v>
      </c>
      <c r="J1766" t="s">
        <v>240</v>
      </c>
      <c r="K1766" t="s">
        <v>231</v>
      </c>
      <c r="L1766" t="s">
        <v>259</v>
      </c>
    </row>
    <row r="1767" spans="1:12">
      <c r="A1767" t="s">
        <v>27</v>
      </c>
      <c r="B1767" t="s">
        <v>4333</v>
      </c>
      <c r="C1767" t="s">
        <v>4334</v>
      </c>
      <c r="D1767" t="s">
        <v>1065</v>
      </c>
      <c r="E1767" t="s">
        <v>1066</v>
      </c>
      <c r="F1767" t="s">
        <v>312</v>
      </c>
      <c r="G1767" t="s">
        <v>229</v>
      </c>
      <c r="H1767" s="340">
        <v>41536</v>
      </c>
      <c r="I1767" t="s">
        <v>443</v>
      </c>
      <c r="J1767" t="s">
        <v>231</v>
      </c>
      <c r="K1767" t="s">
        <v>232</v>
      </c>
      <c r="L1767" t="s">
        <v>233</v>
      </c>
    </row>
    <row r="1768" spans="1:12">
      <c r="A1768" t="s">
        <v>27</v>
      </c>
      <c r="B1768" t="s">
        <v>4335</v>
      </c>
      <c r="C1768" t="s">
        <v>4336</v>
      </c>
      <c r="D1768" t="s">
        <v>1007</v>
      </c>
      <c r="E1768" t="s">
        <v>1008</v>
      </c>
      <c r="F1768" t="s">
        <v>246</v>
      </c>
      <c r="G1768" t="s">
        <v>257</v>
      </c>
      <c r="H1768" s="340">
        <v>44371</v>
      </c>
      <c r="I1768" t="s">
        <v>330</v>
      </c>
      <c r="J1768" t="s">
        <v>240</v>
      </c>
      <c r="K1768" t="s">
        <v>231</v>
      </c>
      <c r="L1768" t="s">
        <v>259</v>
      </c>
    </row>
    <row r="1769" spans="1:12">
      <c r="A1769" t="s">
        <v>27</v>
      </c>
      <c r="B1769" t="s">
        <v>4337</v>
      </c>
      <c r="C1769" t="s">
        <v>4338</v>
      </c>
      <c r="D1769" t="s">
        <v>1193</v>
      </c>
      <c r="E1769" t="s">
        <v>1194</v>
      </c>
      <c r="F1769" t="s">
        <v>246</v>
      </c>
      <c r="G1769" t="s">
        <v>229</v>
      </c>
      <c r="H1769" s="340">
        <v>42582</v>
      </c>
      <c r="I1769" t="s">
        <v>247</v>
      </c>
      <c r="J1769" t="s">
        <v>240</v>
      </c>
      <c r="K1769" t="s">
        <v>232</v>
      </c>
      <c r="L1769" t="s">
        <v>241</v>
      </c>
    </row>
    <row r="1770" spans="1:12">
      <c r="A1770" t="s">
        <v>27</v>
      </c>
      <c r="B1770" t="s">
        <v>4339</v>
      </c>
      <c r="C1770" t="s">
        <v>4340</v>
      </c>
      <c r="D1770" t="s">
        <v>392</v>
      </c>
      <c r="E1770" t="s">
        <v>393</v>
      </c>
      <c r="F1770" t="s">
        <v>228</v>
      </c>
      <c r="G1770" t="s">
        <v>229</v>
      </c>
      <c r="H1770" s="340">
        <v>44833</v>
      </c>
      <c r="I1770" t="s">
        <v>230</v>
      </c>
      <c r="J1770" t="s">
        <v>231</v>
      </c>
      <c r="K1770" t="s">
        <v>232</v>
      </c>
      <c r="L1770" t="s">
        <v>233</v>
      </c>
    </row>
    <row r="1771" spans="1:12">
      <c r="A1771" t="s">
        <v>27</v>
      </c>
      <c r="B1771" t="s">
        <v>4341</v>
      </c>
      <c r="C1771" t="s">
        <v>4342</v>
      </c>
      <c r="D1771" t="s">
        <v>1035</v>
      </c>
      <c r="E1771" t="s">
        <v>1036</v>
      </c>
      <c r="F1771" t="s">
        <v>284</v>
      </c>
      <c r="G1771" t="s">
        <v>290</v>
      </c>
      <c r="H1771" s="340">
        <v>42948</v>
      </c>
      <c r="I1771" t="s">
        <v>854</v>
      </c>
      <c r="J1771" t="s">
        <v>240</v>
      </c>
      <c r="K1771" t="s">
        <v>240</v>
      </c>
      <c r="L1771" t="s">
        <v>240</v>
      </c>
    </row>
    <row r="1772" spans="1:12">
      <c r="A1772" t="s">
        <v>27</v>
      </c>
      <c r="B1772" t="s">
        <v>4343</v>
      </c>
      <c r="C1772" t="s">
        <v>4344</v>
      </c>
      <c r="D1772" t="s">
        <v>388</v>
      </c>
      <c r="E1772" t="s">
        <v>389</v>
      </c>
      <c r="F1772" t="s">
        <v>238</v>
      </c>
      <c r="G1772" t="s">
        <v>290</v>
      </c>
      <c r="H1772" s="340">
        <v>43084</v>
      </c>
      <c r="I1772" t="s">
        <v>291</v>
      </c>
      <c r="J1772" t="s">
        <v>240</v>
      </c>
      <c r="K1772" t="s">
        <v>240</v>
      </c>
      <c r="L1772" t="s">
        <v>240</v>
      </c>
    </row>
    <row r="1773" spans="1:12">
      <c r="A1773" t="s">
        <v>27</v>
      </c>
      <c r="B1773" t="s">
        <v>4345</v>
      </c>
      <c r="C1773" t="s">
        <v>2183</v>
      </c>
      <c r="D1773" t="s">
        <v>383</v>
      </c>
      <c r="E1773" t="s">
        <v>384</v>
      </c>
      <c r="F1773" t="s">
        <v>238</v>
      </c>
      <c r="G1773" t="s">
        <v>412</v>
      </c>
      <c r="H1773" s="340">
        <v>43678</v>
      </c>
      <c r="I1773" t="s">
        <v>888</v>
      </c>
      <c r="J1773" t="s">
        <v>240</v>
      </c>
      <c r="K1773" t="s">
        <v>240</v>
      </c>
      <c r="L1773" t="s">
        <v>240</v>
      </c>
    </row>
    <row r="1774" spans="1:12">
      <c r="A1774" t="s">
        <v>27</v>
      </c>
      <c r="B1774" t="s">
        <v>4346</v>
      </c>
      <c r="C1774" t="s">
        <v>4347</v>
      </c>
      <c r="D1774" t="s">
        <v>374</v>
      </c>
      <c r="E1774" t="s">
        <v>375</v>
      </c>
      <c r="F1774" t="s">
        <v>560</v>
      </c>
      <c r="G1774" t="s">
        <v>229</v>
      </c>
      <c r="H1774" s="340">
        <v>43074</v>
      </c>
      <c r="I1774" t="s">
        <v>561</v>
      </c>
      <c r="J1774" t="s">
        <v>232</v>
      </c>
      <c r="K1774" t="s">
        <v>232</v>
      </c>
      <c r="L1774" t="s">
        <v>232</v>
      </c>
    </row>
    <row r="1775" spans="1:12">
      <c r="A1775" t="s">
        <v>27</v>
      </c>
      <c r="B1775" t="s">
        <v>4348</v>
      </c>
      <c r="C1775" t="s">
        <v>4349</v>
      </c>
      <c r="D1775" t="s">
        <v>392</v>
      </c>
      <c r="E1775" t="s">
        <v>393</v>
      </c>
      <c r="F1775" t="s">
        <v>238</v>
      </c>
      <c r="G1775" t="s">
        <v>290</v>
      </c>
      <c r="H1775" s="340">
        <v>43084</v>
      </c>
      <c r="I1775" t="s">
        <v>291</v>
      </c>
      <c r="J1775" t="s">
        <v>240</v>
      </c>
      <c r="K1775" t="s">
        <v>240</v>
      </c>
      <c r="L1775" t="s">
        <v>240</v>
      </c>
    </row>
    <row r="1776" spans="1:12">
      <c r="A1776" t="s">
        <v>27</v>
      </c>
      <c r="B1776" t="s">
        <v>4350</v>
      </c>
      <c r="C1776" t="s">
        <v>4351</v>
      </c>
      <c r="D1776" t="s">
        <v>244</v>
      </c>
      <c r="E1776" t="s">
        <v>245</v>
      </c>
      <c r="F1776" t="s">
        <v>246</v>
      </c>
      <c r="G1776" t="s">
        <v>229</v>
      </c>
      <c r="H1776" s="340">
        <v>43678</v>
      </c>
      <c r="I1776" t="s">
        <v>247</v>
      </c>
      <c r="J1776" t="s">
        <v>240</v>
      </c>
      <c r="K1776" t="s">
        <v>232</v>
      </c>
      <c r="L1776" t="s">
        <v>241</v>
      </c>
    </row>
    <row r="1777" spans="1:12">
      <c r="A1777" t="s">
        <v>27</v>
      </c>
      <c r="B1777" t="s">
        <v>4352</v>
      </c>
      <c r="C1777" t="s">
        <v>3849</v>
      </c>
      <c r="D1777" t="s">
        <v>418</v>
      </c>
      <c r="E1777" t="s">
        <v>419</v>
      </c>
      <c r="F1777" t="s">
        <v>246</v>
      </c>
      <c r="G1777" t="s">
        <v>257</v>
      </c>
      <c r="H1777" s="340">
        <v>39321</v>
      </c>
      <c r="I1777" t="s">
        <v>330</v>
      </c>
      <c r="J1777" t="s">
        <v>240</v>
      </c>
      <c r="K1777" t="s">
        <v>231</v>
      </c>
      <c r="L1777" t="s">
        <v>259</v>
      </c>
    </row>
    <row r="1778" spans="1:12">
      <c r="A1778" t="s">
        <v>27</v>
      </c>
      <c r="B1778" t="s">
        <v>4353</v>
      </c>
      <c r="C1778" t="s">
        <v>4354</v>
      </c>
      <c r="D1778" t="s">
        <v>418</v>
      </c>
      <c r="E1778" t="s">
        <v>419</v>
      </c>
      <c r="F1778" t="s">
        <v>238</v>
      </c>
      <c r="G1778" t="s">
        <v>238</v>
      </c>
      <c r="H1778" s="340">
        <v>42797</v>
      </c>
      <c r="I1778" t="s">
        <v>267</v>
      </c>
      <c r="J1778" t="s">
        <v>240</v>
      </c>
      <c r="K1778" t="s">
        <v>240</v>
      </c>
      <c r="L1778" t="s">
        <v>240</v>
      </c>
    </row>
    <row r="1779" spans="1:12">
      <c r="A1779" t="s">
        <v>27</v>
      </c>
      <c r="B1779" t="s">
        <v>4355</v>
      </c>
      <c r="C1779" t="s">
        <v>4356</v>
      </c>
      <c r="D1779" t="s">
        <v>967</v>
      </c>
      <c r="E1779" t="s">
        <v>968</v>
      </c>
      <c r="F1779" t="s">
        <v>238</v>
      </c>
      <c r="G1779" t="s">
        <v>238</v>
      </c>
      <c r="H1779" s="340">
        <v>43084</v>
      </c>
      <c r="I1779" t="s">
        <v>267</v>
      </c>
      <c r="J1779" t="s">
        <v>240</v>
      </c>
      <c r="K1779" t="s">
        <v>240</v>
      </c>
      <c r="L1779" t="s">
        <v>240</v>
      </c>
    </row>
    <row r="1780" spans="1:12">
      <c r="A1780" t="s">
        <v>27</v>
      </c>
      <c r="B1780" t="s">
        <v>4357</v>
      </c>
      <c r="C1780" t="s">
        <v>4358</v>
      </c>
      <c r="D1780" t="s">
        <v>250</v>
      </c>
      <c r="E1780" t="s">
        <v>251</v>
      </c>
      <c r="F1780" t="s">
        <v>256</v>
      </c>
      <c r="G1780" t="s">
        <v>229</v>
      </c>
      <c r="H1780" s="340">
        <v>43390</v>
      </c>
      <c r="I1780" t="s">
        <v>262</v>
      </c>
      <c r="J1780" t="s">
        <v>240</v>
      </c>
      <c r="K1780" t="s">
        <v>232</v>
      </c>
      <c r="L1780" t="s">
        <v>241</v>
      </c>
    </row>
    <row r="1781" spans="1:12">
      <c r="A1781" t="s">
        <v>27</v>
      </c>
      <c r="B1781" t="s">
        <v>4359</v>
      </c>
      <c r="C1781" t="s">
        <v>4360</v>
      </c>
      <c r="D1781" t="s">
        <v>648</v>
      </c>
      <c r="E1781" t="s">
        <v>649</v>
      </c>
      <c r="F1781" t="s">
        <v>238</v>
      </c>
      <c r="G1781" t="s">
        <v>238</v>
      </c>
      <c r="H1781" s="340">
        <v>43084</v>
      </c>
      <c r="I1781" t="s">
        <v>267</v>
      </c>
      <c r="J1781" t="s">
        <v>240</v>
      </c>
      <c r="K1781" t="s">
        <v>240</v>
      </c>
      <c r="L1781" t="s">
        <v>240</v>
      </c>
    </row>
    <row r="1782" spans="1:12">
      <c r="A1782" t="s">
        <v>27</v>
      </c>
      <c r="B1782" t="s">
        <v>4361</v>
      </c>
      <c r="C1782" t="s">
        <v>4362</v>
      </c>
      <c r="D1782" t="s">
        <v>441</v>
      </c>
      <c r="E1782" t="s">
        <v>442</v>
      </c>
      <c r="F1782" t="s">
        <v>238</v>
      </c>
      <c r="G1782" t="s">
        <v>238</v>
      </c>
      <c r="H1782" s="340">
        <v>38959</v>
      </c>
      <c r="I1782" t="s">
        <v>267</v>
      </c>
      <c r="J1782" t="s">
        <v>240</v>
      </c>
      <c r="K1782" t="s">
        <v>240</v>
      </c>
      <c r="L1782" t="s">
        <v>240</v>
      </c>
    </row>
    <row r="1783" spans="1:12">
      <c r="A1783" t="s">
        <v>27</v>
      </c>
      <c r="B1783" t="s">
        <v>4363</v>
      </c>
      <c r="C1783" t="s">
        <v>4364</v>
      </c>
      <c r="D1783" t="s">
        <v>540</v>
      </c>
      <c r="E1783" t="s">
        <v>541</v>
      </c>
      <c r="F1783" t="s">
        <v>228</v>
      </c>
      <c r="G1783" t="s">
        <v>229</v>
      </c>
      <c r="H1783" s="340">
        <v>43084</v>
      </c>
      <c r="I1783" t="s">
        <v>230</v>
      </c>
      <c r="J1783" t="s">
        <v>231</v>
      </c>
      <c r="K1783" t="s">
        <v>232</v>
      </c>
      <c r="L1783" t="s">
        <v>233</v>
      </c>
    </row>
    <row r="1784" spans="1:12">
      <c r="A1784" t="s">
        <v>27</v>
      </c>
      <c r="B1784" t="s">
        <v>4365</v>
      </c>
      <c r="C1784" t="s">
        <v>4366</v>
      </c>
      <c r="D1784" t="s">
        <v>809</v>
      </c>
      <c r="E1784" t="s">
        <v>810</v>
      </c>
      <c r="F1784" t="s">
        <v>256</v>
      </c>
      <c r="G1784" t="s">
        <v>229</v>
      </c>
      <c r="H1784" s="340">
        <v>39329</v>
      </c>
      <c r="I1784" t="s">
        <v>262</v>
      </c>
      <c r="J1784" t="s">
        <v>240</v>
      </c>
      <c r="K1784" t="s">
        <v>232</v>
      </c>
      <c r="L1784" t="s">
        <v>241</v>
      </c>
    </row>
    <row r="1785" spans="1:12">
      <c r="A1785" t="s">
        <v>27</v>
      </c>
      <c r="B1785" t="s">
        <v>4367</v>
      </c>
      <c r="C1785" t="s">
        <v>4368</v>
      </c>
      <c r="D1785" t="s">
        <v>226</v>
      </c>
      <c r="E1785" t="s">
        <v>227</v>
      </c>
      <c r="F1785" t="s">
        <v>246</v>
      </c>
      <c r="G1785" t="s">
        <v>257</v>
      </c>
      <c r="H1785" s="340">
        <v>43084</v>
      </c>
      <c r="I1785" t="s">
        <v>330</v>
      </c>
      <c r="J1785" t="s">
        <v>240</v>
      </c>
      <c r="K1785" t="s">
        <v>231</v>
      </c>
      <c r="L1785" t="s">
        <v>259</v>
      </c>
    </row>
    <row r="1786" spans="1:12">
      <c r="A1786" t="s">
        <v>27</v>
      </c>
      <c r="B1786" t="s">
        <v>4369</v>
      </c>
      <c r="C1786" t="s">
        <v>4370</v>
      </c>
      <c r="D1786" t="s">
        <v>1369</v>
      </c>
      <c r="E1786" t="s">
        <v>1370</v>
      </c>
      <c r="F1786" t="s">
        <v>228</v>
      </c>
      <c r="G1786" t="s">
        <v>229</v>
      </c>
      <c r="H1786" s="340">
        <v>43074</v>
      </c>
      <c r="I1786" t="s">
        <v>230</v>
      </c>
      <c r="J1786" t="s">
        <v>231</v>
      </c>
      <c r="K1786" t="s">
        <v>232</v>
      </c>
      <c r="L1786" t="s">
        <v>233</v>
      </c>
    </row>
    <row r="1787" spans="1:12">
      <c r="A1787" t="s">
        <v>27</v>
      </c>
      <c r="B1787" t="s">
        <v>4371</v>
      </c>
      <c r="C1787" t="s">
        <v>4372</v>
      </c>
      <c r="D1787" t="s">
        <v>244</v>
      </c>
      <c r="E1787" t="s">
        <v>245</v>
      </c>
      <c r="F1787" t="s">
        <v>228</v>
      </c>
      <c r="G1787" t="s">
        <v>229</v>
      </c>
      <c r="H1787" s="340">
        <v>42614</v>
      </c>
      <c r="I1787" t="s">
        <v>230</v>
      </c>
      <c r="J1787" t="s">
        <v>231</v>
      </c>
      <c r="K1787" t="s">
        <v>232</v>
      </c>
      <c r="L1787" t="s">
        <v>233</v>
      </c>
    </row>
    <row r="1788" spans="1:12">
      <c r="A1788" t="s">
        <v>27</v>
      </c>
      <c r="B1788" t="s">
        <v>4373</v>
      </c>
      <c r="C1788" t="s">
        <v>4374</v>
      </c>
      <c r="D1788" t="s">
        <v>226</v>
      </c>
      <c r="E1788" t="s">
        <v>227</v>
      </c>
      <c r="F1788" t="s">
        <v>228</v>
      </c>
      <c r="G1788" t="s">
        <v>229</v>
      </c>
      <c r="H1788" s="340">
        <v>42171</v>
      </c>
      <c r="I1788" t="s">
        <v>230</v>
      </c>
      <c r="J1788" t="s">
        <v>231</v>
      </c>
      <c r="K1788" t="s">
        <v>232</v>
      </c>
      <c r="L1788" t="s">
        <v>233</v>
      </c>
    </row>
    <row r="1789" spans="1:12">
      <c r="A1789" t="s">
        <v>27</v>
      </c>
      <c r="B1789" t="s">
        <v>4375</v>
      </c>
      <c r="C1789" t="s">
        <v>4376</v>
      </c>
      <c r="D1789" t="s">
        <v>2720</v>
      </c>
      <c r="E1789" t="s">
        <v>2721</v>
      </c>
      <c r="F1789" t="s">
        <v>228</v>
      </c>
      <c r="G1789" t="s">
        <v>229</v>
      </c>
      <c r="H1789" s="340">
        <v>43074</v>
      </c>
      <c r="I1789" t="s">
        <v>230</v>
      </c>
      <c r="J1789" t="s">
        <v>231</v>
      </c>
      <c r="K1789" t="s">
        <v>232</v>
      </c>
      <c r="L1789" t="s">
        <v>233</v>
      </c>
    </row>
    <row r="1790" spans="1:12">
      <c r="A1790" t="s">
        <v>27</v>
      </c>
      <c r="B1790" t="s">
        <v>4377</v>
      </c>
      <c r="C1790" t="s">
        <v>4378</v>
      </c>
      <c r="D1790" t="s">
        <v>328</v>
      </c>
      <c r="E1790" t="s">
        <v>329</v>
      </c>
      <c r="F1790" t="s">
        <v>246</v>
      </c>
      <c r="G1790" t="s">
        <v>229</v>
      </c>
      <c r="H1790" s="340">
        <v>44044</v>
      </c>
      <c r="I1790" t="s">
        <v>247</v>
      </c>
      <c r="J1790" t="s">
        <v>240</v>
      </c>
      <c r="K1790" t="s">
        <v>232</v>
      </c>
      <c r="L1790" t="s">
        <v>241</v>
      </c>
    </row>
    <row r="1791" spans="1:12">
      <c r="A1791" t="s">
        <v>27</v>
      </c>
      <c r="B1791" t="s">
        <v>4379</v>
      </c>
      <c r="C1791" t="s">
        <v>4380</v>
      </c>
      <c r="D1791" t="s">
        <v>351</v>
      </c>
      <c r="E1791" t="s">
        <v>352</v>
      </c>
      <c r="F1791" t="s">
        <v>246</v>
      </c>
      <c r="G1791" t="s">
        <v>229</v>
      </c>
      <c r="H1791" s="340">
        <v>43074</v>
      </c>
      <c r="I1791" t="s">
        <v>247</v>
      </c>
      <c r="J1791" t="s">
        <v>240</v>
      </c>
      <c r="K1791" t="s">
        <v>232</v>
      </c>
      <c r="L1791" t="s">
        <v>241</v>
      </c>
    </row>
    <row r="1792" spans="1:12">
      <c r="A1792" t="s">
        <v>27</v>
      </c>
      <c r="B1792" t="s">
        <v>4381</v>
      </c>
      <c r="C1792" t="s">
        <v>4382</v>
      </c>
      <c r="D1792" t="s">
        <v>488</v>
      </c>
      <c r="E1792" t="s">
        <v>489</v>
      </c>
      <c r="F1792" t="s">
        <v>560</v>
      </c>
      <c r="G1792" t="s">
        <v>229</v>
      </c>
      <c r="H1792" s="340">
        <v>43074</v>
      </c>
      <c r="I1792" t="s">
        <v>561</v>
      </c>
      <c r="J1792" t="s">
        <v>232</v>
      </c>
      <c r="K1792" t="s">
        <v>232</v>
      </c>
      <c r="L1792" t="s">
        <v>232</v>
      </c>
    </row>
    <row r="1793" spans="1:12">
      <c r="A1793" t="s">
        <v>27</v>
      </c>
      <c r="B1793" t="s">
        <v>4383</v>
      </c>
      <c r="C1793" t="s">
        <v>4384</v>
      </c>
      <c r="D1793" t="s">
        <v>335</v>
      </c>
      <c r="E1793" t="s">
        <v>336</v>
      </c>
      <c r="F1793" t="s">
        <v>256</v>
      </c>
      <c r="G1793" t="s">
        <v>290</v>
      </c>
      <c r="H1793" s="340">
        <v>42241</v>
      </c>
      <c r="I1793" t="s">
        <v>321</v>
      </c>
      <c r="J1793" t="s">
        <v>240</v>
      </c>
      <c r="K1793" t="s">
        <v>240</v>
      </c>
      <c r="L1793" t="s">
        <v>240</v>
      </c>
    </row>
    <row r="1794" spans="1:12">
      <c r="A1794" t="s">
        <v>27</v>
      </c>
      <c r="B1794" t="s">
        <v>4385</v>
      </c>
      <c r="C1794" t="s">
        <v>4386</v>
      </c>
      <c r="D1794" t="s">
        <v>694</v>
      </c>
      <c r="E1794" t="s">
        <v>695</v>
      </c>
      <c r="F1794" t="s">
        <v>238</v>
      </c>
      <c r="G1794" t="s">
        <v>290</v>
      </c>
      <c r="H1794" s="340">
        <v>43080</v>
      </c>
      <c r="I1794" t="s">
        <v>291</v>
      </c>
      <c r="J1794" t="s">
        <v>240</v>
      </c>
      <c r="K1794" t="s">
        <v>240</v>
      </c>
      <c r="L1794" t="s">
        <v>240</v>
      </c>
    </row>
    <row r="1795" spans="1:12">
      <c r="A1795" t="s">
        <v>27</v>
      </c>
      <c r="B1795" t="s">
        <v>4387</v>
      </c>
      <c r="C1795" t="s">
        <v>4388</v>
      </c>
      <c r="D1795" t="s">
        <v>502</v>
      </c>
      <c r="E1795" t="s">
        <v>503</v>
      </c>
      <c r="F1795" t="s">
        <v>228</v>
      </c>
      <c r="G1795" t="s">
        <v>229</v>
      </c>
      <c r="H1795" s="340">
        <v>42629</v>
      </c>
      <c r="I1795" t="s">
        <v>230</v>
      </c>
      <c r="J1795" t="s">
        <v>231</v>
      </c>
      <c r="K1795" t="s">
        <v>232</v>
      </c>
      <c r="L1795" t="s">
        <v>233</v>
      </c>
    </row>
    <row r="1796" spans="1:12">
      <c r="A1796" t="s">
        <v>27</v>
      </c>
      <c r="B1796" t="s">
        <v>4389</v>
      </c>
      <c r="C1796" t="s">
        <v>4390</v>
      </c>
      <c r="D1796" t="s">
        <v>278</v>
      </c>
      <c r="E1796" t="s">
        <v>279</v>
      </c>
      <c r="F1796" t="s">
        <v>228</v>
      </c>
      <c r="G1796" t="s">
        <v>229</v>
      </c>
      <c r="H1796" s="340">
        <v>43080</v>
      </c>
      <c r="I1796" t="s">
        <v>230</v>
      </c>
      <c r="J1796" t="s">
        <v>231</v>
      </c>
      <c r="K1796" t="s">
        <v>232</v>
      </c>
      <c r="L1796" t="s">
        <v>233</v>
      </c>
    </row>
    <row r="1797" spans="1:12">
      <c r="A1797" t="s">
        <v>27</v>
      </c>
      <c r="B1797" t="s">
        <v>4391</v>
      </c>
      <c r="C1797" t="s">
        <v>4392</v>
      </c>
      <c r="D1797" t="s">
        <v>2889</v>
      </c>
      <c r="E1797" t="s">
        <v>2890</v>
      </c>
      <c r="F1797" t="s">
        <v>228</v>
      </c>
      <c r="G1797" t="s">
        <v>229</v>
      </c>
      <c r="H1797" s="340">
        <v>43076</v>
      </c>
      <c r="I1797" t="s">
        <v>230</v>
      </c>
      <c r="J1797" t="s">
        <v>231</v>
      </c>
      <c r="K1797" t="s">
        <v>232</v>
      </c>
      <c r="L1797" t="s">
        <v>233</v>
      </c>
    </row>
    <row r="1798" spans="1:12">
      <c r="A1798" t="s">
        <v>27</v>
      </c>
      <c r="B1798" t="s">
        <v>4393</v>
      </c>
      <c r="C1798" t="s">
        <v>4394</v>
      </c>
      <c r="D1798" t="s">
        <v>345</v>
      </c>
      <c r="E1798" t="s">
        <v>346</v>
      </c>
      <c r="F1798" t="s">
        <v>238</v>
      </c>
      <c r="G1798" t="s">
        <v>290</v>
      </c>
      <c r="H1798" s="340">
        <v>43081</v>
      </c>
      <c r="I1798" t="s">
        <v>291</v>
      </c>
      <c r="J1798" t="s">
        <v>240</v>
      </c>
      <c r="K1798" t="s">
        <v>240</v>
      </c>
      <c r="L1798" t="s">
        <v>240</v>
      </c>
    </row>
    <row r="1799" spans="1:12">
      <c r="A1799" t="s">
        <v>27</v>
      </c>
      <c r="B1799" t="s">
        <v>4395</v>
      </c>
      <c r="C1799" t="s">
        <v>4396</v>
      </c>
      <c r="D1799" t="s">
        <v>510</v>
      </c>
      <c r="E1799" t="s">
        <v>511</v>
      </c>
      <c r="F1799" t="s">
        <v>228</v>
      </c>
      <c r="G1799" t="s">
        <v>229</v>
      </c>
      <c r="H1799" s="340">
        <v>43440</v>
      </c>
      <c r="I1799" t="s">
        <v>230</v>
      </c>
      <c r="J1799" t="s">
        <v>231</v>
      </c>
      <c r="K1799" t="s">
        <v>232</v>
      </c>
      <c r="L1799" t="s">
        <v>233</v>
      </c>
    </row>
    <row r="1800" spans="1:12">
      <c r="A1800" t="s">
        <v>27</v>
      </c>
      <c r="B1800" t="s">
        <v>4397</v>
      </c>
      <c r="C1800" t="s">
        <v>4398</v>
      </c>
      <c r="D1800" t="s">
        <v>1025</v>
      </c>
      <c r="E1800" t="s">
        <v>1026</v>
      </c>
      <c r="F1800" t="s">
        <v>522</v>
      </c>
      <c r="G1800" t="s">
        <v>229</v>
      </c>
      <c r="H1800" s="340">
        <v>42255</v>
      </c>
      <c r="I1800" t="s">
        <v>523</v>
      </c>
      <c r="J1800" t="s">
        <v>232</v>
      </c>
      <c r="K1800" t="s">
        <v>232</v>
      </c>
      <c r="L1800" t="s">
        <v>232</v>
      </c>
    </row>
    <row r="1801" spans="1:12">
      <c r="A1801" t="s">
        <v>27</v>
      </c>
      <c r="B1801" t="s">
        <v>4399</v>
      </c>
      <c r="C1801" t="s">
        <v>4400</v>
      </c>
      <c r="D1801" t="s">
        <v>842</v>
      </c>
      <c r="E1801" t="s">
        <v>843</v>
      </c>
      <c r="F1801" t="s">
        <v>256</v>
      </c>
      <c r="G1801" t="s">
        <v>257</v>
      </c>
      <c r="H1801" s="340">
        <v>43077</v>
      </c>
      <c r="I1801" t="s">
        <v>258</v>
      </c>
      <c r="J1801" t="s">
        <v>240</v>
      </c>
      <c r="K1801" t="s">
        <v>231</v>
      </c>
      <c r="L1801" t="s">
        <v>259</v>
      </c>
    </row>
    <row r="1802" spans="1:12">
      <c r="A1802" t="s">
        <v>27</v>
      </c>
      <c r="B1802" t="s">
        <v>4401</v>
      </c>
      <c r="C1802" t="s">
        <v>4402</v>
      </c>
      <c r="D1802" t="s">
        <v>1793</v>
      </c>
      <c r="E1802" t="s">
        <v>1794</v>
      </c>
      <c r="F1802" t="s">
        <v>228</v>
      </c>
      <c r="G1802" t="s">
        <v>229</v>
      </c>
      <c r="H1802" s="340">
        <v>43369</v>
      </c>
      <c r="I1802" t="s">
        <v>230</v>
      </c>
      <c r="J1802" t="s">
        <v>231</v>
      </c>
      <c r="K1802" t="s">
        <v>232</v>
      </c>
      <c r="L1802" t="s">
        <v>233</v>
      </c>
    </row>
    <row r="1803" spans="1:12">
      <c r="A1803" t="s">
        <v>27</v>
      </c>
      <c r="B1803" t="s">
        <v>4403</v>
      </c>
      <c r="C1803" t="s">
        <v>4404</v>
      </c>
      <c r="D1803" t="s">
        <v>4405</v>
      </c>
      <c r="E1803" t="s">
        <v>4406</v>
      </c>
      <c r="F1803" t="s">
        <v>256</v>
      </c>
      <c r="G1803" t="s">
        <v>257</v>
      </c>
      <c r="H1803" s="340">
        <v>44333</v>
      </c>
      <c r="I1803" t="s">
        <v>258</v>
      </c>
      <c r="J1803" t="s">
        <v>240</v>
      </c>
      <c r="K1803" t="s">
        <v>231</v>
      </c>
      <c r="L1803" t="s">
        <v>259</v>
      </c>
    </row>
    <row r="1804" spans="1:12">
      <c r="A1804" t="s">
        <v>27</v>
      </c>
      <c r="B1804" t="s">
        <v>4407</v>
      </c>
      <c r="C1804" t="s">
        <v>4408</v>
      </c>
      <c r="D1804" t="s">
        <v>918</v>
      </c>
      <c r="E1804" t="s">
        <v>919</v>
      </c>
      <c r="F1804" t="s">
        <v>238</v>
      </c>
      <c r="G1804" t="s">
        <v>290</v>
      </c>
      <c r="H1804" s="340">
        <v>43313</v>
      </c>
      <c r="I1804" t="s">
        <v>291</v>
      </c>
      <c r="J1804" t="s">
        <v>240</v>
      </c>
      <c r="K1804" t="s">
        <v>240</v>
      </c>
      <c r="L1804" t="s">
        <v>240</v>
      </c>
    </row>
    <row r="1805" spans="1:12">
      <c r="A1805" t="s">
        <v>27</v>
      </c>
      <c r="B1805" t="s">
        <v>4409</v>
      </c>
      <c r="C1805" t="s">
        <v>4410</v>
      </c>
      <c r="D1805" t="s">
        <v>1057</v>
      </c>
      <c r="E1805" t="s">
        <v>1058</v>
      </c>
      <c r="F1805" t="s">
        <v>256</v>
      </c>
      <c r="G1805" t="s">
        <v>290</v>
      </c>
      <c r="H1805" s="340">
        <v>42895</v>
      </c>
      <c r="I1805" t="s">
        <v>321</v>
      </c>
      <c r="J1805" t="s">
        <v>240</v>
      </c>
      <c r="K1805" t="s">
        <v>240</v>
      </c>
      <c r="L1805" t="s">
        <v>240</v>
      </c>
    </row>
    <row r="1806" spans="1:12">
      <c r="A1806" t="s">
        <v>27</v>
      </c>
      <c r="B1806" t="s">
        <v>4411</v>
      </c>
      <c r="C1806" t="s">
        <v>535</v>
      </c>
      <c r="D1806" t="s">
        <v>568</v>
      </c>
      <c r="E1806" t="s">
        <v>569</v>
      </c>
      <c r="F1806" t="s">
        <v>238</v>
      </c>
      <c r="G1806" t="s">
        <v>238</v>
      </c>
      <c r="H1806" s="340">
        <v>42619</v>
      </c>
      <c r="I1806" t="s">
        <v>267</v>
      </c>
      <c r="J1806" t="s">
        <v>240</v>
      </c>
      <c r="K1806" t="s">
        <v>240</v>
      </c>
      <c r="L1806" t="s">
        <v>240</v>
      </c>
    </row>
    <row r="1807" spans="1:12">
      <c r="A1807" t="s">
        <v>27</v>
      </c>
      <c r="B1807" t="s">
        <v>4412</v>
      </c>
      <c r="C1807" t="s">
        <v>4413</v>
      </c>
      <c r="D1807" t="s">
        <v>484</v>
      </c>
      <c r="E1807" t="s">
        <v>485</v>
      </c>
      <c r="F1807" t="s">
        <v>238</v>
      </c>
      <c r="G1807" t="s">
        <v>238</v>
      </c>
      <c r="H1807" s="340">
        <v>43126</v>
      </c>
      <c r="I1807" t="s">
        <v>267</v>
      </c>
      <c r="J1807" t="s">
        <v>240</v>
      </c>
      <c r="K1807" t="s">
        <v>240</v>
      </c>
      <c r="L1807" t="s">
        <v>240</v>
      </c>
    </row>
    <row r="1808" spans="1:12">
      <c r="A1808" t="s">
        <v>27</v>
      </c>
      <c r="B1808" t="s">
        <v>4414</v>
      </c>
      <c r="C1808" t="s">
        <v>4415</v>
      </c>
      <c r="D1808" t="s">
        <v>1065</v>
      </c>
      <c r="E1808" t="s">
        <v>1066</v>
      </c>
      <c r="F1808" t="s">
        <v>246</v>
      </c>
      <c r="G1808" t="s">
        <v>229</v>
      </c>
      <c r="H1808" s="340">
        <v>43580</v>
      </c>
      <c r="I1808" t="s">
        <v>247</v>
      </c>
      <c r="J1808" t="s">
        <v>240</v>
      </c>
      <c r="K1808" t="s">
        <v>232</v>
      </c>
      <c r="L1808" t="s">
        <v>241</v>
      </c>
    </row>
    <row r="1809" spans="1:12">
      <c r="A1809" t="s">
        <v>27</v>
      </c>
      <c r="B1809" t="s">
        <v>4416</v>
      </c>
      <c r="C1809" t="s">
        <v>4417</v>
      </c>
      <c r="D1809" t="s">
        <v>433</v>
      </c>
      <c r="E1809" t="s">
        <v>82</v>
      </c>
      <c r="F1809" t="s">
        <v>228</v>
      </c>
      <c r="G1809" t="s">
        <v>229</v>
      </c>
      <c r="H1809" s="340">
        <v>43490</v>
      </c>
      <c r="I1809" t="s">
        <v>230</v>
      </c>
      <c r="J1809" t="s">
        <v>231</v>
      </c>
      <c r="K1809" t="s">
        <v>232</v>
      </c>
      <c r="L1809" t="s">
        <v>233</v>
      </c>
    </row>
    <row r="1810" spans="1:12">
      <c r="A1810" t="s">
        <v>27</v>
      </c>
      <c r="B1810" t="s">
        <v>4418</v>
      </c>
      <c r="C1810" t="s">
        <v>4419</v>
      </c>
      <c r="D1810" t="s">
        <v>707</v>
      </c>
      <c r="E1810" t="s">
        <v>708</v>
      </c>
      <c r="F1810" t="s">
        <v>228</v>
      </c>
      <c r="G1810" t="s">
        <v>229</v>
      </c>
      <c r="H1810" s="340">
        <v>43490</v>
      </c>
      <c r="I1810" t="s">
        <v>230</v>
      </c>
      <c r="J1810" t="s">
        <v>231</v>
      </c>
      <c r="K1810" t="s">
        <v>232</v>
      </c>
      <c r="L1810" t="s">
        <v>233</v>
      </c>
    </row>
    <row r="1811" spans="1:12">
      <c r="A1811" t="s">
        <v>27</v>
      </c>
      <c r="B1811" t="s">
        <v>4420</v>
      </c>
      <c r="C1811" t="s">
        <v>4421</v>
      </c>
      <c r="D1811" t="s">
        <v>1979</v>
      </c>
      <c r="E1811" t="s">
        <v>1980</v>
      </c>
      <c r="F1811" t="s">
        <v>256</v>
      </c>
      <c r="G1811" t="s">
        <v>480</v>
      </c>
      <c r="H1811" s="340">
        <v>43490</v>
      </c>
      <c r="I1811" t="s">
        <v>481</v>
      </c>
      <c r="J1811" t="s">
        <v>240</v>
      </c>
      <c r="K1811" t="s">
        <v>240</v>
      </c>
      <c r="L1811" t="s">
        <v>240</v>
      </c>
    </row>
    <row r="1812" spans="1:12">
      <c r="A1812" t="s">
        <v>27</v>
      </c>
      <c r="B1812" t="s">
        <v>4422</v>
      </c>
      <c r="C1812" t="s">
        <v>4423</v>
      </c>
      <c r="D1812" t="s">
        <v>1979</v>
      </c>
      <c r="E1812" t="s">
        <v>1980</v>
      </c>
      <c r="F1812" t="s">
        <v>238</v>
      </c>
      <c r="G1812" t="s">
        <v>480</v>
      </c>
      <c r="H1812" s="340">
        <v>43490</v>
      </c>
      <c r="I1812" t="s">
        <v>689</v>
      </c>
      <c r="J1812" t="s">
        <v>240</v>
      </c>
      <c r="K1812" t="s">
        <v>240</v>
      </c>
      <c r="L1812" t="s">
        <v>240</v>
      </c>
    </row>
    <row r="1813" spans="1:12">
      <c r="A1813" t="s">
        <v>27</v>
      </c>
      <c r="B1813" t="s">
        <v>4424</v>
      </c>
      <c r="C1813" t="s">
        <v>4425</v>
      </c>
      <c r="D1813" t="s">
        <v>1654</v>
      </c>
      <c r="E1813" t="s">
        <v>1655</v>
      </c>
      <c r="F1813" t="s">
        <v>246</v>
      </c>
      <c r="G1813" t="s">
        <v>229</v>
      </c>
      <c r="H1813" s="340">
        <v>43906</v>
      </c>
      <c r="I1813" t="s">
        <v>247</v>
      </c>
      <c r="J1813" t="s">
        <v>240</v>
      </c>
      <c r="K1813" t="s">
        <v>232</v>
      </c>
      <c r="L1813" t="s">
        <v>241</v>
      </c>
    </row>
    <row r="1814" spans="1:12">
      <c r="A1814" t="s">
        <v>27</v>
      </c>
      <c r="B1814" t="s">
        <v>4426</v>
      </c>
      <c r="C1814" t="s">
        <v>4427</v>
      </c>
      <c r="D1814" t="s">
        <v>590</v>
      </c>
      <c r="E1814" t="s">
        <v>591</v>
      </c>
      <c r="F1814" t="s">
        <v>284</v>
      </c>
      <c r="G1814" t="s">
        <v>229</v>
      </c>
      <c r="H1814" s="340">
        <v>43906</v>
      </c>
      <c r="I1814" t="s">
        <v>2438</v>
      </c>
      <c r="J1814" t="s">
        <v>240</v>
      </c>
      <c r="K1814" t="s">
        <v>232</v>
      </c>
      <c r="L1814" t="s">
        <v>241</v>
      </c>
    </row>
    <row r="1815" spans="1:12">
      <c r="A1815" t="s">
        <v>27</v>
      </c>
      <c r="B1815" t="s">
        <v>4428</v>
      </c>
      <c r="C1815" t="s">
        <v>4429</v>
      </c>
      <c r="D1815" t="s">
        <v>820</v>
      </c>
      <c r="E1815" t="s">
        <v>821</v>
      </c>
      <c r="F1815" t="s">
        <v>256</v>
      </c>
      <c r="G1815" t="s">
        <v>229</v>
      </c>
      <c r="H1815" s="340">
        <v>43906</v>
      </c>
      <c r="I1815" t="s">
        <v>262</v>
      </c>
      <c r="J1815" t="s">
        <v>240</v>
      </c>
      <c r="K1815" t="s">
        <v>232</v>
      </c>
      <c r="L1815" t="s">
        <v>241</v>
      </c>
    </row>
    <row r="1816" spans="1:12">
      <c r="A1816" t="s">
        <v>27</v>
      </c>
      <c r="B1816" t="s">
        <v>4430</v>
      </c>
      <c r="C1816" t="s">
        <v>4431</v>
      </c>
      <c r="D1816" t="s">
        <v>4432</v>
      </c>
      <c r="E1816" t="s">
        <v>4431</v>
      </c>
      <c r="F1816" t="s">
        <v>256</v>
      </c>
      <c r="G1816" t="s">
        <v>290</v>
      </c>
      <c r="H1816" s="340">
        <v>44243</v>
      </c>
      <c r="I1816" t="s">
        <v>321</v>
      </c>
      <c r="J1816" t="s">
        <v>240</v>
      </c>
      <c r="K1816" t="s">
        <v>240</v>
      </c>
      <c r="L1816" t="s">
        <v>240</v>
      </c>
    </row>
    <row r="1817" spans="1:12">
      <c r="A1817" t="s">
        <v>27</v>
      </c>
      <c r="B1817" t="s">
        <v>4433</v>
      </c>
      <c r="C1817" t="s">
        <v>4434</v>
      </c>
      <c r="D1817" t="s">
        <v>244</v>
      </c>
      <c r="E1817" t="s">
        <v>245</v>
      </c>
      <c r="F1817" t="s">
        <v>238</v>
      </c>
      <c r="G1817" t="s">
        <v>1636</v>
      </c>
      <c r="H1817" s="340">
        <v>44267</v>
      </c>
      <c r="I1817" t="s">
        <v>2031</v>
      </c>
      <c r="J1817" t="s">
        <v>240</v>
      </c>
      <c r="K1817" t="s">
        <v>232</v>
      </c>
      <c r="L1817" t="s">
        <v>241</v>
      </c>
    </row>
    <row r="1818" spans="1:12">
      <c r="A1818" t="s">
        <v>27</v>
      </c>
      <c r="B1818" t="s">
        <v>4435</v>
      </c>
      <c r="C1818" t="s">
        <v>4436</v>
      </c>
      <c r="D1818" t="s">
        <v>484</v>
      </c>
      <c r="E1818" t="s">
        <v>485</v>
      </c>
      <c r="F1818" t="s">
        <v>246</v>
      </c>
      <c r="G1818" t="s">
        <v>257</v>
      </c>
      <c r="H1818" s="340">
        <v>44267</v>
      </c>
      <c r="I1818" t="s">
        <v>330</v>
      </c>
      <c r="J1818" t="s">
        <v>240</v>
      </c>
      <c r="K1818" t="s">
        <v>231</v>
      </c>
      <c r="L1818" t="s">
        <v>259</v>
      </c>
    </row>
    <row r="1819" spans="1:12">
      <c r="A1819" t="s">
        <v>27</v>
      </c>
      <c r="B1819" t="s">
        <v>4437</v>
      </c>
      <c r="C1819" t="s">
        <v>4438</v>
      </c>
      <c r="D1819" t="s">
        <v>250</v>
      </c>
      <c r="E1819" t="s">
        <v>251</v>
      </c>
      <c r="F1819" t="s">
        <v>256</v>
      </c>
      <c r="G1819" t="s">
        <v>229</v>
      </c>
      <c r="H1819" s="340">
        <v>44330</v>
      </c>
      <c r="I1819" t="s">
        <v>262</v>
      </c>
      <c r="J1819" t="s">
        <v>240</v>
      </c>
      <c r="K1819" t="s">
        <v>232</v>
      </c>
      <c r="L1819" t="s">
        <v>241</v>
      </c>
    </row>
    <row r="1820" spans="1:12">
      <c r="A1820" t="s">
        <v>27</v>
      </c>
      <c r="B1820" t="s">
        <v>4439</v>
      </c>
      <c r="C1820" t="s">
        <v>4440</v>
      </c>
      <c r="D1820" t="s">
        <v>1842</v>
      </c>
      <c r="E1820" t="s">
        <v>1843</v>
      </c>
      <c r="F1820" t="s">
        <v>256</v>
      </c>
      <c r="G1820" t="s">
        <v>229</v>
      </c>
      <c r="H1820" s="340">
        <v>44267</v>
      </c>
      <c r="I1820" t="s">
        <v>262</v>
      </c>
      <c r="J1820" t="s">
        <v>240</v>
      </c>
      <c r="K1820" t="s">
        <v>232</v>
      </c>
      <c r="L1820" t="s">
        <v>241</v>
      </c>
    </row>
    <row r="1821" spans="1:12">
      <c r="A1821" t="s">
        <v>27</v>
      </c>
      <c r="B1821" t="s">
        <v>4441</v>
      </c>
      <c r="C1821" t="s">
        <v>4442</v>
      </c>
      <c r="D1821" t="s">
        <v>310</v>
      </c>
      <c r="E1821" t="s">
        <v>311</v>
      </c>
      <c r="F1821" t="s">
        <v>256</v>
      </c>
      <c r="G1821" t="s">
        <v>229</v>
      </c>
      <c r="H1821" s="340">
        <v>44267</v>
      </c>
      <c r="I1821" t="s">
        <v>262</v>
      </c>
      <c r="J1821" t="s">
        <v>240</v>
      </c>
      <c r="K1821" t="s">
        <v>232</v>
      </c>
      <c r="L1821" t="s">
        <v>241</v>
      </c>
    </row>
    <row r="1822" spans="1:12">
      <c r="A1822" t="s">
        <v>27</v>
      </c>
      <c r="B1822" t="s">
        <v>4443</v>
      </c>
      <c r="C1822" t="s">
        <v>4444</v>
      </c>
      <c r="D1822" t="s">
        <v>1035</v>
      </c>
      <c r="E1822" t="s">
        <v>1036</v>
      </c>
      <c r="F1822" t="s">
        <v>256</v>
      </c>
      <c r="G1822" t="s">
        <v>257</v>
      </c>
      <c r="H1822" s="340">
        <v>44447</v>
      </c>
      <c r="I1822" t="s">
        <v>258</v>
      </c>
      <c r="J1822" t="s">
        <v>240</v>
      </c>
      <c r="K1822" t="s">
        <v>231</v>
      </c>
      <c r="L1822" t="s">
        <v>259</v>
      </c>
    </row>
    <row r="1823" spans="1:12">
      <c r="A1823" t="s">
        <v>27</v>
      </c>
      <c r="B1823" t="s">
        <v>4445</v>
      </c>
      <c r="C1823" t="s">
        <v>4446</v>
      </c>
      <c r="D1823" t="s">
        <v>388</v>
      </c>
      <c r="E1823" t="s">
        <v>389</v>
      </c>
      <c r="F1823" t="s">
        <v>256</v>
      </c>
      <c r="G1823" t="s">
        <v>257</v>
      </c>
      <c r="H1823" s="340">
        <v>44440</v>
      </c>
      <c r="I1823" t="s">
        <v>258</v>
      </c>
      <c r="J1823" t="s">
        <v>240</v>
      </c>
      <c r="K1823" t="s">
        <v>231</v>
      </c>
      <c r="L1823" t="s">
        <v>259</v>
      </c>
    </row>
    <row r="1824" spans="1:12">
      <c r="A1824" t="s">
        <v>27</v>
      </c>
      <c r="B1824" t="s">
        <v>4447</v>
      </c>
      <c r="C1824" t="s">
        <v>4448</v>
      </c>
      <c r="D1824" t="s">
        <v>406</v>
      </c>
      <c r="E1824" t="s">
        <v>407</v>
      </c>
      <c r="F1824" t="s">
        <v>256</v>
      </c>
      <c r="G1824" t="s">
        <v>229</v>
      </c>
      <c r="H1824" s="340">
        <v>44797</v>
      </c>
      <c r="I1824" t="s">
        <v>262</v>
      </c>
      <c r="J1824" t="s">
        <v>240</v>
      </c>
      <c r="K1824" t="s">
        <v>232</v>
      </c>
      <c r="L1824" t="s">
        <v>241</v>
      </c>
    </row>
    <row r="1825" spans="1:12">
      <c r="A1825" t="s">
        <v>27</v>
      </c>
      <c r="B1825" t="s">
        <v>4449</v>
      </c>
      <c r="C1825" t="s">
        <v>4450</v>
      </c>
      <c r="D1825" t="s">
        <v>532</v>
      </c>
      <c r="E1825" t="s">
        <v>533</v>
      </c>
      <c r="F1825" t="s">
        <v>228</v>
      </c>
      <c r="G1825" t="s">
        <v>229</v>
      </c>
      <c r="H1825" s="340">
        <v>44805</v>
      </c>
      <c r="I1825" t="s">
        <v>230</v>
      </c>
      <c r="J1825" t="s">
        <v>231</v>
      </c>
      <c r="K1825" t="s">
        <v>232</v>
      </c>
      <c r="L1825" t="s">
        <v>233</v>
      </c>
    </row>
    <row r="1826" spans="1:12">
      <c r="A1826" t="s">
        <v>27</v>
      </c>
      <c r="B1826" t="s">
        <v>4451</v>
      </c>
      <c r="C1826" t="s">
        <v>4452</v>
      </c>
      <c r="D1826" t="s">
        <v>1432</v>
      </c>
      <c r="E1826" t="s">
        <v>1433</v>
      </c>
      <c r="F1826" t="s">
        <v>256</v>
      </c>
      <c r="G1826" t="s">
        <v>290</v>
      </c>
      <c r="H1826" s="340">
        <v>40064</v>
      </c>
      <c r="I1826" t="s">
        <v>321</v>
      </c>
      <c r="J1826" t="s">
        <v>240</v>
      </c>
      <c r="K1826" t="s">
        <v>240</v>
      </c>
      <c r="L1826" t="s">
        <v>240</v>
      </c>
    </row>
    <row r="1827" spans="1:12">
      <c r="A1827" t="s">
        <v>27</v>
      </c>
      <c r="B1827" t="s">
        <v>4453</v>
      </c>
      <c r="C1827" t="s">
        <v>4454</v>
      </c>
      <c r="D1827" t="s">
        <v>410</v>
      </c>
      <c r="E1827" t="s">
        <v>411</v>
      </c>
      <c r="F1827" t="s">
        <v>228</v>
      </c>
      <c r="G1827" t="s">
        <v>229</v>
      </c>
      <c r="H1827" s="340">
        <v>39280</v>
      </c>
      <c r="I1827" t="s">
        <v>230</v>
      </c>
      <c r="J1827" t="s">
        <v>231</v>
      </c>
      <c r="K1827" t="s">
        <v>232</v>
      </c>
      <c r="L1827" t="s">
        <v>233</v>
      </c>
    </row>
    <row r="1828" spans="1:12">
      <c r="A1828" t="s">
        <v>27</v>
      </c>
      <c r="B1828" t="s">
        <v>4455</v>
      </c>
      <c r="C1828" t="s">
        <v>4456</v>
      </c>
      <c r="D1828" t="s">
        <v>4278</v>
      </c>
      <c r="E1828" t="s">
        <v>4279</v>
      </c>
      <c r="F1828" t="s">
        <v>228</v>
      </c>
      <c r="G1828" t="s">
        <v>229</v>
      </c>
      <c r="H1828" s="340">
        <v>44224</v>
      </c>
      <c r="I1828" t="s">
        <v>230</v>
      </c>
      <c r="J1828" t="s">
        <v>231</v>
      </c>
      <c r="K1828" t="s">
        <v>232</v>
      </c>
      <c r="L1828" t="s">
        <v>233</v>
      </c>
    </row>
    <row r="1829" spans="1:12">
      <c r="A1829" t="s">
        <v>27</v>
      </c>
      <c r="B1829" t="s">
        <v>4457</v>
      </c>
      <c r="C1829" t="s">
        <v>4458</v>
      </c>
      <c r="D1829" t="s">
        <v>2595</v>
      </c>
      <c r="E1829" t="s">
        <v>2596</v>
      </c>
      <c r="F1829" t="s">
        <v>246</v>
      </c>
      <c r="G1829" t="s">
        <v>257</v>
      </c>
      <c r="H1829" s="340">
        <v>43083</v>
      </c>
      <c r="I1829" t="s">
        <v>330</v>
      </c>
      <c r="J1829" t="s">
        <v>240</v>
      </c>
      <c r="K1829" t="s">
        <v>231</v>
      </c>
      <c r="L1829" t="s">
        <v>259</v>
      </c>
    </row>
    <row r="1830" spans="1:12">
      <c r="A1830" t="s">
        <v>27</v>
      </c>
      <c r="B1830" t="s">
        <v>4459</v>
      </c>
      <c r="C1830" t="s">
        <v>4460</v>
      </c>
      <c r="D1830" t="s">
        <v>4198</v>
      </c>
      <c r="E1830" t="s">
        <v>4199</v>
      </c>
      <c r="F1830" t="s">
        <v>228</v>
      </c>
      <c r="G1830" t="s">
        <v>229</v>
      </c>
      <c r="H1830" s="340">
        <v>43083</v>
      </c>
      <c r="I1830" t="s">
        <v>230</v>
      </c>
      <c r="J1830" t="s">
        <v>231</v>
      </c>
      <c r="K1830" t="s">
        <v>232</v>
      </c>
      <c r="L1830" t="s">
        <v>233</v>
      </c>
    </row>
    <row r="1831" spans="1:12">
      <c r="A1831" t="s">
        <v>27</v>
      </c>
      <c r="B1831" t="s">
        <v>4461</v>
      </c>
      <c r="C1831" t="s">
        <v>4462</v>
      </c>
      <c r="D1831" t="s">
        <v>1129</v>
      </c>
      <c r="E1831" t="s">
        <v>1130</v>
      </c>
      <c r="F1831" t="s">
        <v>256</v>
      </c>
      <c r="G1831" t="s">
        <v>290</v>
      </c>
      <c r="H1831" s="340">
        <v>43083</v>
      </c>
      <c r="I1831" t="s">
        <v>321</v>
      </c>
      <c r="J1831" t="s">
        <v>240</v>
      </c>
      <c r="K1831" t="s">
        <v>240</v>
      </c>
      <c r="L1831" t="s">
        <v>240</v>
      </c>
    </row>
    <row r="1832" spans="1:12">
      <c r="A1832" t="s">
        <v>27</v>
      </c>
      <c r="B1832" t="s">
        <v>4463</v>
      </c>
      <c r="C1832" t="s">
        <v>4464</v>
      </c>
      <c r="D1832" t="s">
        <v>310</v>
      </c>
      <c r="E1832" t="s">
        <v>311</v>
      </c>
      <c r="F1832" t="s">
        <v>256</v>
      </c>
      <c r="G1832" t="s">
        <v>246</v>
      </c>
      <c r="H1832" s="340">
        <v>43278</v>
      </c>
      <c r="I1832" t="s">
        <v>376</v>
      </c>
      <c r="J1832" t="s">
        <v>240</v>
      </c>
      <c r="K1832" t="s">
        <v>240</v>
      </c>
      <c r="L1832" t="s">
        <v>240</v>
      </c>
    </row>
    <row r="1833" spans="1:12">
      <c r="A1833" t="s">
        <v>27</v>
      </c>
      <c r="B1833" t="s">
        <v>4465</v>
      </c>
      <c r="C1833" t="s">
        <v>4466</v>
      </c>
      <c r="D1833" t="s">
        <v>590</v>
      </c>
      <c r="E1833" t="s">
        <v>591</v>
      </c>
      <c r="F1833" t="s">
        <v>256</v>
      </c>
      <c r="G1833" t="s">
        <v>246</v>
      </c>
      <c r="H1833" s="340">
        <v>43802</v>
      </c>
      <c r="I1833" t="s">
        <v>376</v>
      </c>
      <c r="J1833" t="s">
        <v>240</v>
      </c>
      <c r="K1833" t="s">
        <v>240</v>
      </c>
      <c r="L1833" t="s">
        <v>240</v>
      </c>
    </row>
    <row r="1834" spans="1:12">
      <c r="A1834" t="s">
        <v>27</v>
      </c>
      <c r="B1834" t="s">
        <v>4467</v>
      </c>
      <c r="C1834" t="s">
        <v>2384</v>
      </c>
      <c r="D1834" t="s">
        <v>288</v>
      </c>
      <c r="E1834" t="s">
        <v>289</v>
      </c>
      <c r="F1834" t="s">
        <v>238</v>
      </c>
      <c r="G1834" t="s">
        <v>290</v>
      </c>
      <c r="H1834" s="340">
        <v>44773</v>
      </c>
      <c r="I1834" t="s">
        <v>291</v>
      </c>
      <c r="J1834" t="s">
        <v>240</v>
      </c>
      <c r="K1834" t="s">
        <v>240</v>
      </c>
      <c r="L1834" t="s">
        <v>240</v>
      </c>
    </row>
    <row r="1835" spans="1:12">
      <c r="A1835" t="s">
        <v>27</v>
      </c>
      <c r="B1835" t="s">
        <v>4468</v>
      </c>
      <c r="C1835" t="s">
        <v>4469</v>
      </c>
      <c r="D1835" t="s">
        <v>288</v>
      </c>
      <c r="E1835" t="s">
        <v>289</v>
      </c>
      <c r="F1835" t="s">
        <v>238</v>
      </c>
      <c r="G1835" t="s">
        <v>246</v>
      </c>
      <c r="H1835" s="340">
        <v>43083</v>
      </c>
      <c r="I1835" t="s">
        <v>438</v>
      </c>
      <c r="J1835" t="s">
        <v>240</v>
      </c>
      <c r="K1835" t="s">
        <v>240</v>
      </c>
      <c r="L1835" t="s">
        <v>240</v>
      </c>
    </row>
    <row r="1836" spans="1:12">
      <c r="A1836" t="s">
        <v>27</v>
      </c>
      <c r="B1836" t="s">
        <v>4470</v>
      </c>
      <c r="C1836" t="s">
        <v>1072</v>
      </c>
      <c r="D1836" t="s">
        <v>918</v>
      </c>
      <c r="E1836" t="s">
        <v>919</v>
      </c>
      <c r="F1836" t="s">
        <v>256</v>
      </c>
      <c r="G1836" t="s">
        <v>290</v>
      </c>
      <c r="H1836" s="340">
        <v>7306</v>
      </c>
      <c r="I1836" t="s">
        <v>321</v>
      </c>
      <c r="J1836" t="s">
        <v>240</v>
      </c>
      <c r="K1836" t="s">
        <v>240</v>
      </c>
      <c r="L1836" t="s">
        <v>240</v>
      </c>
    </row>
    <row r="1837" spans="1:12">
      <c r="A1837" t="s">
        <v>27</v>
      </c>
      <c r="B1837" t="s">
        <v>4471</v>
      </c>
      <c r="C1837" t="s">
        <v>4472</v>
      </c>
      <c r="D1837" t="s">
        <v>2160</v>
      </c>
      <c r="E1837" t="s">
        <v>2161</v>
      </c>
      <c r="F1837" t="s">
        <v>256</v>
      </c>
      <c r="G1837" t="s">
        <v>290</v>
      </c>
      <c r="H1837" s="340">
        <v>43083</v>
      </c>
      <c r="I1837" t="s">
        <v>321</v>
      </c>
      <c r="J1837" t="s">
        <v>240</v>
      </c>
      <c r="K1837" t="s">
        <v>240</v>
      </c>
      <c r="L1837" t="s">
        <v>240</v>
      </c>
    </row>
    <row r="1838" spans="1:12">
      <c r="A1838" t="s">
        <v>27</v>
      </c>
      <c r="B1838" t="s">
        <v>4473</v>
      </c>
      <c r="C1838" t="s">
        <v>4474</v>
      </c>
      <c r="D1838" t="s">
        <v>250</v>
      </c>
      <c r="E1838" t="s">
        <v>251</v>
      </c>
      <c r="F1838" t="s">
        <v>256</v>
      </c>
      <c r="G1838" t="s">
        <v>290</v>
      </c>
      <c r="H1838" s="340">
        <v>43390</v>
      </c>
      <c r="I1838" t="s">
        <v>321</v>
      </c>
      <c r="J1838" t="s">
        <v>240</v>
      </c>
      <c r="K1838" t="s">
        <v>240</v>
      </c>
      <c r="L1838" t="s">
        <v>240</v>
      </c>
    </row>
    <row r="1839" spans="1:12">
      <c r="A1839" t="s">
        <v>27</v>
      </c>
      <c r="B1839" t="s">
        <v>4475</v>
      </c>
      <c r="C1839" t="s">
        <v>4476</v>
      </c>
      <c r="D1839" t="s">
        <v>518</v>
      </c>
      <c r="E1839" t="s">
        <v>519</v>
      </c>
      <c r="F1839" t="s">
        <v>256</v>
      </c>
      <c r="G1839" t="s">
        <v>290</v>
      </c>
      <c r="H1839" s="340">
        <v>41127</v>
      </c>
      <c r="I1839" t="s">
        <v>321</v>
      </c>
      <c r="J1839" t="s">
        <v>240</v>
      </c>
      <c r="K1839" t="s">
        <v>240</v>
      </c>
      <c r="L1839" t="s">
        <v>240</v>
      </c>
    </row>
    <row r="1840" spans="1:12">
      <c r="A1840" t="s">
        <v>27</v>
      </c>
      <c r="B1840" t="s">
        <v>4477</v>
      </c>
      <c r="C1840" t="s">
        <v>4478</v>
      </c>
      <c r="D1840" t="s">
        <v>2911</v>
      </c>
      <c r="E1840" t="s">
        <v>2912</v>
      </c>
      <c r="F1840" t="s">
        <v>256</v>
      </c>
      <c r="G1840" t="s">
        <v>412</v>
      </c>
      <c r="H1840" s="340">
        <v>43255</v>
      </c>
      <c r="I1840" t="s">
        <v>413</v>
      </c>
      <c r="J1840" t="s">
        <v>240</v>
      </c>
      <c r="K1840" t="s">
        <v>240</v>
      </c>
      <c r="L1840" t="s">
        <v>240</v>
      </c>
    </row>
    <row r="1841" spans="1:12">
      <c r="A1841" t="s">
        <v>27</v>
      </c>
      <c r="B1841" t="s">
        <v>4479</v>
      </c>
      <c r="C1841" t="s">
        <v>4480</v>
      </c>
      <c r="D1841" t="s">
        <v>351</v>
      </c>
      <c r="E1841" t="s">
        <v>352</v>
      </c>
      <c r="F1841" t="s">
        <v>238</v>
      </c>
      <c r="G1841" t="s">
        <v>290</v>
      </c>
      <c r="H1841" s="340">
        <v>42815</v>
      </c>
      <c r="I1841" t="s">
        <v>291</v>
      </c>
      <c r="J1841" t="s">
        <v>240</v>
      </c>
      <c r="K1841" t="s">
        <v>240</v>
      </c>
      <c r="L1841" t="s">
        <v>240</v>
      </c>
    </row>
    <row r="1842" spans="1:12">
      <c r="A1842" t="s">
        <v>27</v>
      </c>
      <c r="B1842" t="s">
        <v>4481</v>
      </c>
      <c r="C1842" t="s">
        <v>4482</v>
      </c>
      <c r="D1842" t="s">
        <v>717</v>
      </c>
      <c r="E1842" t="s">
        <v>718</v>
      </c>
      <c r="F1842" t="s">
        <v>246</v>
      </c>
      <c r="G1842" t="s">
        <v>257</v>
      </c>
      <c r="H1842" s="340">
        <v>43083</v>
      </c>
      <c r="I1842" t="s">
        <v>330</v>
      </c>
      <c r="J1842" t="s">
        <v>240</v>
      </c>
      <c r="K1842" t="s">
        <v>231</v>
      </c>
      <c r="L1842" t="s">
        <v>259</v>
      </c>
    </row>
    <row r="1843" spans="1:12">
      <c r="A1843" t="s">
        <v>27</v>
      </c>
      <c r="B1843" t="s">
        <v>4483</v>
      </c>
      <c r="C1843" t="s">
        <v>4484</v>
      </c>
      <c r="D1843" t="s">
        <v>488</v>
      </c>
      <c r="E1843" t="s">
        <v>489</v>
      </c>
      <c r="F1843" t="s">
        <v>256</v>
      </c>
      <c r="G1843" t="s">
        <v>290</v>
      </c>
      <c r="H1843" s="340">
        <v>40513</v>
      </c>
      <c r="I1843" t="s">
        <v>321</v>
      </c>
      <c r="J1843" t="s">
        <v>240</v>
      </c>
      <c r="K1843" t="s">
        <v>240</v>
      </c>
      <c r="L1843" t="s">
        <v>240</v>
      </c>
    </row>
    <row r="1844" spans="1:12">
      <c r="A1844" t="s">
        <v>27</v>
      </c>
      <c r="B1844" t="s">
        <v>4485</v>
      </c>
      <c r="C1844" t="s">
        <v>4486</v>
      </c>
      <c r="D1844" t="s">
        <v>2160</v>
      </c>
      <c r="E1844" t="s">
        <v>2161</v>
      </c>
      <c r="F1844" t="s">
        <v>256</v>
      </c>
      <c r="G1844" t="s">
        <v>290</v>
      </c>
      <c r="H1844" s="340">
        <v>43083</v>
      </c>
      <c r="I1844" t="s">
        <v>321</v>
      </c>
      <c r="J1844" t="s">
        <v>240</v>
      </c>
      <c r="K1844" t="s">
        <v>240</v>
      </c>
      <c r="L1844" t="s">
        <v>240</v>
      </c>
    </row>
    <row r="1845" spans="1:12">
      <c r="A1845" t="s">
        <v>27</v>
      </c>
      <c r="B1845" t="s">
        <v>4487</v>
      </c>
      <c r="C1845" t="s">
        <v>4488</v>
      </c>
      <c r="D1845" t="s">
        <v>351</v>
      </c>
      <c r="E1845" t="s">
        <v>352</v>
      </c>
      <c r="F1845" t="s">
        <v>228</v>
      </c>
      <c r="G1845" t="s">
        <v>229</v>
      </c>
      <c r="H1845" s="340">
        <v>43074</v>
      </c>
      <c r="I1845" t="s">
        <v>230</v>
      </c>
      <c r="J1845" t="s">
        <v>231</v>
      </c>
      <c r="K1845" t="s">
        <v>232</v>
      </c>
      <c r="L1845" t="s">
        <v>233</v>
      </c>
    </row>
    <row r="1846" spans="1:12">
      <c r="A1846" t="s">
        <v>27</v>
      </c>
      <c r="B1846" t="s">
        <v>4489</v>
      </c>
      <c r="C1846" t="s">
        <v>4490</v>
      </c>
      <c r="D1846" t="s">
        <v>488</v>
      </c>
      <c r="E1846" t="s">
        <v>489</v>
      </c>
      <c r="F1846" t="s">
        <v>256</v>
      </c>
      <c r="G1846" t="s">
        <v>290</v>
      </c>
      <c r="H1846" s="340">
        <v>43083</v>
      </c>
      <c r="I1846" t="s">
        <v>321</v>
      </c>
      <c r="J1846" t="s">
        <v>240</v>
      </c>
      <c r="K1846" t="s">
        <v>240</v>
      </c>
      <c r="L1846" t="s">
        <v>240</v>
      </c>
    </row>
    <row r="1847" spans="1:12">
      <c r="A1847" t="s">
        <v>27</v>
      </c>
      <c r="B1847" t="s">
        <v>4491</v>
      </c>
      <c r="C1847" t="s">
        <v>2612</v>
      </c>
      <c r="D1847" t="s">
        <v>388</v>
      </c>
      <c r="E1847" t="s">
        <v>389</v>
      </c>
      <c r="F1847" t="s">
        <v>238</v>
      </c>
      <c r="G1847" t="s">
        <v>290</v>
      </c>
      <c r="H1847" s="340">
        <v>43083</v>
      </c>
      <c r="I1847" t="s">
        <v>291</v>
      </c>
      <c r="J1847" t="s">
        <v>240</v>
      </c>
      <c r="K1847" t="s">
        <v>240</v>
      </c>
      <c r="L1847" t="s">
        <v>240</v>
      </c>
    </row>
    <row r="1848" spans="1:12">
      <c r="A1848" t="s">
        <v>27</v>
      </c>
      <c r="B1848" t="s">
        <v>4492</v>
      </c>
      <c r="C1848" t="s">
        <v>4493</v>
      </c>
      <c r="D1848" t="s">
        <v>1199</v>
      </c>
      <c r="E1848" t="s">
        <v>1200</v>
      </c>
      <c r="F1848" t="s">
        <v>228</v>
      </c>
      <c r="G1848" t="s">
        <v>229</v>
      </c>
      <c r="H1848" s="340">
        <v>43283</v>
      </c>
      <c r="I1848" t="s">
        <v>230</v>
      </c>
      <c r="J1848" t="s">
        <v>231</v>
      </c>
      <c r="K1848" t="s">
        <v>232</v>
      </c>
      <c r="L1848" t="s">
        <v>233</v>
      </c>
    </row>
    <row r="1849" spans="1:12">
      <c r="A1849" t="s">
        <v>27</v>
      </c>
      <c r="B1849" t="s">
        <v>4494</v>
      </c>
      <c r="C1849" t="s">
        <v>4495</v>
      </c>
      <c r="D1849" t="s">
        <v>2939</v>
      </c>
      <c r="E1849" t="s">
        <v>2940</v>
      </c>
      <c r="F1849" t="s">
        <v>238</v>
      </c>
      <c r="G1849" t="s">
        <v>290</v>
      </c>
      <c r="H1849" s="340">
        <v>42955</v>
      </c>
      <c r="I1849" t="s">
        <v>291</v>
      </c>
      <c r="J1849" t="s">
        <v>240</v>
      </c>
      <c r="K1849" t="s">
        <v>240</v>
      </c>
      <c r="L1849" t="s">
        <v>240</v>
      </c>
    </row>
    <row r="1850" spans="1:12">
      <c r="A1850" t="s">
        <v>27</v>
      </c>
      <c r="B1850" t="s">
        <v>4496</v>
      </c>
      <c r="C1850" t="s">
        <v>4497</v>
      </c>
      <c r="D1850" t="s">
        <v>328</v>
      </c>
      <c r="E1850" t="s">
        <v>329</v>
      </c>
      <c r="F1850" t="s">
        <v>228</v>
      </c>
      <c r="G1850" t="s">
        <v>229</v>
      </c>
      <c r="H1850" s="340">
        <v>43074</v>
      </c>
      <c r="I1850" t="s">
        <v>230</v>
      </c>
      <c r="J1850" t="s">
        <v>231</v>
      </c>
      <c r="K1850" t="s">
        <v>232</v>
      </c>
      <c r="L1850" t="s">
        <v>233</v>
      </c>
    </row>
    <row r="1851" spans="1:12">
      <c r="A1851" t="s">
        <v>27</v>
      </c>
      <c r="B1851" t="s">
        <v>4498</v>
      </c>
      <c r="C1851" t="s">
        <v>3383</v>
      </c>
      <c r="D1851" t="s">
        <v>433</v>
      </c>
      <c r="E1851" t="s">
        <v>82</v>
      </c>
      <c r="F1851" t="s">
        <v>238</v>
      </c>
      <c r="G1851" t="s">
        <v>290</v>
      </c>
      <c r="H1851" s="340">
        <v>43448</v>
      </c>
      <c r="I1851" t="s">
        <v>291</v>
      </c>
      <c r="J1851" t="s">
        <v>240</v>
      </c>
      <c r="K1851" t="s">
        <v>240</v>
      </c>
      <c r="L1851" t="s">
        <v>240</v>
      </c>
    </row>
    <row r="1852" spans="1:12">
      <c r="A1852" t="s">
        <v>27</v>
      </c>
      <c r="B1852" t="s">
        <v>4499</v>
      </c>
      <c r="C1852" t="s">
        <v>693</v>
      </c>
      <c r="D1852" t="s">
        <v>1029</v>
      </c>
      <c r="E1852" t="s">
        <v>1030</v>
      </c>
      <c r="F1852" t="s">
        <v>238</v>
      </c>
      <c r="G1852" t="s">
        <v>290</v>
      </c>
      <c r="H1852" s="340">
        <v>43083</v>
      </c>
      <c r="I1852" t="s">
        <v>291</v>
      </c>
      <c r="J1852" t="s">
        <v>240</v>
      </c>
      <c r="K1852" t="s">
        <v>240</v>
      </c>
      <c r="L1852" t="s">
        <v>240</v>
      </c>
    </row>
    <row r="1853" spans="1:12">
      <c r="A1853" t="s">
        <v>27</v>
      </c>
      <c r="B1853" t="s">
        <v>4500</v>
      </c>
      <c r="C1853" t="s">
        <v>4501</v>
      </c>
      <c r="D1853" t="s">
        <v>1406</v>
      </c>
      <c r="E1853" t="s">
        <v>1407</v>
      </c>
      <c r="F1853" t="s">
        <v>228</v>
      </c>
      <c r="G1853" t="s">
        <v>229</v>
      </c>
      <c r="H1853" s="340">
        <v>39366</v>
      </c>
      <c r="I1853" t="s">
        <v>230</v>
      </c>
      <c r="J1853" t="s">
        <v>231</v>
      </c>
      <c r="K1853" t="s">
        <v>232</v>
      </c>
      <c r="L1853" t="s">
        <v>233</v>
      </c>
    </row>
    <row r="1854" spans="1:12">
      <c r="A1854" t="s">
        <v>27</v>
      </c>
      <c r="B1854" t="s">
        <v>4502</v>
      </c>
      <c r="C1854" t="s">
        <v>1660</v>
      </c>
      <c r="D1854" t="s">
        <v>226</v>
      </c>
      <c r="E1854" t="s">
        <v>227</v>
      </c>
      <c r="F1854" t="s">
        <v>246</v>
      </c>
      <c r="G1854" t="s">
        <v>257</v>
      </c>
      <c r="H1854" s="340">
        <v>44462</v>
      </c>
      <c r="I1854" t="s">
        <v>330</v>
      </c>
      <c r="J1854" t="s">
        <v>240</v>
      </c>
      <c r="K1854" t="s">
        <v>231</v>
      </c>
      <c r="L1854" t="s">
        <v>259</v>
      </c>
    </row>
    <row r="1855" spans="1:12">
      <c r="A1855" t="s">
        <v>27</v>
      </c>
      <c r="B1855" t="s">
        <v>4503</v>
      </c>
      <c r="C1855" t="s">
        <v>4504</v>
      </c>
      <c r="D1855" t="s">
        <v>288</v>
      </c>
      <c r="E1855" t="s">
        <v>289</v>
      </c>
      <c r="F1855" t="s">
        <v>246</v>
      </c>
      <c r="G1855" t="s">
        <v>257</v>
      </c>
      <c r="H1855" s="340">
        <v>44773</v>
      </c>
      <c r="I1855" t="s">
        <v>330</v>
      </c>
      <c r="J1855" t="s">
        <v>240</v>
      </c>
      <c r="K1855" t="s">
        <v>231</v>
      </c>
      <c r="L1855" t="s">
        <v>259</v>
      </c>
    </row>
    <row r="1856" spans="1:12">
      <c r="A1856" t="s">
        <v>27</v>
      </c>
      <c r="B1856" t="s">
        <v>4505</v>
      </c>
      <c r="C1856" t="s">
        <v>4506</v>
      </c>
      <c r="D1856" t="s">
        <v>1035</v>
      </c>
      <c r="E1856" t="s">
        <v>1036</v>
      </c>
      <c r="F1856" t="s">
        <v>246</v>
      </c>
      <c r="G1856" t="s">
        <v>257</v>
      </c>
      <c r="H1856" s="340">
        <v>43077</v>
      </c>
      <c r="I1856" t="s">
        <v>330</v>
      </c>
      <c r="J1856" t="s">
        <v>240</v>
      </c>
      <c r="K1856" t="s">
        <v>231</v>
      </c>
      <c r="L1856" t="s">
        <v>259</v>
      </c>
    </row>
    <row r="1857" spans="1:12">
      <c r="A1857" t="s">
        <v>27</v>
      </c>
      <c r="B1857" t="s">
        <v>4507</v>
      </c>
      <c r="C1857" t="s">
        <v>4508</v>
      </c>
      <c r="D1857" t="s">
        <v>1081</v>
      </c>
      <c r="E1857" t="s">
        <v>1082</v>
      </c>
      <c r="F1857" t="s">
        <v>256</v>
      </c>
      <c r="G1857" t="s">
        <v>290</v>
      </c>
      <c r="H1857" s="340">
        <v>42906</v>
      </c>
      <c r="I1857" t="s">
        <v>321</v>
      </c>
      <c r="J1857" t="s">
        <v>240</v>
      </c>
      <c r="K1857" t="s">
        <v>240</v>
      </c>
      <c r="L1857" t="s">
        <v>240</v>
      </c>
    </row>
    <row r="1858" spans="1:12">
      <c r="A1858" t="s">
        <v>27</v>
      </c>
      <c r="B1858" t="s">
        <v>4509</v>
      </c>
      <c r="C1858" t="s">
        <v>4510</v>
      </c>
      <c r="D1858" t="s">
        <v>698</v>
      </c>
      <c r="E1858" t="s">
        <v>699</v>
      </c>
      <c r="F1858" t="s">
        <v>256</v>
      </c>
      <c r="G1858" t="s">
        <v>246</v>
      </c>
      <c r="H1858" s="340">
        <v>43082</v>
      </c>
      <c r="I1858" t="s">
        <v>376</v>
      </c>
      <c r="J1858" t="s">
        <v>240</v>
      </c>
      <c r="K1858" t="s">
        <v>240</v>
      </c>
      <c r="L1858" t="s">
        <v>240</v>
      </c>
    </row>
    <row r="1859" spans="1:12">
      <c r="A1859" t="s">
        <v>27</v>
      </c>
      <c r="B1859" t="s">
        <v>4511</v>
      </c>
      <c r="C1859" t="s">
        <v>4512</v>
      </c>
      <c r="D1859" t="s">
        <v>1035</v>
      </c>
      <c r="E1859" t="s">
        <v>1036</v>
      </c>
      <c r="F1859" t="s">
        <v>238</v>
      </c>
      <c r="G1859" t="s">
        <v>290</v>
      </c>
      <c r="H1859" s="340">
        <v>42571</v>
      </c>
      <c r="I1859" t="s">
        <v>291</v>
      </c>
      <c r="J1859" t="s">
        <v>240</v>
      </c>
      <c r="K1859" t="s">
        <v>240</v>
      </c>
      <c r="L1859" t="s">
        <v>240</v>
      </c>
    </row>
    <row r="1860" spans="1:12">
      <c r="A1860" t="s">
        <v>27</v>
      </c>
      <c r="B1860" t="s">
        <v>4513</v>
      </c>
      <c r="C1860" t="s">
        <v>4514</v>
      </c>
      <c r="D1860" t="s">
        <v>478</v>
      </c>
      <c r="E1860" t="s">
        <v>479</v>
      </c>
      <c r="F1860" t="s">
        <v>228</v>
      </c>
      <c r="G1860" t="s">
        <v>229</v>
      </c>
      <c r="H1860" s="340">
        <v>43082</v>
      </c>
      <c r="I1860" t="s">
        <v>230</v>
      </c>
      <c r="J1860" t="s">
        <v>231</v>
      </c>
      <c r="K1860" t="s">
        <v>232</v>
      </c>
      <c r="L1860" t="s">
        <v>233</v>
      </c>
    </row>
    <row r="1861" spans="1:12">
      <c r="A1861" t="s">
        <v>27</v>
      </c>
      <c r="B1861" t="s">
        <v>4515</v>
      </c>
      <c r="C1861" t="s">
        <v>4516</v>
      </c>
      <c r="D1861" t="s">
        <v>396</v>
      </c>
      <c r="E1861" t="s">
        <v>397</v>
      </c>
      <c r="F1861" t="s">
        <v>256</v>
      </c>
      <c r="G1861" t="s">
        <v>290</v>
      </c>
      <c r="H1861" s="340">
        <v>43083</v>
      </c>
      <c r="I1861" t="s">
        <v>321</v>
      </c>
      <c r="J1861" t="s">
        <v>240</v>
      </c>
      <c r="K1861" t="s">
        <v>240</v>
      </c>
      <c r="L1861" t="s">
        <v>240</v>
      </c>
    </row>
    <row r="1862" spans="1:12">
      <c r="A1862" t="s">
        <v>27</v>
      </c>
      <c r="B1862" t="s">
        <v>4517</v>
      </c>
      <c r="C1862" t="s">
        <v>4518</v>
      </c>
      <c r="D1862" t="s">
        <v>236</v>
      </c>
      <c r="E1862" t="s">
        <v>237</v>
      </c>
      <c r="F1862" t="s">
        <v>228</v>
      </c>
      <c r="G1862" t="s">
        <v>229</v>
      </c>
      <c r="H1862" s="340">
        <v>44799</v>
      </c>
      <c r="I1862" t="s">
        <v>230</v>
      </c>
      <c r="J1862" t="s">
        <v>231</v>
      </c>
      <c r="K1862" t="s">
        <v>232</v>
      </c>
      <c r="L1862" t="s">
        <v>233</v>
      </c>
    </row>
    <row r="1863" spans="1:12">
      <c r="A1863" t="s">
        <v>27</v>
      </c>
      <c r="B1863" t="s">
        <v>4519</v>
      </c>
      <c r="C1863" t="s">
        <v>4520</v>
      </c>
      <c r="D1863" t="s">
        <v>863</v>
      </c>
      <c r="E1863" t="s">
        <v>864</v>
      </c>
      <c r="F1863" t="s">
        <v>312</v>
      </c>
      <c r="G1863" t="s">
        <v>229</v>
      </c>
      <c r="H1863" s="340">
        <v>42828</v>
      </c>
      <c r="I1863" t="s">
        <v>443</v>
      </c>
      <c r="J1863" t="s">
        <v>231</v>
      </c>
      <c r="K1863" t="s">
        <v>232</v>
      </c>
      <c r="L1863" t="s">
        <v>233</v>
      </c>
    </row>
    <row r="1864" spans="1:12">
      <c r="A1864" t="s">
        <v>27</v>
      </c>
      <c r="B1864" t="s">
        <v>4521</v>
      </c>
      <c r="C1864" t="s">
        <v>4522</v>
      </c>
      <c r="D1864" t="s">
        <v>1265</v>
      </c>
      <c r="E1864" t="s">
        <v>1266</v>
      </c>
      <c r="F1864" t="s">
        <v>312</v>
      </c>
      <c r="G1864" t="s">
        <v>228</v>
      </c>
      <c r="H1864" s="340">
        <v>44409</v>
      </c>
      <c r="I1864" t="s">
        <v>891</v>
      </c>
      <c r="J1864" t="s">
        <v>231</v>
      </c>
      <c r="K1864" t="s">
        <v>231</v>
      </c>
      <c r="L1864" t="s">
        <v>231</v>
      </c>
    </row>
    <row r="1865" spans="1:12">
      <c r="A1865" t="s">
        <v>27</v>
      </c>
      <c r="B1865" t="s">
        <v>4523</v>
      </c>
      <c r="C1865" t="s">
        <v>4524</v>
      </c>
      <c r="D1865" t="s">
        <v>288</v>
      </c>
      <c r="E1865" t="s">
        <v>289</v>
      </c>
      <c r="F1865" t="s">
        <v>246</v>
      </c>
      <c r="G1865" t="s">
        <v>257</v>
      </c>
      <c r="H1865" s="340">
        <v>42226</v>
      </c>
      <c r="I1865" t="s">
        <v>330</v>
      </c>
      <c r="J1865" t="s">
        <v>240</v>
      </c>
      <c r="K1865" t="s">
        <v>231</v>
      </c>
      <c r="L1865" t="s">
        <v>259</v>
      </c>
    </row>
    <row r="1866" spans="1:12">
      <c r="A1866" t="s">
        <v>27</v>
      </c>
      <c r="B1866" t="s">
        <v>4525</v>
      </c>
      <c r="C1866" t="s">
        <v>4526</v>
      </c>
      <c r="D1866" t="s">
        <v>335</v>
      </c>
      <c r="E1866" t="s">
        <v>336</v>
      </c>
      <c r="F1866" t="s">
        <v>246</v>
      </c>
      <c r="G1866" t="s">
        <v>229</v>
      </c>
      <c r="H1866" s="340">
        <v>43661</v>
      </c>
      <c r="I1866" t="s">
        <v>247</v>
      </c>
      <c r="J1866" t="s">
        <v>240</v>
      </c>
      <c r="K1866" t="s">
        <v>232</v>
      </c>
      <c r="L1866" t="s">
        <v>241</v>
      </c>
    </row>
    <row r="1867" spans="1:12">
      <c r="A1867" t="s">
        <v>27</v>
      </c>
      <c r="B1867" t="s">
        <v>4527</v>
      </c>
      <c r="C1867" t="s">
        <v>1690</v>
      </c>
      <c r="D1867" t="s">
        <v>226</v>
      </c>
      <c r="E1867" t="s">
        <v>227</v>
      </c>
      <c r="F1867" t="s">
        <v>238</v>
      </c>
      <c r="G1867" t="s">
        <v>290</v>
      </c>
      <c r="H1867" s="340">
        <v>44462</v>
      </c>
      <c r="I1867" t="s">
        <v>291</v>
      </c>
      <c r="J1867" t="s">
        <v>240</v>
      </c>
      <c r="K1867" t="s">
        <v>240</v>
      </c>
      <c r="L1867" t="s">
        <v>240</v>
      </c>
    </row>
    <row r="1868" spans="1:12">
      <c r="A1868" t="s">
        <v>27</v>
      </c>
      <c r="B1868" t="s">
        <v>4528</v>
      </c>
      <c r="C1868" t="s">
        <v>4529</v>
      </c>
      <c r="D1868" t="s">
        <v>698</v>
      </c>
      <c r="E1868" t="s">
        <v>699</v>
      </c>
      <c r="F1868" t="s">
        <v>256</v>
      </c>
      <c r="G1868" t="s">
        <v>246</v>
      </c>
      <c r="H1868" s="340">
        <v>43531</v>
      </c>
      <c r="I1868" t="s">
        <v>376</v>
      </c>
      <c r="J1868" t="s">
        <v>240</v>
      </c>
      <c r="K1868" t="s">
        <v>240</v>
      </c>
      <c r="L1868" t="s">
        <v>240</v>
      </c>
    </row>
    <row r="1869" spans="1:12">
      <c r="A1869" t="s">
        <v>27</v>
      </c>
      <c r="B1869" t="s">
        <v>4530</v>
      </c>
      <c r="C1869" t="s">
        <v>4531</v>
      </c>
      <c r="D1869" t="s">
        <v>335</v>
      </c>
      <c r="E1869" t="s">
        <v>336</v>
      </c>
      <c r="F1869" t="s">
        <v>238</v>
      </c>
      <c r="G1869" t="s">
        <v>290</v>
      </c>
      <c r="H1869" s="340">
        <v>41865</v>
      </c>
      <c r="I1869" t="s">
        <v>291</v>
      </c>
      <c r="J1869" t="s">
        <v>240</v>
      </c>
      <c r="K1869" t="s">
        <v>240</v>
      </c>
      <c r="L1869" t="s">
        <v>240</v>
      </c>
    </row>
    <row r="1870" spans="1:12">
      <c r="A1870" t="s">
        <v>27</v>
      </c>
      <c r="B1870" t="s">
        <v>4532</v>
      </c>
      <c r="C1870" t="s">
        <v>4533</v>
      </c>
      <c r="D1870" t="s">
        <v>544</v>
      </c>
      <c r="E1870" t="s">
        <v>545</v>
      </c>
      <c r="F1870" t="s">
        <v>238</v>
      </c>
      <c r="G1870" t="s">
        <v>290</v>
      </c>
      <c r="H1870" s="340">
        <v>40207</v>
      </c>
      <c r="I1870" t="s">
        <v>291</v>
      </c>
      <c r="J1870" t="s">
        <v>240</v>
      </c>
      <c r="K1870" t="s">
        <v>240</v>
      </c>
      <c r="L1870" t="s">
        <v>240</v>
      </c>
    </row>
    <row r="1871" spans="1:12">
      <c r="A1871" t="s">
        <v>27</v>
      </c>
      <c r="B1871" t="s">
        <v>4534</v>
      </c>
      <c r="C1871" t="s">
        <v>4535</v>
      </c>
      <c r="D1871" t="s">
        <v>446</v>
      </c>
      <c r="E1871" t="s">
        <v>447</v>
      </c>
      <c r="F1871" t="s">
        <v>246</v>
      </c>
      <c r="G1871" t="s">
        <v>229</v>
      </c>
      <c r="H1871" s="340">
        <v>37865</v>
      </c>
      <c r="I1871" t="s">
        <v>247</v>
      </c>
      <c r="J1871" t="s">
        <v>240</v>
      </c>
      <c r="K1871" t="s">
        <v>232</v>
      </c>
      <c r="L1871" t="s">
        <v>241</v>
      </c>
    </row>
    <row r="1872" spans="1:12">
      <c r="A1872" t="s">
        <v>27</v>
      </c>
      <c r="B1872" t="s">
        <v>4536</v>
      </c>
      <c r="C1872" t="s">
        <v>563</v>
      </c>
      <c r="D1872" t="s">
        <v>518</v>
      </c>
      <c r="E1872" t="s">
        <v>519</v>
      </c>
      <c r="F1872" t="s">
        <v>256</v>
      </c>
      <c r="G1872" t="s">
        <v>290</v>
      </c>
      <c r="H1872" s="340">
        <v>41127</v>
      </c>
      <c r="I1872" t="s">
        <v>321</v>
      </c>
      <c r="J1872" t="s">
        <v>240</v>
      </c>
      <c r="K1872" t="s">
        <v>240</v>
      </c>
      <c r="L1872" t="s">
        <v>240</v>
      </c>
    </row>
    <row r="1873" spans="1:12">
      <c r="A1873" t="s">
        <v>27</v>
      </c>
      <c r="B1873" t="s">
        <v>4537</v>
      </c>
      <c r="C1873" t="s">
        <v>4538</v>
      </c>
      <c r="D1873" t="s">
        <v>4539</v>
      </c>
      <c r="E1873" t="s">
        <v>4540</v>
      </c>
      <c r="F1873" t="s">
        <v>256</v>
      </c>
      <c r="G1873" t="s">
        <v>246</v>
      </c>
      <c r="H1873" s="340">
        <v>44826</v>
      </c>
      <c r="I1873" t="s">
        <v>376</v>
      </c>
      <c r="J1873" t="s">
        <v>240</v>
      </c>
      <c r="K1873" t="s">
        <v>240</v>
      </c>
      <c r="L1873" t="s">
        <v>240</v>
      </c>
    </row>
    <row r="1874" spans="1:12">
      <c r="A1874" t="s">
        <v>27</v>
      </c>
      <c r="B1874" t="s">
        <v>4541</v>
      </c>
      <c r="C1874" t="s">
        <v>4542</v>
      </c>
      <c r="D1874" t="s">
        <v>250</v>
      </c>
      <c r="E1874" t="s">
        <v>251</v>
      </c>
      <c r="F1874" t="s">
        <v>256</v>
      </c>
      <c r="G1874" t="s">
        <v>290</v>
      </c>
      <c r="H1874" s="340">
        <v>43390</v>
      </c>
      <c r="I1874" t="s">
        <v>321</v>
      </c>
      <c r="J1874" t="s">
        <v>240</v>
      </c>
      <c r="K1874" t="s">
        <v>240</v>
      </c>
      <c r="L1874" t="s">
        <v>240</v>
      </c>
    </row>
    <row r="1875" spans="1:12">
      <c r="A1875" t="s">
        <v>27</v>
      </c>
      <c r="B1875" t="s">
        <v>4543</v>
      </c>
      <c r="C1875" t="s">
        <v>4544</v>
      </c>
      <c r="D1875" t="s">
        <v>250</v>
      </c>
      <c r="E1875" t="s">
        <v>251</v>
      </c>
      <c r="F1875" t="s">
        <v>256</v>
      </c>
      <c r="G1875" t="s">
        <v>290</v>
      </c>
      <c r="H1875" s="340">
        <v>43084</v>
      </c>
      <c r="I1875" t="s">
        <v>321</v>
      </c>
      <c r="J1875" t="s">
        <v>240</v>
      </c>
      <c r="K1875" t="s">
        <v>240</v>
      </c>
      <c r="L1875" t="s">
        <v>240</v>
      </c>
    </row>
    <row r="1876" spans="1:12">
      <c r="A1876" t="s">
        <v>27</v>
      </c>
      <c r="B1876" t="s">
        <v>4545</v>
      </c>
      <c r="C1876" t="s">
        <v>4546</v>
      </c>
      <c r="D1876" t="s">
        <v>1029</v>
      </c>
      <c r="E1876" t="s">
        <v>1030</v>
      </c>
      <c r="F1876" t="s">
        <v>246</v>
      </c>
      <c r="G1876" t="s">
        <v>257</v>
      </c>
      <c r="H1876" s="340">
        <v>43084</v>
      </c>
      <c r="I1876" t="s">
        <v>330</v>
      </c>
      <c r="J1876" t="s">
        <v>240</v>
      </c>
      <c r="K1876" t="s">
        <v>231</v>
      </c>
      <c r="L1876" t="s">
        <v>259</v>
      </c>
    </row>
    <row r="1877" spans="1:12">
      <c r="A1877" t="s">
        <v>27</v>
      </c>
      <c r="B1877" t="s">
        <v>4547</v>
      </c>
      <c r="C1877" t="s">
        <v>4548</v>
      </c>
      <c r="D1877" t="s">
        <v>496</v>
      </c>
      <c r="E1877" t="s">
        <v>497</v>
      </c>
      <c r="F1877" t="s">
        <v>256</v>
      </c>
      <c r="G1877" t="s">
        <v>290</v>
      </c>
      <c r="H1877" s="340">
        <v>41780</v>
      </c>
      <c r="I1877" t="s">
        <v>321</v>
      </c>
      <c r="J1877" t="s">
        <v>240</v>
      </c>
      <c r="K1877" t="s">
        <v>240</v>
      </c>
      <c r="L1877" t="s">
        <v>240</v>
      </c>
    </row>
    <row r="1878" spans="1:12">
      <c r="A1878" t="s">
        <v>27</v>
      </c>
      <c r="B1878" t="s">
        <v>4549</v>
      </c>
      <c r="C1878" t="s">
        <v>4550</v>
      </c>
      <c r="D1878" t="s">
        <v>1183</v>
      </c>
      <c r="E1878" t="s">
        <v>1184</v>
      </c>
      <c r="F1878" t="s">
        <v>238</v>
      </c>
      <c r="G1878" t="s">
        <v>246</v>
      </c>
      <c r="H1878" s="340">
        <v>42815</v>
      </c>
      <c r="I1878" t="s">
        <v>438</v>
      </c>
      <c r="J1878" t="s">
        <v>240</v>
      </c>
      <c r="K1878" t="s">
        <v>240</v>
      </c>
      <c r="L1878" t="s">
        <v>240</v>
      </c>
    </row>
    <row r="1879" spans="1:12">
      <c r="A1879" t="s">
        <v>27</v>
      </c>
      <c r="B1879" t="s">
        <v>4551</v>
      </c>
      <c r="C1879" t="s">
        <v>327</v>
      </c>
      <c r="D1879" t="s">
        <v>351</v>
      </c>
      <c r="E1879" t="s">
        <v>352</v>
      </c>
      <c r="F1879" t="s">
        <v>246</v>
      </c>
      <c r="G1879" t="s">
        <v>257</v>
      </c>
      <c r="H1879" s="340">
        <v>43084</v>
      </c>
      <c r="I1879" t="s">
        <v>330</v>
      </c>
      <c r="J1879" t="s">
        <v>240</v>
      </c>
      <c r="K1879" t="s">
        <v>231</v>
      </c>
      <c r="L1879" t="s">
        <v>259</v>
      </c>
    </row>
    <row r="1880" spans="1:12">
      <c r="A1880" t="s">
        <v>27</v>
      </c>
      <c r="B1880" t="s">
        <v>4552</v>
      </c>
      <c r="C1880" t="s">
        <v>4553</v>
      </c>
      <c r="D1880" t="s">
        <v>4554</v>
      </c>
      <c r="E1880" t="s">
        <v>4555</v>
      </c>
      <c r="F1880" t="s">
        <v>256</v>
      </c>
      <c r="G1880" t="s">
        <v>257</v>
      </c>
      <c r="H1880" s="340">
        <v>43084</v>
      </c>
      <c r="I1880" t="s">
        <v>258</v>
      </c>
      <c r="J1880" t="s">
        <v>240</v>
      </c>
      <c r="K1880" t="s">
        <v>231</v>
      </c>
      <c r="L1880" t="s">
        <v>259</v>
      </c>
    </row>
    <row r="1881" spans="1:12">
      <c r="A1881" t="s">
        <v>27</v>
      </c>
      <c r="B1881" t="s">
        <v>4556</v>
      </c>
      <c r="C1881" t="s">
        <v>4557</v>
      </c>
      <c r="D1881" t="s">
        <v>518</v>
      </c>
      <c r="E1881" t="s">
        <v>519</v>
      </c>
      <c r="F1881" t="s">
        <v>228</v>
      </c>
      <c r="G1881" t="s">
        <v>229</v>
      </c>
      <c r="H1881" s="340">
        <v>41127</v>
      </c>
      <c r="I1881" t="s">
        <v>230</v>
      </c>
      <c r="J1881" t="s">
        <v>231</v>
      </c>
      <c r="K1881" t="s">
        <v>232</v>
      </c>
      <c r="L1881" t="s">
        <v>233</v>
      </c>
    </row>
    <row r="1882" spans="1:12">
      <c r="A1882" t="s">
        <v>27</v>
      </c>
      <c r="B1882" t="s">
        <v>4558</v>
      </c>
      <c r="C1882" t="s">
        <v>4559</v>
      </c>
      <c r="D1882" t="s">
        <v>873</v>
      </c>
      <c r="E1882" t="s">
        <v>874</v>
      </c>
      <c r="F1882" t="s">
        <v>238</v>
      </c>
      <c r="G1882" t="s">
        <v>290</v>
      </c>
      <c r="H1882" s="340">
        <v>42582</v>
      </c>
      <c r="I1882" t="s">
        <v>291</v>
      </c>
      <c r="J1882" t="s">
        <v>240</v>
      </c>
      <c r="K1882" t="s">
        <v>240</v>
      </c>
      <c r="L1882" t="s">
        <v>240</v>
      </c>
    </row>
    <row r="1883" spans="1:12">
      <c r="A1883" t="s">
        <v>27</v>
      </c>
      <c r="B1883" t="s">
        <v>4560</v>
      </c>
      <c r="C1883" t="s">
        <v>4561</v>
      </c>
      <c r="D1883" t="s">
        <v>873</v>
      </c>
      <c r="E1883" t="s">
        <v>874</v>
      </c>
      <c r="F1883" t="s">
        <v>238</v>
      </c>
      <c r="G1883" t="s">
        <v>290</v>
      </c>
      <c r="H1883" s="340">
        <v>43313</v>
      </c>
      <c r="I1883" t="s">
        <v>291</v>
      </c>
      <c r="J1883" t="s">
        <v>240</v>
      </c>
      <c r="K1883" t="s">
        <v>240</v>
      </c>
      <c r="L1883" t="s">
        <v>240</v>
      </c>
    </row>
    <row r="1884" spans="1:12">
      <c r="A1884" t="s">
        <v>27</v>
      </c>
      <c r="B1884" t="s">
        <v>4562</v>
      </c>
      <c r="C1884" t="s">
        <v>4563</v>
      </c>
      <c r="D1884" t="s">
        <v>584</v>
      </c>
      <c r="E1884" t="s">
        <v>585</v>
      </c>
      <c r="F1884" t="s">
        <v>238</v>
      </c>
      <c r="G1884" t="s">
        <v>290</v>
      </c>
      <c r="H1884" s="340">
        <v>44830</v>
      </c>
      <c r="I1884" t="s">
        <v>291</v>
      </c>
      <c r="J1884" t="s">
        <v>240</v>
      </c>
      <c r="K1884" t="s">
        <v>240</v>
      </c>
      <c r="L1884" t="s">
        <v>240</v>
      </c>
    </row>
    <row r="1885" spans="1:12">
      <c r="A1885" t="s">
        <v>27</v>
      </c>
      <c r="B1885" t="s">
        <v>4564</v>
      </c>
      <c r="C1885" t="s">
        <v>4565</v>
      </c>
      <c r="D1885" t="s">
        <v>518</v>
      </c>
      <c r="E1885" t="s">
        <v>519</v>
      </c>
      <c r="F1885" t="s">
        <v>713</v>
      </c>
      <c r="G1885" t="s">
        <v>290</v>
      </c>
      <c r="H1885" s="340">
        <v>41127</v>
      </c>
      <c r="I1885" t="s">
        <v>1103</v>
      </c>
      <c r="J1885" t="s">
        <v>240</v>
      </c>
      <c r="K1885" t="s">
        <v>240</v>
      </c>
      <c r="L1885" t="s">
        <v>240</v>
      </c>
    </row>
    <row r="1886" spans="1:12">
      <c r="A1886" t="s">
        <v>27</v>
      </c>
      <c r="B1886" t="s">
        <v>4566</v>
      </c>
      <c r="C1886" t="s">
        <v>4567</v>
      </c>
      <c r="D1886" t="s">
        <v>2484</v>
      </c>
      <c r="E1886" t="s">
        <v>2485</v>
      </c>
      <c r="F1886" t="s">
        <v>256</v>
      </c>
      <c r="G1886" t="s">
        <v>229</v>
      </c>
      <c r="H1886" s="340">
        <v>43084</v>
      </c>
      <c r="I1886" t="s">
        <v>262</v>
      </c>
      <c r="J1886" t="s">
        <v>240</v>
      </c>
      <c r="K1886" t="s">
        <v>232</v>
      </c>
      <c r="L1886" t="s">
        <v>241</v>
      </c>
    </row>
    <row r="1887" spans="1:12">
      <c r="A1887" t="s">
        <v>27</v>
      </c>
      <c r="B1887" t="s">
        <v>4568</v>
      </c>
      <c r="C1887" t="s">
        <v>4569</v>
      </c>
      <c r="D1887" t="s">
        <v>1213</v>
      </c>
      <c r="E1887" t="s">
        <v>1214</v>
      </c>
      <c r="F1887" t="s">
        <v>246</v>
      </c>
      <c r="G1887" t="s">
        <v>257</v>
      </c>
      <c r="H1887" s="340">
        <v>43084</v>
      </c>
      <c r="I1887" t="s">
        <v>330</v>
      </c>
      <c r="J1887" t="s">
        <v>240</v>
      </c>
      <c r="K1887" t="s">
        <v>231</v>
      </c>
      <c r="L1887" t="s">
        <v>259</v>
      </c>
    </row>
    <row r="1888" spans="1:12">
      <c r="A1888" t="s">
        <v>27</v>
      </c>
      <c r="B1888" t="s">
        <v>4570</v>
      </c>
      <c r="C1888" t="s">
        <v>3048</v>
      </c>
      <c r="D1888" t="s">
        <v>904</v>
      </c>
      <c r="E1888" t="s">
        <v>905</v>
      </c>
      <c r="F1888" t="s">
        <v>228</v>
      </c>
      <c r="G1888" t="s">
        <v>229</v>
      </c>
      <c r="H1888" s="340">
        <v>43084</v>
      </c>
      <c r="I1888" t="s">
        <v>230</v>
      </c>
      <c r="J1888" t="s">
        <v>231</v>
      </c>
      <c r="K1888" t="s">
        <v>232</v>
      </c>
      <c r="L1888" t="s">
        <v>233</v>
      </c>
    </row>
    <row r="1889" spans="1:12">
      <c r="A1889" t="s">
        <v>27</v>
      </c>
      <c r="B1889" t="s">
        <v>4571</v>
      </c>
      <c r="C1889" t="s">
        <v>4572</v>
      </c>
      <c r="D1889" t="s">
        <v>656</v>
      </c>
      <c r="E1889" t="s">
        <v>657</v>
      </c>
      <c r="F1889" t="s">
        <v>246</v>
      </c>
      <c r="G1889" t="s">
        <v>257</v>
      </c>
      <c r="H1889" s="340">
        <v>43082</v>
      </c>
      <c r="I1889" t="s">
        <v>330</v>
      </c>
      <c r="J1889" t="s">
        <v>240</v>
      </c>
      <c r="K1889" t="s">
        <v>231</v>
      </c>
      <c r="L1889" t="s">
        <v>259</v>
      </c>
    </row>
    <row r="1890" spans="1:12">
      <c r="A1890" t="s">
        <v>27</v>
      </c>
      <c r="B1890" t="s">
        <v>4573</v>
      </c>
      <c r="C1890" t="s">
        <v>4574</v>
      </c>
      <c r="D1890" t="s">
        <v>351</v>
      </c>
      <c r="E1890" t="s">
        <v>352</v>
      </c>
      <c r="F1890" t="s">
        <v>238</v>
      </c>
      <c r="G1890" t="s">
        <v>290</v>
      </c>
      <c r="H1890" s="340">
        <v>42815</v>
      </c>
      <c r="I1890" t="s">
        <v>291</v>
      </c>
      <c r="J1890" t="s">
        <v>240</v>
      </c>
      <c r="K1890" t="s">
        <v>240</v>
      </c>
      <c r="L1890" t="s">
        <v>240</v>
      </c>
    </row>
    <row r="1891" spans="1:12">
      <c r="A1891" t="s">
        <v>27</v>
      </c>
      <c r="B1891" t="s">
        <v>4575</v>
      </c>
      <c r="C1891" t="s">
        <v>4576</v>
      </c>
      <c r="D1891" t="s">
        <v>540</v>
      </c>
      <c r="E1891" t="s">
        <v>541</v>
      </c>
      <c r="F1891" t="s">
        <v>228</v>
      </c>
      <c r="G1891" t="s">
        <v>229</v>
      </c>
      <c r="H1891" s="340">
        <v>43084</v>
      </c>
      <c r="I1891" t="s">
        <v>230</v>
      </c>
      <c r="J1891" t="s">
        <v>231</v>
      </c>
      <c r="K1891" t="s">
        <v>232</v>
      </c>
      <c r="L1891" t="s">
        <v>233</v>
      </c>
    </row>
    <row r="1892" spans="1:12">
      <c r="A1892" t="s">
        <v>27</v>
      </c>
      <c r="B1892" t="s">
        <v>4577</v>
      </c>
      <c r="C1892" t="s">
        <v>2055</v>
      </c>
      <c r="D1892" t="s">
        <v>1979</v>
      </c>
      <c r="E1892" t="s">
        <v>1980</v>
      </c>
      <c r="F1892" t="s">
        <v>284</v>
      </c>
      <c r="G1892" t="s">
        <v>290</v>
      </c>
      <c r="H1892" s="340">
        <v>43313</v>
      </c>
      <c r="I1892" t="s">
        <v>854</v>
      </c>
      <c r="J1892" t="s">
        <v>240</v>
      </c>
      <c r="K1892" t="s">
        <v>240</v>
      </c>
      <c r="L1892" t="s">
        <v>240</v>
      </c>
    </row>
    <row r="1893" spans="1:12">
      <c r="A1893" t="s">
        <v>27</v>
      </c>
      <c r="B1893" t="s">
        <v>4578</v>
      </c>
      <c r="C1893" t="s">
        <v>4579</v>
      </c>
      <c r="D1893" t="s">
        <v>675</v>
      </c>
      <c r="E1893" t="s">
        <v>676</v>
      </c>
      <c r="F1893" t="s">
        <v>246</v>
      </c>
      <c r="G1893" t="s">
        <v>257</v>
      </c>
      <c r="H1893" s="340">
        <v>43084</v>
      </c>
      <c r="I1893" t="s">
        <v>330</v>
      </c>
      <c r="J1893" t="s">
        <v>240</v>
      </c>
      <c r="K1893" t="s">
        <v>231</v>
      </c>
      <c r="L1893" t="s">
        <v>259</v>
      </c>
    </row>
    <row r="1894" spans="1:12">
      <c r="A1894" t="s">
        <v>27</v>
      </c>
      <c r="B1894" t="s">
        <v>4580</v>
      </c>
      <c r="C1894" t="s">
        <v>4581</v>
      </c>
      <c r="D1894" t="s">
        <v>873</v>
      </c>
      <c r="E1894" t="s">
        <v>874</v>
      </c>
      <c r="F1894" t="s">
        <v>228</v>
      </c>
      <c r="G1894" t="s">
        <v>229</v>
      </c>
      <c r="H1894" s="340">
        <v>43084</v>
      </c>
      <c r="I1894" t="s">
        <v>230</v>
      </c>
      <c r="J1894" t="s">
        <v>231</v>
      </c>
      <c r="K1894" t="s">
        <v>232</v>
      </c>
      <c r="L1894" t="s">
        <v>233</v>
      </c>
    </row>
    <row r="1895" spans="1:12">
      <c r="A1895" t="s">
        <v>27</v>
      </c>
      <c r="B1895" t="s">
        <v>4582</v>
      </c>
      <c r="C1895" t="s">
        <v>4583</v>
      </c>
      <c r="D1895" t="s">
        <v>496</v>
      </c>
      <c r="E1895" t="s">
        <v>497</v>
      </c>
      <c r="F1895" t="s">
        <v>256</v>
      </c>
      <c r="G1895" t="s">
        <v>290</v>
      </c>
      <c r="H1895" s="340">
        <v>41625</v>
      </c>
      <c r="I1895" t="s">
        <v>321</v>
      </c>
      <c r="J1895" t="s">
        <v>240</v>
      </c>
      <c r="K1895" t="s">
        <v>240</v>
      </c>
      <c r="L1895" t="s">
        <v>240</v>
      </c>
    </row>
    <row r="1896" spans="1:12">
      <c r="A1896" t="s">
        <v>27</v>
      </c>
      <c r="B1896" t="s">
        <v>4584</v>
      </c>
      <c r="C1896" t="s">
        <v>4585</v>
      </c>
      <c r="D1896" t="s">
        <v>2495</v>
      </c>
      <c r="E1896" t="s">
        <v>2496</v>
      </c>
      <c r="F1896" t="s">
        <v>256</v>
      </c>
      <c r="G1896" t="s">
        <v>290</v>
      </c>
      <c r="H1896" s="340">
        <v>41865</v>
      </c>
      <c r="I1896" t="s">
        <v>321</v>
      </c>
      <c r="J1896" t="s">
        <v>240</v>
      </c>
      <c r="K1896" t="s">
        <v>240</v>
      </c>
      <c r="L1896" t="s">
        <v>240</v>
      </c>
    </row>
    <row r="1897" spans="1:12">
      <c r="A1897" t="s">
        <v>27</v>
      </c>
      <c r="B1897" t="s">
        <v>4586</v>
      </c>
      <c r="C1897" t="s">
        <v>4587</v>
      </c>
      <c r="D1897" t="s">
        <v>1420</v>
      </c>
      <c r="E1897" t="s">
        <v>1421</v>
      </c>
      <c r="F1897" t="s">
        <v>256</v>
      </c>
      <c r="G1897" t="s">
        <v>290</v>
      </c>
      <c r="H1897" s="340">
        <v>44044</v>
      </c>
      <c r="I1897" t="s">
        <v>321</v>
      </c>
      <c r="J1897" t="s">
        <v>240</v>
      </c>
      <c r="K1897" t="s">
        <v>240</v>
      </c>
      <c r="L1897" t="s">
        <v>240</v>
      </c>
    </row>
    <row r="1898" spans="1:12">
      <c r="A1898" t="s">
        <v>27</v>
      </c>
      <c r="B1898" t="s">
        <v>4588</v>
      </c>
      <c r="C1898" t="s">
        <v>4589</v>
      </c>
      <c r="D1898" t="s">
        <v>873</v>
      </c>
      <c r="E1898" t="s">
        <v>874</v>
      </c>
      <c r="F1898" t="s">
        <v>238</v>
      </c>
      <c r="G1898" t="s">
        <v>290</v>
      </c>
      <c r="H1898" s="340">
        <v>43313</v>
      </c>
      <c r="I1898" t="s">
        <v>291</v>
      </c>
      <c r="J1898" t="s">
        <v>240</v>
      </c>
      <c r="K1898" t="s">
        <v>240</v>
      </c>
      <c r="L1898" t="s">
        <v>240</v>
      </c>
    </row>
    <row r="1899" spans="1:12">
      <c r="A1899" t="s">
        <v>27</v>
      </c>
      <c r="B1899" t="s">
        <v>4590</v>
      </c>
      <c r="C1899" t="s">
        <v>4591</v>
      </c>
      <c r="D1899" t="s">
        <v>842</v>
      </c>
      <c r="E1899" t="s">
        <v>843</v>
      </c>
      <c r="F1899" t="s">
        <v>256</v>
      </c>
      <c r="G1899" t="s">
        <v>412</v>
      </c>
      <c r="H1899" s="340">
        <v>39248</v>
      </c>
      <c r="I1899" t="s">
        <v>413</v>
      </c>
      <c r="J1899" t="s">
        <v>240</v>
      </c>
      <c r="K1899" t="s">
        <v>240</v>
      </c>
      <c r="L1899" t="s">
        <v>240</v>
      </c>
    </row>
    <row r="1900" spans="1:12">
      <c r="A1900" t="s">
        <v>27</v>
      </c>
      <c r="B1900" t="s">
        <v>4592</v>
      </c>
      <c r="C1900" t="s">
        <v>4593</v>
      </c>
      <c r="D1900" t="s">
        <v>422</v>
      </c>
      <c r="E1900" t="s">
        <v>423</v>
      </c>
      <c r="F1900" t="s">
        <v>238</v>
      </c>
      <c r="G1900" t="s">
        <v>238</v>
      </c>
      <c r="H1900" s="340">
        <v>32387</v>
      </c>
      <c r="I1900" t="s">
        <v>267</v>
      </c>
      <c r="J1900" t="s">
        <v>240</v>
      </c>
      <c r="K1900" t="s">
        <v>240</v>
      </c>
      <c r="L1900" t="s">
        <v>240</v>
      </c>
    </row>
    <row r="1901" spans="1:12">
      <c r="A1901" t="s">
        <v>27</v>
      </c>
      <c r="B1901" t="s">
        <v>4594</v>
      </c>
      <c r="C1901" t="s">
        <v>4595</v>
      </c>
      <c r="D1901" t="s">
        <v>484</v>
      </c>
      <c r="E1901" t="s">
        <v>485</v>
      </c>
      <c r="F1901" t="s">
        <v>238</v>
      </c>
      <c r="G1901" t="s">
        <v>290</v>
      </c>
      <c r="H1901" s="340">
        <v>44044</v>
      </c>
      <c r="I1901" t="s">
        <v>291</v>
      </c>
      <c r="J1901" t="s">
        <v>240</v>
      </c>
      <c r="K1901" t="s">
        <v>240</v>
      </c>
      <c r="L1901" t="s">
        <v>240</v>
      </c>
    </row>
    <row r="1902" spans="1:12">
      <c r="A1902" t="s">
        <v>27</v>
      </c>
      <c r="B1902" t="s">
        <v>4596</v>
      </c>
      <c r="C1902" t="s">
        <v>4597</v>
      </c>
      <c r="D1902" t="s">
        <v>418</v>
      </c>
      <c r="E1902" t="s">
        <v>419</v>
      </c>
      <c r="F1902" t="s">
        <v>228</v>
      </c>
      <c r="G1902" t="s">
        <v>229</v>
      </c>
      <c r="H1902" s="340">
        <v>41865</v>
      </c>
      <c r="I1902" t="s">
        <v>230</v>
      </c>
      <c r="J1902" t="s">
        <v>231</v>
      </c>
      <c r="K1902" t="s">
        <v>232</v>
      </c>
      <c r="L1902" t="s">
        <v>233</v>
      </c>
    </row>
    <row r="1903" spans="1:12">
      <c r="A1903" t="s">
        <v>27</v>
      </c>
      <c r="B1903" t="s">
        <v>4598</v>
      </c>
      <c r="C1903" t="s">
        <v>4599</v>
      </c>
      <c r="D1903" t="s">
        <v>1585</v>
      </c>
      <c r="E1903" t="s">
        <v>1586</v>
      </c>
      <c r="F1903" t="s">
        <v>238</v>
      </c>
      <c r="G1903" t="s">
        <v>238</v>
      </c>
      <c r="H1903" s="340">
        <v>43084</v>
      </c>
      <c r="I1903" t="s">
        <v>267</v>
      </c>
      <c r="J1903" t="s">
        <v>240</v>
      </c>
      <c r="K1903" t="s">
        <v>240</v>
      </c>
      <c r="L1903" t="s">
        <v>240</v>
      </c>
    </row>
    <row r="1904" spans="1:12">
      <c r="A1904" t="s">
        <v>27</v>
      </c>
      <c r="B1904" t="s">
        <v>4600</v>
      </c>
      <c r="C1904" t="s">
        <v>4601</v>
      </c>
      <c r="D1904" t="s">
        <v>1057</v>
      </c>
      <c r="E1904" t="s">
        <v>1058</v>
      </c>
      <c r="F1904" t="s">
        <v>246</v>
      </c>
      <c r="G1904" t="s">
        <v>257</v>
      </c>
      <c r="H1904" s="340">
        <v>43084</v>
      </c>
      <c r="I1904" t="s">
        <v>330</v>
      </c>
      <c r="J1904" t="s">
        <v>240</v>
      </c>
      <c r="K1904" t="s">
        <v>231</v>
      </c>
      <c r="L1904" t="s">
        <v>259</v>
      </c>
    </row>
    <row r="1905" spans="1:12">
      <c r="A1905" t="s">
        <v>27</v>
      </c>
      <c r="B1905" t="s">
        <v>4602</v>
      </c>
      <c r="C1905" t="s">
        <v>4603</v>
      </c>
      <c r="D1905" t="s">
        <v>359</v>
      </c>
      <c r="E1905" t="s">
        <v>360</v>
      </c>
      <c r="F1905" t="s">
        <v>238</v>
      </c>
      <c r="G1905" t="s">
        <v>256</v>
      </c>
      <c r="H1905" s="340">
        <v>42815</v>
      </c>
      <c r="I1905" t="s">
        <v>1765</v>
      </c>
      <c r="J1905" t="s">
        <v>240</v>
      </c>
      <c r="K1905" t="s">
        <v>240</v>
      </c>
      <c r="L1905" t="s">
        <v>240</v>
      </c>
    </row>
    <row r="1906" spans="1:12">
      <c r="A1906" t="s">
        <v>27</v>
      </c>
      <c r="B1906" t="s">
        <v>4604</v>
      </c>
      <c r="C1906" t="s">
        <v>4605</v>
      </c>
      <c r="D1906" t="s">
        <v>999</v>
      </c>
      <c r="E1906" t="s">
        <v>1000</v>
      </c>
      <c r="F1906" t="s">
        <v>238</v>
      </c>
      <c r="G1906" t="s">
        <v>238</v>
      </c>
      <c r="H1906" s="340">
        <v>43084</v>
      </c>
      <c r="I1906" t="s">
        <v>267</v>
      </c>
      <c r="J1906" t="s">
        <v>240</v>
      </c>
      <c r="K1906" t="s">
        <v>240</v>
      </c>
      <c r="L1906" t="s">
        <v>240</v>
      </c>
    </row>
    <row r="1907" spans="1:12">
      <c r="A1907" t="s">
        <v>27</v>
      </c>
      <c r="B1907" t="s">
        <v>4606</v>
      </c>
      <c r="C1907" t="s">
        <v>4607</v>
      </c>
      <c r="D1907" t="s">
        <v>496</v>
      </c>
      <c r="E1907" t="s">
        <v>497</v>
      </c>
      <c r="F1907" t="s">
        <v>256</v>
      </c>
      <c r="G1907" t="s">
        <v>290</v>
      </c>
      <c r="H1907" s="340">
        <v>42950</v>
      </c>
      <c r="I1907" t="s">
        <v>321</v>
      </c>
      <c r="J1907" t="s">
        <v>240</v>
      </c>
      <c r="K1907" t="s">
        <v>240</v>
      </c>
      <c r="L1907" t="s">
        <v>240</v>
      </c>
    </row>
    <row r="1908" spans="1:12">
      <c r="A1908" t="s">
        <v>27</v>
      </c>
      <c r="B1908" t="s">
        <v>4608</v>
      </c>
      <c r="C1908" t="s">
        <v>3015</v>
      </c>
      <c r="D1908" t="s">
        <v>721</v>
      </c>
      <c r="E1908" t="s">
        <v>722</v>
      </c>
      <c r="F1908" t="s">
        <v>238</v>
      </c>
      <c r="G1908" t="s">
        <v>238</v>
      </c>
      <c r="H1908" s="340">
        <v>39694</v>
      </c>
      <c r="I1908" t="s">
        <v>267</v>
      </c>
      <c r="J1908" t="s">
        <v>240</v>
      </c>
      <c r="K1908" t="s">
        <v>240</v>
      </c>
      <c r="L1908" t="s">
        <v>240</v>
      </c>
    </row>
    <row r="1909" spans="1:12">
      <c r="A1909" t="s">
        <v>27</v>
      </c>
      <c r="B1909" t="s">
        <v>4609</v>
      </c>
      <c r="C1909" t="s">
        <v>4610</v>
      </c>
      <c r="D1909" t="s">
        <v>1958</v>
      </c>
      <c r="E1909" t="s">
        <v>1959</v>
      </c>
      <c r="F1909" t="s">
        <v>238</v>
      </c>
      <c r="G1909" t="s">
        <v>238</v>
      </c>
      <c r="H1909" s="340">
        <v>43658</v>
      </c>
      <c r="I1909" t="s">
        <v>267</v>
      </c>
      <c r="J1909" t="s">
        <v>240</v>
      </c>
      <c r="K1909" t="s">
        <v>240</v>
      </c>
      <c r="L1909" t="s">
        <v>240</v>
      </c>
    </row>
    <row r="1910" spans="1:12">
      <c r="A1910" t="s">
        <v>27</v>
      </c>
      <c r="B1910" t="s">
        <v>4611</v>
      </c>
      <c r="C1910" t="s">
        <v>4612</v>
      </c>
      <c r="D1910" t="s">
        <v>1393</v>
      </c>
      <c r="E1910" t="s">
        <v>1394</v>
      </c>
      <c r="F1910" t="s">
        <v>228</v>
      </c>
      <c r="G1910" t="s">
        <v>229</v>
      </c>
      <c r="H1910" s="340">
        <v>41558</v>
      </c>
      <c r="I1910" t="s">
        <v>230</v>
      </c>
      <c r="J1910" t="s">
        <v>231</v>
      </c>
      <c r="K1910" t="s">
        <v>232</v>
      </c>
      <c r="L1910" t="s">
        <v>233</v>
      </c>
    </row>
    <row r="1911" spans="1:12">
      <c r="A1911" t="s">
        <v>27</v>
      </c>
      <c r="B1911" t="s">
        <v>4613</v>
      </c>
      <c r="C1911" t="s">
        <v>4614</v>
      </c>
      <c r="D1911" t="s">
        <v>532</v>
      </c>
      <c r="E1911" t="s">
        <v>533</v>
      </c>
      <c r="F1911" t="s">
        <v>228</v>
      </c>
      <c r="G1911" t="s">
        <v>229</v>
      </c>
      <c r="H1911" s="340">
        <v>41817</v>
      </c>
      <c r="I1911" t="s">
        <v>230</v>
      </c>
      <c r="J1911" t="s">
        <v>231</v>
      </c>
      <c r="K1911" t="s">
        <v>232</v>
      </c>
      <c r="L1911" t="s">
        <v>233</v>
      </c>
    </row>
    <row r="1912" spans="1:12">
      <c r="A1912" t="s">
        <v>27</v>
      </c>
      <c r="B1912" t="s">
        <v>4615</v>
      </c>
      <c r="C1912" t="s">
        <v>4616</v>
      </c>
      <c r="D1912" t="s">
        <v>1320</v>
      </c>
      <c r="E1912" t="s">
        <v>1321</v>
      </c>
      <c r="F1912" t="s">
        <v>256</v>
      </c>
      <c r="G1912" t="s">
        <v>229</v>
      </c>
      <c r="H1912" s="340">
        <v>43084</v>
      </c>
      <c r="I1912" t="s">
        <v>262</v>
      </c>
      <c r="J1912" t="s">
        <v>240</v>
      </c>
      <c r="K1912" t="s">
        <v>232</v>
      </c>
      <c r="L1912" t="s">
        <v>241</v>
      </c>
    </row>
    <row r="1913" spans="1:12">
      <c r="A1913" t="s">
        <v>27</v>
      </c>
      <c r="B1913" t="s">
        <v>4617</v>
      </c>
      <c r="C1913" t="s">
        <v>3855</v>
      </c>
      <c r="D1913" t="s">
        <v>244</v>
      </c>
      <c r="E1913" t="s">
        <v>245</v>
      </c>
      <c r="F1913" t="s">
        <v>560</v>
      </c>
      <c r="G1913" t="s">
        <v>1636</v>
      </c>
      <c r="H1913" s="340">
        <v>43074</v>
      </c>
      <c r="I1913" t="s">
        <v>1871</v>
      </c>
      <c r="J1913" t="s">
        <v>232</v>
      </c>
      <c r="K1913" t="s">
        <v>232</v>
      </c>
      <c r="L1913" t="s">
        <v>232</v>
      </c>
    </row>
    <row r="1914" spans="1:12">
      <c r="A1914" t="s">
        <v>27</v>
      </c>
      <c r="B1914" t="s">
        <v>4618</v>
      </c>
      <c r="C1914" t="s">
        <v>4619</v>
      </c>
      <c r="D1914" t="s">
        <v>850</v>
      </c>
      <c r="E1914" t="s">
        <v>851</v>
      </c>
      <c r="F1914" t="s">
        <v>228</v>
      </c>
      <c r="G1914" t="s">
        <v>229</v>
      </c>
      <c r="H1914" s="340">
        <v>43077</v>
      </c>
      <c r="I1914" t="s">
        <v>230</v>
      </c>
      <c r="J1914" t="s">
        <v>231</v>
      </c>
      <c r="K1914" t="s">
        <v>232</v>
      </c>
      <c r="L1914" t="s">
        <v>233</v>
      </c>
    </row>
    <row r="1915" spans="1:12">
      <c r="A1915" t="s">
        <v>27</v>
      </c>
      <c r="B1915" t="s">
        <v>4620</v>
      </c>
      <c r="C1915" t="s">
        <v>4621</v>
      </c>
      <c r="D1915" t="s">
        <v>3702</v>
      </c>
      <c r="E1915" t="s">
        <v>3703</v>
      </c>
      <c r="F1915" t="s">
        <v>228</v>
      </c>
      <c r="G1915" t="s">
        <v>229</v>
      </c>
      <c r="H1915" s="340">
        <v>43581</v>
      </c>
      <c r="I1915" t="s">
        <v>230</v>
      </c>
      <c r="J1915" t="s">
        <v>231</v>
      </c>
      <c r="K1915" t="s">
        <v>232</v>
      </c>
      <c r="L1915" t="s">
        <v>233</v>
      </c>
    </row>
    <row r="1916" spans="1:12">
      <c r="A1916" t="s">
        <v>27</v>
      </c>
      <c r="B1916" t="s">
        <v>4622</v>
      </c>
      <c r="C1916" t="s">
        <v>4623</v>
      </c>
      <c r="D1916" t="s">
        <v>446</v>
      </c>
      <c r="E1916" t="s">
        <v>447</v>
      </c>
      <c r="F1916" t="s">
        <v>238</v>
      </c>
      <c r="G1916" t="s">
        <v>290</v>
      </c>
      <c r="H1916" s="340">
        <v>42815</v>
      </c>
      <c r="I1916" t="s">
        <v>291</v>
      </c>
      <c r="J1916" t="s">
        <v>240</v>
      </c>
      <c r="K1916" t="s">
        <v>240</v>
      </c>
      <c r="L1916" t="s">
        <v>240</v>
      </c>
    </row>
    <row r="1917" spans="1:12">
      <c r="A1917" t="s">
        <v>27</v>
      </c>
      <c r="B1917" t="s">
        <v>4624</v>
      </c>
      <c r="C1917" t="s">
        <v>4625</v>
      </c>
      <c r="D1917" t="s">
        <v>474</v>
      </c>
      <c r="E1917" t="s">
        <v>475</v>
      </c>
      <c r="F1917" t="s">
        <v>312</v>
      </c>
      <c r="G1917" t="s">
        <v>257</v>
      </c>
      <c r="H1917" s="340">
        <v>43082</v>
      </c>
      <c r="I1917" t="s">
        <v>313</v>
      </c>
      <c r="J1917" t="s">
        <v>231</v>
      </c>
      <c r="K1917" t="s">
        <v>231</v>
      </c>
      <c r="L1917" t="s">
        <v>231</v>
      </c>
    </row>
    <row r="1918" spans="1:12">
      <c r="A1918" t="s">
        <v>27</v>
      </c>
      <c r="B1918" t="s">
        <v>4626</v>
      </c>
      <c r="C1918" t="s">
        <v>4627</v>
      </c>
      <c r="D1918" t="s">
        <v>278</v>
      </c>
      <c r="E1918" t="s">
        <v>279</v>
      </c>
      <c r="F1918" t="s">
        <v>246</v>
      </c>
      <c r="G1918" t="s">
        <v>229</v>
      </c>
      <c r="H1918" s="340">
        <v>42249</v>
      </c>
      <c r="I1918" t="s">
        <v>247</v>
      </c>
      <c r="J1918" t="s">
        <v>240</v>
      </c>
      <c r="K1918" t="s">
        <v>232</v>
      </c>
      <c r="L1918" t="s">
        <v>241</v>
      </c>
    </row>
    <row r="1919" spans="1:12">
      <c r="A1919" t="s">
        <v>27</v>
      </c>
      <c r="B1919" t="s">
        <v>4628</v>
      </c>
      <c r="C1919" t="s">
        <v>4629</v>
      </c>
      <c r="D1919" t="s">
        <v>496</v>
      </c>
      <c r="E1919" t="s">
        <v>497</v>
      </c>
      <c r="F1919" t="s">
        <v>228</v>
      </c>
      <c r="G1919" t="s">
        <v>229</v>
      </c>
      <c r="H1919" s="340">
        <v>44810</v>
      </c>
      <c r="I1919" t="s">
        <v>230</v>
      </c>
      <c r="J1919" t="s">
        <v>231</v>
      </c>
      <c r="K1919" t="s">
        <v>232</v>
      </c>
      <c r="L1919" t="s">
        <v>233</v>
      </c>
    </row>
    <row r="1920" spans="1:12">
      <c r="A1920" t="s">
        <v>27</v>
      </c>
      <c r="B1920" t="s">
        <v>4630</v>
      </c>
      <c r="C1920" t="s">
        <v>4631</v>
      </c>
      <c r="D1920" t="s">
        <v>1654</v>
      </c>
      <c r="E1920" t="s">
        <v>1655</v>
      </c>
      <c r="F1920" t="s">
        <v>246</v>
      </c>
      <c r="G1920" t="s">
        <v>257</v>
      </c>
      <c r="H1920" s="340">
        <v>43084</v>
      </c>
      <c r="I1920" t="s">
        <v>330</v>
      </c>
      <c r="J1920" t="s">
        <v>240</v>
      </c>
      <c r="K1920" t="s">
        <v>231</v>
      </c>
      <c r="L1920" t="s">
        <v>259</v>
      </c>
    </row>
    <row r="1921" spans="1:12">
      <c r="A1921" t="s">
        <v>27</v>
      </c>
      <c r="B1921" t="s">
        <v>4632</v>
      </c>
      <c r="C1921" t="s">
        <v>4633</v>
      </c>
      <c r="D1921" t="s">
        <v>484</v>
      </c>
      <c r="E1921" t="s">
        <v>485</v>
      </c>
      <c r="F1921" t="s">
        <v>238</v>
      </c>
      <c r="G1921" t="s">
        <v>290</v>
      </c>
      <c r="H1921" s="340">
        <v>44044</v>
      </c>
      <c r="I1921" t="s">
        <v>291</v>
      </c>
      <c r="J1921" t="s">
        <v>240</v>
      </c>
      <c r="K1921" t="s">
        <v>240</v>
      </c>
      <c r="L1921" t="s">
        <v>240</v>
      </c>
    </row>
    <row r="1922" spans="1:12">
      <c r="A1922" t="s">
        <v>27</v>
      </c>
      <c r="B1922" t="s">
        <v>4634</v>
      </c>
      <c r="C1922" t="s">
        <v>4635</v>
      </c>
      <c r="D1922" t="s">
        <v>1320</v>
      </c>
      <c r="E1922" t="s">
        <v>1321</v>
      </c>
      <c r="F1922" t="s">
        <v>290</v>
      </c>
      <c r="G1922" t="s">
        <v>257</v>
      </c>
      <c r="H1922" s="340">
        <v>42941</v>
      </c>
      <c r="I1922" t="s">
        <v>385</v>
      </c>
      <c r="J1922" t="s">
        <v>240</v>
      </c>
      <c r="K1922" t="s">
        <v>231</v>
      </c>
      <c r="L1922" t="s">
        <v>259</v>
      </c>
    </row>
    <row r="1923" spans="1:12">
      <c r="A1923" t="s">
        <v>27</v>
      </c>
      <c r="B1923" t="s">
        <v>4636</v>
      </c>
      <c r="C1923" t="s">
        <v>4637</v>
      </c>
      <c r="D1923" t="s">
        <v>1915</v>
      </c>
      <c r="E1923" t="s">
        <v>1916</v>
      </c>
      <c r="F1923" t="s">
        <v>228</v>
      </c>
      <c r="G1923" t="s">
        <v>229</v>
      </c>
      <c r="H1923" s="340">
        <v>42895</v>
      </c>
      <c r="I1923" t="s">
        <v>230</v>
      </c>
      <c r="J1923" t="s">
        <v>231</v>
      </c>
      <c r="K1923" t="s">
        <v>232</v>
      </c>
      <c r="L1923" t="s">
        <v>233</v>
      </c>
    </row>
    <row r="1924" spans="1:12">
      <c r="A1924" t="s">
        <v>27</v>
      </c>
      <c r="B1924" t="s">
        <v>4638</v>
      </c>
      <c r="C1924" t="s">
        <v>4639</v>
      </c>
      <c r="D1924" t="s">
        <v>474</v>
      </c>
      <c r="E1924" t="s">
        <v>475</v>
      </c>
      <c r="F1924" t="s">
        <v>256</v>
      </c>
      <c r="G1924" t="s">
        <v>229</v>
      </c>
      <c r="H1924" s="340">
        <v>44044</v>
      </c>
      <c r="I1924" t="s">
        <v>262</v>
      </c>
      <c r="J1924" t="s">
        <v>240</v>
      </c>
      <c r="K1924" t="s">
        <v>232</v>
      </c>
      <c r="L1924" t="s">
        <v>241</v>
      </c>
    </row>
    <row r="1925" spans="1:12">
      <c r="A1925" t="s">
        <v>27</v>
      </c>
      <c r="B1925" t="s">
        <v>4640</v>
      </c>
      <c r="C1925" t="s">
        <v>4641</v>
      </c>
      <c r="D1925" t="s">
        <v>4642</v>
      </c>
      <c r="E1925" t="s">
        <v>4641</v>
      </c>
      <c r="F1925" t="s">
        <v>246</v>
      </c>
      <c r="G1925" t="s">
        <v>229</v>
      </c>
      <c r="H1925" s="340">
        <v>43208</v>
      </c>
      <c r="I1925" t="s">
        <v>247</v>
      </c>
      <c r="J1925" t="s">
        <v>240</v>
      </c>
      <c r="K1925" t="s">
        <v>232</v>
      </c>
      <c r="L1925" t="s">
        <v>241</v>
      </c>
    </row>
    <row r="1926" spans="1:12">
      <c r="A1926" t="s">
        <v>27</v>
      </c>
      <c r="B1926" t="s">
        <v>4643</v>
      </c>
      <c r="C1926" t="s">
        <v>4644</v>
      </c>
      <c r="D1926" t="s">
        <v>540</v>
      </c>
      <c r="E1926" t="s">
        <v>541</v>
      </c>
      <c r="F1926" t="s">
        <v>238</v>
      </c>
      <c r="G1926" t="s">
        <v>290</v>
      </c>
      <c r="H1926" s="340">
        <v>43490</v>
      </c>
      <c r="I1926" t="s">
        <v>291</v>
      </c>
      <c r="J1926" t="s">
        <v>240</v>
      </c>
      <c r="K1926" t="s">
        <v>240</v>
      </c>
      <c r="L1926" t="s">
        <v>240</v>
      </c>
    </row>
    <row r="1927" spans="1:12">
      <c r="A1927" t="s">
        <v>27</v>
      </c>
      <c r="B1927" t="s">
        <v>4645</v>
      </c>
      <c r="C1927" t="s">
        <v>4646</v>
      </c>
      <c r="D1927" t="s">
        <v>418</v>
      </c>
      <c r="E1927" t="s">
        <v>419</v>
      </c>
      <c r="F1927" t="s">
        <v>228</v>
      </c>
      <c r="G1927" t="s">
        <v>229</v>
      </c>
      <c r="H1927" s="340">
        <v>43490</v>
      </c>
      <c r="I1927" t="s">
        <v>230</v>
      </c>
      <c r="J1927" t="s">
        <v>231</v>
      </c>
      <c r="K1927" t="s">
        <v>232</v>
      </c>
      <c r="L1927" t="s">
        <v>233</v>
      </c>
    </row>
    <row r="1928" spans="1:12">
      <c r="A1928" t="s">
        <v>27</v>
      </c>
      <c r="B1928" t="s">
        <v>4647</v>
      </c>
      <c r="C1928" t="s">
        <v>3048</v>
      </c>
      <c r="D1928" t="s">
        <v>335</v>
      </c>
      <c r="E1928" t="s">
        <v>336</v>
      </c>
      <c r="F1928" t="s">
        <v>228</v>
      </c>
      <c r="G1928" t="s">
        <v>229</v>
      </c>
      <c r="H1928" s="340">
        <v>43906</v>
      </c>
      <c r="I1928" t="s">
        <v>230</v>
      </c>
      <c r="J1928" t="s">
        <v>231</v>
      </c>
      <c r="K1928" t="s">
        <v>232</v>
      </c>
      <c r="L1928" t="s">
        <v>233</v>
      </c>
    </row>
    <row r="1929" spans="1:12">
      <c r="A1929" t="s">
        <v>27</v>
      </c>
      <c r="B1929" t="s">
        <v>4648</v>
      </c>
      <c r="C1929" t="s">
        <v>4649</v>
      </c>
      <c r="D1929" t="s">
        <v>1025</v>
      </c>
      <c r="E1929" t="s">
        <v>1026</v>
      </c>
      <c r="F1929" t="s">
        <v>256</v>
      </c>
      <c r="G1929" t="s">
        <v>290</v>
      </c>
      <c r="H1929" s="340">
        <v>44266</v>
      </c>
      <c r="I1929" t="s">
        <v>321</v>
      </c>
      <c r="J1929" t="s">
        <v>240</v>
      </c>
      <c r="K1929" t="s">
        <v>240</v>
      </c>
      <c r="L1929" t="s">
        <v>240</v>
      </c>
    </row>
    <row r="1930" spans="1:12">
      <c r="A1930" t="s">
        <v>27</v>
      </c>
      <c r="B1930" t="s">
        <v>4650</v>
      </c>
      <c r="C1930" t="s">
        <v>4651</v>
      </c>
      <c r="D1930" t="s">
        <v>590</v>
      </c>
      <c r="E1930" t="s">
        <v>591</v>
      </c>
      <c r="F1930" t="s">
        <v>238</v>
      </c>
      <c r="G1930" t="s">
        <v>238</v>
      </c>
      <c r="H1930" s="340">
        <v>43906</v>
      </c>
      <c r="I1930" t="s">
        <v>267</v>
      </c>
      <c r="J1930" t="s">
        <v>240</v>
      </c>
      <c r="K1930" t="s">
        <v>240</v>
      </c>
      <c r="L1930" t="s">
        <v>240</v>
      </c>
    </row>
    <row r="1931" spans="1:12">
      <c r="A1931" t="s">
        <v>27</v>
      </c>
      <c r="B1931" t="s">
        <v>4652</v>
      </c>
      <c r="C1931" t="s">
        <v>4653</v>
      </c>
      <c r="D1931" t="s">
        <v>1320</v>
      </c>
      <c r="E1931" t="s">
        <v>1321</v>
      </c>
      <c r="F1931" t="s">
        <v>256</v>
      </c>
      <c r="G1931" t="s">
        <v>412</v>
      </c>
      <c r="H1931" s="340">
        <v>43906</v>
      </c>
      <c r="I1931" t="s">
        <v>413</v>
      </c>
      <c r="J1931" t="s">
        <v>240</v>
      </c>
      <c r="K1931" t="s">
        <v>240</v>
      </c>
      <c r="L1931" t="s">
        <v>240</v>
      </c>
    </row>
    <row r="1932" spans="1:12">
      <c r="A1932" t="s">
        <v>27</v>
      </c>
      <c r="B1932" t="s">
        <v>4654</v>
      </c>
      <c r="C1932" t="s">
        <v>4655</v>
      </c>
      <c r="D1932" t="s">
        <v>288</v>
      </c>
      <c r="E1932" t="s">
        <v>289</v>
      </c>
      <c r="F1932" t="s">
        <v>238</v>
      </c>
      <c r="G1932" t="s">
        <v>238</v>
      </c>
      <c r="H1932" s="340">
        <v>44267</v>
      </c>
      <c r="I1932" t="s">
        <v>267</v>
      </c>
      <c r="J1932" t="s">
        <v>240</v>
      </c>
      <c r="K1932" t="s">
        <v>240</v>
      </c>
      <c r="L1932" t="s">
        <v>240</v>
      </c>
    </row>
    <row r="1933" spans="1:12">
      <c r="A1933" t="s">
        <v>27</v>
      </c>
      <c r="B1933" t="s">
        <v>4656</v>
      </c>
      <c r="C1933" t="s">
        <v>3383</v>
      </c>
      <c r="D1933" t="s">
        <v>1089</v>
      </c>
      <c r="E1933" t="s">
        <v>1090</v>
      </c>
      <c r="F1933" t="s">
        <v>256</v>
      </c>
      <c r="G1933" t="s">
        <v>290</v>
      </c>
      <c r="H1933" s="340">
        <v>44267</v>
      </c>
      <c r="I1933" t="s">
        <v>321</v>
      </c>
      <c r="J1933" t="s">
        <v>240</v>
      </c>
      <c r="K1933" t="s">
        <v>240</v>
      </c>
      <c r="L1933" t="s">
        <v>240</v>
      </c>
    </row>
    <row r="1934" spans="1:12">
      <c r="A1934" t="s">
        <v>27</v>
      </c>
      <c r="B1934" t="s">
        <v>4657</v>
      </c>
      <c r="C1934" t="s">
        <v>4658</v>
      </c>
      <c r="D1934" t="s">
        <v>1101</v>
      </c>
      <c r="E1934" t="s">
        <v>1102</v>
      </c>
      <c r="F1934" t="s">
        <v>228</v>
      </c>
      <c r="G1934" t="s">
        <v>229</v>
      </c>
      <c r="H1934" s="340">
        <v>44267</v>
      </c>
      <c r="I1934" t="s">
        <v>230</v>
      </c>
      <c r="J1934" t="s">
        <v>231</v>
      </c>
      <c r="K1934" t="s">
        <v>232</v>
      </c>
      <c r="L1934" t="s">
        <v>233</v>
      </c>
    </row>
    <row r="1935" spans="1:12">
      <c r="A1935" t="s">
        <v>27</v>
      </c>
      <c r="B1935" t="s">
        <v>4659</v>
      </c>
      <c r="C1935" t="s">
        <v>4660</v>
      </c>
      <c r="D1935" t="s">
        <v>4661</v>
      </c>
      <c r="E1935" t="s">
        <v>4660</v>
      </c>
      <c r="F1935" t="s">
        <v>256</v>
      </c>
      <c r="G1935" t="s">
        <v>228</v>
      </c>
      <c r="H1935" s="340">
        <v>44791</v>
      </c>
      <c r="I1935" t="s">
        <v>4662</v>
      </c>
      <c r="J1935" t="s">
        <v>240</v>
      </c>
      <c r="K1935" t="s">
        <v>231</v>
      </c>
      <c r="L1935" t="s">
        <v>259</v>
      </c>
    </row>
    <row r="1936" spans="1:12">
      <c r="A1936" t="s">
        <v>27</v>
      </c>
      <c r="B1936" t="s">
        <v>4663</v>
      </c>
      <c r="C1936" t="s">
        <v>4664</v>
      </c>
      <c r="D1936" t="s">
        <v>1035</v>
      </c>
      <c r="E1936" t="s">
        <v>1036</v>
      </c>
      <c r="F1936" t="s">
        <v>228</v>
      </c>
      <c r="G1936" t="s">
        <v>229</v>
      </c>
      <c r="H1936" s="340">
        <v>44447</v>
      </c>
      <c r="I1936" t="s">
        <v>230</v>
      </c>
      <c r="J1936" t="s">
        <v>231</v>
      </c>
      <c r="K1936" t="s">
        <v>232</v>
      </c>
      <c r="L1936" t="s">
        <v>233</v>
      </c>
    </row>
    <row r="1937" spans="1:12">
      <c r="A1937" t="s">
        <v>27</v>
      </c>
      <c r="B1937" t="s">
        <v>4665</v>
      </c>
      <c r="C1937" t="s">
        <v>4666</v>
      </c>
      <c r="D1937" t="s">
        <v>4667</v>
      </c>
      <c r="E1937" t="s">
        <v>4668</v>
      </c>
      <c r="F1937" t="s">
        <v>228</v>
      </c>
      <c r="G1937" t="s">
        <v>229</v>
      </c>
      <c r="H1937" s="340">
        <v>44442</v>
      </c>
      <c r="I1937" t="s">
        <v>230</v>
      </c>
      <c r="J1937" t="s">
        <v>231</v>
      </c>
      <c r="K1937" t="s">
        <v>232</v>
      </c>
      <c r="L1937" t="s">
        <v>233</v>
      </c>
    </row>
    <row r="1938" spans="1:12">
      <c r="A1938" t="s">
        <v>27</v>
      </c>
      <c r="B1938" t="s">
        <v>4669</v>
      </c>
      <c r="C1938" t="s">
        <v>4670</v>
      </c>
      <c r="D1938" t="s">
        <v>1183</v>
      </c>
      <c r="E1938" t="s">
        <v>1184</v>
      </c>
      <c r="F1938" t="s">
        <v>284</v>
      </c>
      <c r="G1938" t="s">
        <v>229</v>
      </c>
      <c r="H1938" s="340">
        <v>44434</v>
      </c>
      <c r="I1938" t="s">
        <v>2438</v>
      </c>
      <c r="J1938" t="s">
        <v>240</v>
      </c>
      <c r="K1938" t="s">
        <v>232</v>
      </c>
      <c r="L1938" t="s">
        <v>241</v>
      </c>
    </row>
    <row r="1939" spans="1:12">
      <c r="A1939" t="s">
        <v>27</v>
      </c>
      <c r="B1939" t="s">
        <v>4671</v>
      </c>
      <c r="C1939" t="s">
        <v>4672</v>
      </c>
      <c r="D1939" t="s">
        <v>288</v>
      </c>
      <c r="E1939" t="s">
        <v>289</v>
      </c>
      <c r="F1939" t="s">
        <v>246</v>
      </c>
      <c r="G1939" t="s">
        <v>257</v>
      </c>
      <c r="H1939" s="340">
        <v>44440</v>
      </c>
      <c r="I1939" t="s">
        <v>330</v>
      </c>
      <c r="J1939" t="s">
        <v>240</v>
      </c>
      <c r="K1939" t="s">
        <v>231</v>
      </c>
      <c r="L1939" t="s">
        <v>259</v>
      </c>
    </row>
    <row r="1940" spans="1:12">
      <c r="A1940" t="s">
        <v>27</v>
      </c>
      <c r="B1940" t="s">
        <v>4673</v>
      </c>
      <c r="C1940" t="s">
        <v>4674</v>
      </c>
      <c r="D1940" t="s">
        <v>1265</v>
      </c>
      <c r="E1940" t="s">
        <v>1266</v>
      </c>
      <c r="F1940" t="s">
        <v>256</v>
      </c>
      <c r="G1940" t="s">
        <v>246</v>
      </c>
      <c r="H1940" s="340">
        <v>44433</v>
      </c>
      <c r="I1940" t="s">
        <v>376</v>
      </c>
      <c r="J1940" t="s">
        <v>240</v>
      </c>
      <c r="K1940" t="s">
        <v>240</v>
      </c>
      <c r="L1940" t="s">
        <v>240</v>
      </c>
    </row>
    <row r="1941" spans="1:12">
      <c r="A1941" t="s">
        <v>27</v>
      </c>
      <c r="B1941" t="s">
        <v>4675</v>
      </c>
      <c r="C1941" t="s">
        <v>4676</v>
      </c>
      <c r="D1941" t="s">
        <v>446</v>
      </c>
      <c r="E1941" t="s">
        <v>447</v>
      </c>
      <c r="F1941" t="s">
        <v>256</v>
      </c>
      <c r="G1941" t="s">
        <v>229</v>
      </c>
      <c r="H1941" s="340">
        <v>44743</v>
      </c>
      <c r="I1941" t="s">
        <v>262</v>
      </c>
      <c r="J1941" t="s">
        <v>240</v>
      </c>
      <c r="K1941" t="s">
        <v>232</v>
      </c>
      <c r="L1941" t="s">
        <v>241</v>
      </c>
    </row>
    <row r="1942" spans="1:12">
      <c r="A1942" t="s">
        <v>27</v>
      </c>
      <c r="B1942" t="s">
        <v>4677</v>
      </c>
      <c r="C1942" t="s">
        <v>4678</v>
      </c>
      <c r="D1942" t="s">
        <v>4198</v>
      </c>
      <c r="E1942" t="s">
        <v>4199</v>
      </c>
      <c r="F1942" t="s">
        <v>238</v>
      </c>
      <c r="G1942" t="s">
        <v>290</v>
      </c>
      <c r="H1942" s="340">
        <v>44789</v>
      </c>
      <c r="I1942" t="s">
        <v>291</v>
      </c>
      <c r="J1942" t="s">
        <v>240</v>
      </c>
      <c r="K1942" t="s">
        <v>240</v>
      </c>
      <c r="L1942" t="s">
        <v>240</v>
      </c>
    </row>
    <row r="1943" spans="1:12">
      <c r="A1943" t="s">
        <v>27</v>
      </c>
      <c r="B1943" t="s">
        <v>4679</v>
      </c>
      <c r="C1943" t="s">
        <v>4680</v>
      </c>
      <c r="D1943" t="s">
        <v>226</v>
      </c>
      <c r="E1943" t="s">
        <v>227</v>
      </c>
      <c r="F1943" t="s">
        <v>256</v>
      </c>
      <c r="G1943" t="s">
        <v>290</v>
      </c>
      <c r="H1943" s="340">
        <v>44743</v>
      </c>
      <c r="I1943" t="s">
        <v>321</v>
      </c>
      <c r="J1943" t="s">
        <v>240</v>
      </c>
      <c r="K1943" t="s">
        <v>240</v>
      </c>
      <c r="L1943" t="s">
        <v>240</v>
      </c>
    </row>
    <row r="1944" spans="1:12">
      <c r="A1944" t="s">
        <v>27</v>
      </c>
      <c r="B1944" t="s">
        <v>4681</v>
      </c>
      <c r="C1944" t="s">
        <v>4682</v>
      </c>
      <c r="D1944" t="s">
        <v>598</v>
      </c>
      <c r="E1944" t="s">
        <v>599</v>
      </c>
      <c r="F1944" t="s">
        <v>228</v>
      </c>
      <c r="G1944" t="s">
        <v>229</v>
      </c>
      <c r="H1944" s="340">
        <v>44193</v>
      </c>
      <c r="I1944" t="s">
        <v>230</v>
      </c>
      <c r="J1944" t="s">
        <v>231</v>
      </c>
      <c r="K1944" t="s">
        <v>232</v>
      </c>
      <c r="L1944" t="s">
        <v>233</v>
      </c>
    </row>
    <row r="1945" spans="1:12">
      <c r="A1945" t="s">
        <v>27</v>
      </c>
      <c r="B1945" t="s">
        <v>4683</v>
      </c>
      <c r="C1945" t="s">
        <v>4684</v>
      </c>
      <c r="D1945" t="s">
        <v>3495</v>
      </c>
      <c r="E1945" t="s">
        <v>3496</v>
      </c>
      <c r="F1945" t="s">
        <v>312</v>
      </c>
      <c r="G1945" t="s">
        <v>257</v>
      </c>
      <c r="H1945" s="340">
        <v>42226</v>
      </c>
      <c r="I1945" t="s">
        <v>313</v>
      </c>
      <c r="J1945" t="s">
        <v>231</v>
      </c>
      <c r="K1945" t="s">
        <v>231</v>
      </c>
      <c r="L1945" t="s">
        <v>231</v>
      </c>
    </row>
    <row r="1946" spans="1:12">
      <c r="A1946" t="s">
        <v>27</v>
      </c>
      <c r="B1946" t="s">
        <v>4685</v>
      </c>
      <c r="C1946" t="s">
        <v>833</v>
      </c>
      <c r="D1946" t="s">
        <v>620</v>
      </c>
      <c r="E1946" t="s">
        <v>621</v>
      </c>
      <c r="F1946" t="s">
        <v>480</v>
      </c>
      <c r="G1946" t="s">
        <v>290</v>
      </c>
      <c r="H1946" s="340">
        <v>44409</v>
      </c>
      <c r="I1946" t="s">
        <v>4686</v>
      </c>
      <c r="J1946" t="s">
        <v>240</v>
      </c>
      <c r="K1946" t="s">
        <v>240</v>
      </c>
      <c r="L1946" t="s">
        <v>240</v>
      </c>
    </row>
    <row r="1947" spans="1:12">
      <c r="A1947" t="s">
        <v>27</v>
      </c>
      <c r="B1947" t="s">
        <v>4687</v>
      </c>
      <c r="C1947" t="s">
        <v>4688</v>
      </c>
      <c r="D1947" t="s">
        <v>1081</v>
      </c>
      <c r="E1947" t="s">
        <v>1082</v>
      </c>
      <c r="F1947" t="s">
        <v>256</v>
      </c>
      <c r="G1947" t="s">
        <v>290</v>
      </c>
      <c r="H1947" s="340">
        <v>41518</v>
      </c>
      <c r="I1947" t="s">
        <v>321</v>
      </c>
      <c r="J1947" t="s">
        <v>240</v>
      </c>
      <c r="K1947" t="s">
        <v>240</v>
      </c>
      <c r="L1947" t="s">
        <v>240</v>
      </c>
    </row>
    <row r="1948" spans="1:12">
      <c r="A1948" t="s">
        <v>27</v>
      </c>
      <c r="B1948" t="s">
        <v>4689</v>
      </c>
      <c r="C1948" t="s">
        <v>4690</v>
      </c>
      <c r="D1948" t="s">
        <v>335</v>
      </c>
      <c r="E1948" t="s">
        <v>336</v>
      </c>
      <c r="F1948" t="s">
        <v>256</v>
      </c>
      <c r="G1948" t="s">
        <v>290</v>
      </c>
      <c r="H1948" s="340">
        <v>43084</v>
      </c>
      <c r="I1948" t="s">
        <v>321</v>
      </c>
      <c r="J1948" t="s">
        <v>240</v>
      </c>
      <c r="K1948" t="s">
        <v>240</v>
      </c>
      <c r="L1948" t="s">
        <v>240</v>
      </c>
    </row>
    <row r="1949" spans="1:12">
      <c r="A1949" t="s">
        <v>27</v>
      </c>
      <c r="B1949" t="s">
        <v>4691</v>
      </c>
      <c r="C1949" t="s">
        <v>4692</v>
      </c>
      <c r="D1949" t="s">
        <v>1183</v>
      </c>
      <c r="E1949" t="s">
        <v>1184</v>
      </c>
      <c r="F1949" t="s">
        <v>238</v>
      </c>
      <c r="G1949" t="s">
        <v>246</v>
      </c>
      <c r="H1949" s="340">
        <v>42815</v>
      </c>
      <c r="I1949" t="s">
        <v>438</v>
      </c>
      <c r="J1949" t="s">
        <v>240</v>
      </c>
      <c r="K1949" t="s">
        <v>240</v>
      </c>
      <c r="L1949" t="s">
        <v>240</v>
      </c>
    </row>
    <row r="1950" spans="1:12">
      <c r="A1950" t="s">
        <v>27</v>
      </c>
      <c r="B1950" t="s">
        <v>4693</v>
      </c>
      <c r="C1950" t="s">
        <v>4694</v>
      </c>
      <c r="D1950" t="s">
        <v>773</v>
      </c>
      <c r="E1950" t="s">
        <v>774</v>
      </c>
      <c r="F1950" t="s">
        <v>246</v>
      </c>
      <c r="G1950" t="s">
        <v>257</v>
      </c>
      <c r="H1950" s="340">
        <v>42583</v>
      </c>
      <c r="I1950" t="s">
        <v>330</v>
      </c>
      <c r="J1950" t="s">
        <v>240</v>
      </c>
      <c r="K1950" t="s">
        <v>231</v>
      </c>
      <c r="L1950" t="s">
        <v>259</v>
      </c>
    </row>
    <row r="1951" spans="1:12">
      <c r="A1951" t="s">
        <v>27</v>
      </c>
      <c r="B1951" t="s">
        <v>4695</v>
      </c>
      <c r="C1951" t="s">
        <v>4696</v>
      </c>
      <c r="D1951" t="s">
        <v>288</v>
      </c>
      <c r="E1951" t="s">
        <v>289</v>
      </c>
      <c r="F1951" t="s">
        <v>238</v>
      </c>
      <c r="G1951" t="s">
        <v>290</v>
      </c>
      <c r="H1951" s="340">
        <v>44773</v>
      </c>
      <c r="I1951" t="s">
        <v>291</v>
      </c>
      <c r="J1951" t="s">
        <v>240</v>
      </c>
      <c r="K1951" t="s">
        <v>240</v>
      </c>
      <c r="L1951" t="s">
        <v>240</v>
      </c>
    </row>
    <row r="1952" spans="1:12">
      <c r="A1952" t="s">
        <v>27</v>
      </c>
      <c r="B1952" t="s">
        <v>4697</v>
      </c>
      <c r="C1952" t="s">
        <v>4698</v>
      </c>
      <c r="D1952" t="s">
        <v>236</v>
      </c>
      <c r="E1952" t="s">
        <v>237</v>
      </c>
      <c r="F1952" t="s">
        <v>238</v>
      </c>
      <c r="G1952" t="s">
        <v>290</v>
      </c>
      <c r="H1952" s="340">
        <v>43084</v>
      </c>
      <c r="I1952" t="s">
        <v>291</v>
      </c>
      <c r="J1952" t="s">
        <v>240</v>
      </c>
      <c r="K1952" t="s">
        <v>240</v>
      </c>
      <c r="L1952" t="s">
        <v>240</v>
      </c>
    </row>
    <row r="1953" spans="1:12">
      <c r="A1953" t="s">
        <v>27</v>
      </c>
      <c r="B1953" t="s">
        <v>4699</v>
      </c>
      <c r="C1953" t="s">
        <v>4700</v>
      </c>
      <c r="D1953" t="s">
        <v>698</v>
      </c>
      <c r="E1953" t="s">
        <v>699</v>
      </c>
      <c r="F1953" t="s">
        <v>228</v>
      </c>
      <c r="G1953" t="s">
        <v>229</v>
      </c>
      <c r="H1953" s="340">
        <v>43074</v>
      </c>
      <c r="I1953" t="s">
        <v>230</v>
      </c>
      <c r="J1953" t="s">
        <v>231</v>
      </c>
      <c r="K1953" t="s">
        <v>232</v>
      </c>
      <c r="L1953" t="s">
        <v>233</v>
      </c>
    </row>
    <row r="1954" spans="1:12">
      <c r="A1954" t="s">
        <v>27</v>
      </c>
      <c r="B1954" t="s">
        <v>4701</v>
      </c>
      <c r="C1954" t="s">
        <v>4702</v>
      </c>
      <c r="D1954" t="s">
        <v>335</v>
      </c>
      <c r="E1954" t="s">
        <v>336</v>
      </c>
      <c r="F1954" t="s">
        <v>246</v>
      </c>
      <c r="G1954" t="s">
        <v>257</v>
      </c>
      <c r="H1954" s="340">
        <v>36533</v>
      </c>
      <c r="I1954" t="s">
        <v>330</v>
      </c>
      <c r="J1954" t="s">
        <v>240</v>
      </c>
      <c r="K1954" t="s">
        <v>231</v>
      </c>
      <c r="L1954" t="s">
        <v>259</v>
      </c>
    </row>
    <row r="1955" spans="1:12">
      <c r="A1955" t="s">
        <v>27</v>
      </c>
      <c r="B1955" t="s">
        <v>4703</v>
      </c>
      <c r="C1955" t="s">
        <v>4704</v>
      </c>
      <c r="D1955" t="s">
        <v>446</v>
      </c>
      <c r="E1955" t="s">
        <v>447</v>
      </c>
      <c r="F1955" t="s">
        <v>256</v>
      </c>
      <c r="G1955" t="s">
        <v>290</v>
      </c>
      <c r="H1955" s="340">
        <v>43076</v>
      </c>
      <c r="I1955" t="s">
        <v>321</v>
      </c>
      <c r="J1955" t="s">
        <v>240</v>
      </c>
      <c r="K1955" t="s">
        <v>240</v>
      </c>
      <c r="L1955" t="s">
        <v>240</v>
      </c>
    </row>
    <row r="1956" spans="1:12">
      <c r="A1956" t="s">
        <v>27</v>
      </c>
      <c r="B1956" t="s">
        <v>4705</v>
      </c>
      <c r="C1956" t="s">
        <v>4706</v>
      </c>
      <c r="D1956" t="s">
        <v>1193</v>
      </c>
      <c r="E1956" t="s">
        <v>1194</v>
      </c>
      <c r="F1956" t="s">
        <v>246</v>
      </c>
      <c r="G1956" t="s">
        <v>257</v>
      </c>
      <c r="H1956" s="340">
        <v>42582</v>
      </c>
      <c r="I1956" t="s">
        <v>330</v>
      </c>
      <c r="J1956" t="s">
        <v>240</v>
      </c>
      <c r="K1956" t="s">
        <v>231</v>
      </c>
      <c r="L1956" t="s">
        <v>259</v>
      </c>
    </row>
    <row r="1957" spans="1:12">
      <c r="A1957" t="s">
        <v>27</v>
      </c>
      <c r="B1957" t="s">
        <v>4707</v>
      </c>
      <c r="C1957" t="s">
        <v>4708</v>
      </c>
      <c r="D1957" t="s">
        <v>1753</v>
      </c>
      <c r="E1957" t="s">
        <v>1754</v>
      </c>
      <c r="F1957" t="s">
        <v>713</v>
      </c>
      <c r="G1957" t="s">
        <v>257</v>
      </c>
      <c r="H1957" s="340">
        <v>39066</v>
      </c>
      <c r="I1957" t="s">
        <v>885</v>
      </c>
      <c r="J1957" t="s">
        <v>240</v>
      </c>
      <c r="K1957" t="s">
        <v>231</v>
      </c>
      <c r="L1957" t="s">
        <v>259</v>
      </c>
    </row>
    <row r="1958" spans="1:12">
      <c r="A1958" t="s">
        <v>27</v>
      </c>
      <c r="B1958" t="s">
        <v>4709</v>
      </c>
      <c r="C1958" t="s">
        <v>4710</v>
      </c>
      <c r="D1958" t="s">
        <v>598</v>
      </c>
      <c r="E1958" t="s">
        <v>599</v>
      </c>
      <c r="F1958" t="s">
        <v>246</v>
      </c>
      <c r="G1958" t="s">
        <v>257</v>
      </c>
      <c r="H1958" s="340">
        <v>41865</v>
      </c>
      <c r="I1958" t="s">
        <v>330</v>
      </c>
      <c r="J1958" t="s">
        <v>240</v>
      </c>
      <c r="K1958" t="s">
        <v>231</v>
      </c>
      <c r="L1958" t="s">
        <v>259</v>
      </c>
    </row>
    <row r="1959" spans="1:12">
      <c r="A1959" t="s">
        <v>27</v>
      </c>
      <c r="B1959" t="s">
        <v>4711</v>
      </c>
      <c r="C1959" t="s">
        <v>4712</v>
      </c>
      <c r="D1959" t="s">
        <v>671</v>
      </c>
      <c r="E1959" t="s">
        <v>672</v>
      </c>
      <c r="F1959" t="s">
        <v>228</v>
      </c>
      <c r="G1959" t="s">
        <v>229</v>
      </c>
      <c r="H1959" s="340">
        <v>43084</v>
      </c>
      <c r="I1959" t="s">
        <v>230</v>
      </c>
      <c r="J1959" t="s">
        <v>231</v>
      </c>
      <c r="K1959" t="s">
        <v>232</v>
      </c>
      <c r="L1959" t="s">
        <v>233</v>
      </c>
    </row>
    <row r="1960" spans="1:12">
      <c r="A1960" t="s">
        <v>27</v>
      </c>
      <c r="B1960" t="s">
        <v>4713</v>
      </c>
      <c r="C1960" t="s">
        <v>4714</v>
      </c>
      <c r="D1960" t="s">
        <v>518</v>
      </c>
      <c r="E1960" t="s">
        <v>519</v>
      </c>
      <c r="F1960" t="s">
        <v>228</v>
      </c>
      <c r="G1960" t="s">
        <v>229</v>
      </c>
      <c r="H1960" s="340">
        <v>43084</v>
      </c>
      <c r="I1960" t="s">
        <v>230</v>
      </c>
      <c r="J1960" t="s">
        <v>231</v>
      </c>
      <c r="K1960" t="s">
        <v>232</v>
      </c>
      <c r="L1960" t="s">
        <v>233</v>
      </c>
    </row>
    <row r="1961" spans="1:12">
      <c r="A1961" t="s">
        <v>27</v>
      </c>
      <c r="B1961" t="s">
        <v>4715</v>
      </c>
      <c r="C1961" t="s">
        <v>4716</v>
      </c>
      <c r="D1961" t="s">
        <v>426</v>
      </c>
      <c r="E1961" t="s">
        <v>208</v>
      </c>
      <c r="F1961" t="s">
        <v>312</v>
      </c>
      <c r="G1961" t="s">
        <v>229</v>
      </c>
      <c r="H1961" s="340">
        <v>44409</v>
      </c>
      <c r="I1961" t="s">
        <v>443</v>
      </c>
      <c r="J1961" t="s">
        <v>231</v>
      </c>
      <c r="K1961" t="s">
        <v>232</v>
      </c>
      <c r="L1961" t="s">
        <v>233</v>
      </c>
    </row>
    <row r="1962" spans="1:12">
      <c r="A1962" t="s">
        <v>27</v>
      </c>
      <c r="B1962" t="s">
        <v>4717</v>
      </c>
      <c r="C1962" t="s">
        <v>4718</v>
      </c>
      <c r="D1962" t="s">
        <v>1007</v>
      </c>
      <c r="E1962" t="s">
        <v>1008</v>
      </c>
      <c r="F1962" t="s">
        <v>246</v>
      </c>
      <c r="G1962" t="s">
        <v>229</v>
      </c>
      <c r="H1962" s="340">
        <v>39134</v>
      </c>
      <c r="I1962" t="s">
        <v>247</v>
      </c>
      <c r="J1962" t="s">
        <v>240</v>
      </c>
      <c r="K1962" t="s">
        <v>232</v>
      </c>
      <c r="L1962" t="s">
        <v>241</v>
      </c>
    </row>
    <row r="1963" spans="1:12">
      <c r="A1963" t="s">
        <v>27</v>
      </c>
      <c r="B1963" t="s">
        <v>4719</v>
      </c>
      <c r="C1963" t="s">
        <v>4720</v>
      </c>
      <c r="D1963" t="s">
        <v>406</v>
      </c>
      <c r="E1963" t="s">
        <v>407</v>
      </c>
      <c r="F1963" t="s">
        <v>228</v>
      </c>
      <c r="G1963" t="s">
        <v>229</v>
      </c>
      <c r="H1963" s="340">
        <v>42139</v>
      </c>
      <c r="I1963" t="s">
        <v>230</v>
      </c>
      <c r="J1963" t="s">
        <v>231</v>
      </c>
      <c r="K1963" t="s">
        <v>232</v>
      </c>
      <c r="L1963" t="s">
        <v>233</v>
      </c>
    </row>
    <row r="1964" spans="1:12">
      <c r="A1964" t="s">
        <v>27</v>
      </c>
      <c r="B1964" t="s">
        <v>4721</v>
      </c>
      <c r="C1964" t="s">
        <v>4722</v>
      </c>
      <c r="D1964" t="s">
        <v>351</v>
      </c>
      <c r="E1964" t="s">
        <v>352</v>
      </c>
      <c r="F1964" t="s">
        <v>228</v>
      </c>
      <c r="G1964" t="s">
        <v>229</v>
      </c>
      <c r="H1964" s="340">
        <v>43074</v>
      </c>
      <c r="I1964" t="s">
        <v>230</v>
      </c>
      <c r="J1964" t="s">
        <v>231</v>
      </c>
      <c r="K1964" t="s">
        <v>232</v>
      </c>
      <c r="L1964" t="s">
        <v>233</v>
      </c>
    </row>
    <row r="1965" spans="1:12">
      <c r="A1965" t="s">
        <v>27</v>
      </c>
      <c r="B1965" t="s">
        <v>4723</v>
      </c>
      <c r="C1965" t="s">
        <v>2836</v>
      </c>
      <c r="D1965" t="s">
        <v>406</v>
      </c>
      <c r="E1965" t="s">
        <v>407</v>
      </c>
      <c r="F1965" t="s">
        <v>256</v>
      </c>
      <c r="G1965" t="s">
        <v>290</v>
      </c>
      <c r="H1965" s="340">
        <v>43084</v>
      </c>
      <c r="I1965" t="s">
        <v>321</v>
      </c>
      <c r="J1965" t="s">
        <v>240</v>
      </c>
      <c r="K1965" t="s">
        <v>240</v>
      </c>
      <c r="L1965" t="s">
        <v>240</v>
      </c>
    </row>
    <row r="1966" spans="1:12">
      <c r="A1966" t="s">
        <v>27</v>
      </c>
      <c r="B1966" t="s">
        <v>4724</v>
      </c>
      <c r="C1966" t="s">
        <v>4725</v>
      </c>
      <c r="D1966" t="s">
        <v>254</v>
      </c>
      <c r="E1966" t="s">
        <v>255</v>
      </c>
      <c r="F1966" t="s">
        <v>256</v>
      </c>
      <c r="G1966" t="s">
        <v>412</v>
      </c>
      <c r="H1966" s="340">
        <v>43678</v>
      </c>
      <c r="I1966" t="s">
        <v>413</v>
      </c>
      <c r="J1966" t="s">
        <v>240</v>
      </c>
      <c r="K1966" t="s">
        <v>240</v>
      </c>
      <c r="L1966" t="s">
        <v>240</v>
      </c>
    </row>
    <row r="1967" spans="1:12">
      <c r="A1967" t="s">
        <v>27</v>
      </c>
      <c r="B1967" t="s">
        <v>4726</v>
      </c>
      <c r="C1967" t="s">
        <v>4727</v>
      </c>
      <c r="D1967" t="s">
        <v>773</v>
      </c>
      <c r="E1967" t="s">
        <v>774</v>
      </c>
      <c r="F1967" t="s">
        <v>238</v>
      </c>
      <c r="G1967" t="s">
        <v>290</v>
      </c>
      <c r="H1967" s="340">
        <v>43678</v>
      </c>
      <c r="I1967" t="s">
        <v>291</v>
      </c>
      <c r="J1967" t="s">
        <v>240</v>
      </c>
      <c r="K1967" t="s">
        <v>240</v>
      </c>
      <c r="L1967" t="s">
        <v>240</v>
      </c>
    </row>
    <row r="1968" spans="1:12">
      <c r="A1968" t="s">
        <v>27</v>
      </c>
      <c r="B1968" t="s">
        <v>4728</v>
      </c>
      <c r="C1968" t="s">
        <v>4729</v>
      </c>
      <c r="D1968" t="s">
        <v>540</v>
      </c>
      <c r="E1968" t="s">
        <v>541</v>
      </c>
      <c r="F1968" t="s">
        <v>228</v>
      </c>
      <c r="G1968" t="s">
        <v>229</v>
      </c>
      <c r="H1968" s="340">
        <v>43084</v>
      </c>
      <c r="I1968" t="s">
        <v>230</v>
      </c>
      <c r="J1968" t="s">
        <v>231</v>
      </c>
      <c r="K1968" t="s">
        <v>232</v>
      </c>
      <c r="L1968" t="s">
        <v>233</v>
      </c>
    </row>
    <row r="1969" spans="1:12">
      <c r="A1969" t="s">
        <v>27</v>
      </c>
      <c r="B1969" t="s">
        <v>4730</v>
      </c>
      <c r="C1969" t="s">
        <v>4731</v>
      </c>
      <c r="D1969" t="s">
        <v>725</v>
      </c>
      <c r="E1969" t="s">
        <v>726</v>
      </c>
      <c r="F1969" t="s">
        <v>246</v>
      </c>
      <c r="G1969" t="s">
        <v>312</v>
      </c>
      <c r="H1969" s="340">
        <v>39330</v>
      </c>
      <c r="I1969" t="s">
        <v>1669</v>
      </c>
      <c r="J1969" t="s">
        <v>240</v>
      </c>
      <c r="K1969" t="s">
        <v>231</v>
      </c>
      <c r="L1969" t="s">
        <v>259</v>
      </c>
    </row>
    <row r="1970" spans="1:12">
      <c r="A1970" t="s">
        <v>27</v>
      </c>
      <c r="B1970" t="s">
        <v>4732</v>
      </c>
      <c r="C1970" t="s">
        <v>4733</v>
      </c>
      <c r="D1970" t="s">
        <v>392</v>
      </c>
      <c r="E1970" t="s">
        <v>393</v>
      </c>
      <c r="F1970" t="s">
        <v>238</v>
      </c>
      <c r="G1970" t="s">
        <v>290</v>
      </c>
      <c r="H1970" s="340">
        <v>43084</v>
      </c>
      <c r="I1970" t="s">
        <v>291</v>
      </c>
      <c r="J1970" t="s">
        <v>240</v>
      </c>
      <c r="K1970" t="s">
        <v>240</v>
      </c>
      <c r="L1970" t="s">
        <v>240</v>
      </c>
    </row>
    <row r="1971" spans="1:12">
      <c r="A1971" t="s">
        <v>27</v>
      </c>
      <c r="B1971" t="s">
        <v>4734</v>
      </c>
      <c r="C1971" t="s">
        <v>4735</v>
      </c>
      <c r="D1971" t="s">
        <v>1424</v>
      </c>
      <c r="E1971" t="s">
        <v>1425</v>
      </c>
      <c r="F1971" t="s">
        <v>256</v>
      </c>
      <c r="G1971" t="s">
        <v>290</v>
      </c>
      <c r="H1971" s="340">
        <v>43084</v>
      </c>
      <c r="I1971" t="s">
        <v>321</v>
      </c>
      <c r="J1971" t="s">
        <v>240</v>
      </c>
      <c r="K1971" t="s">
        <v>240</v>
      </c>
      <c r="L1971" t="s">
        <v>240</v>
      </c>
    </row>
    <row r="1972" spans="1:12">
      <c r="A1972" t="s">
        <v>27</v>
      </c>
      <c r="B1972" t="s">
        <v>4736</v>
      </c>
      <c r="C1972" t="s">
        <v>4737</v>
      </c>
      <c r="D1972" t="s">
        <v>418</v>
      </c>
      <c r="E1972" t="s">
        <v>419</v>
      </c>
      <c r="F1972" t="s">
        <v>256</v>
      </c>
      <c r="G1972" t="s">
        <v>290</v>
      </c>
      <c r="H1972" s="340">
        <v>39321</v>
      </c>
      <c r="I1972" t="s">
        <v>321</v>
      </c>
      <c r="J1972" t="s">
        <v>240</v>
      </c>
      <c r="K1972" t="s">
        <v>240</v>
      </c>
      <c r="L1972" t="s">
        <v>240</v>
      </c>
    </row>
    <row r="1973" spans="1:12">
      <c r="A1973" t="s">
        <v>27</v>
      </c>
      <c r="B1973" t="s">
        <v>4738</v>
      </c>
      <c r="C1973" t="s">
        <v>4739</v>
      </c>
      <c r="D1973" t="s">
        <v>687</v>
      </c>
      <c r="E1973" t="s">
        <v>688</v>
      </c>
      <c r="F1973" t="s">
        <v>284</v>
      </c>
      <c r="G1973" t="s">
        <v>290</v>
      </c>
      <c r="H1973" s="340">
        <v>44409</v>
      </c>
      <c r="I1973" t="s">
        <v>854</v>
      </c>
      <c r="J1973" t="s">
        <v>240</v>
      </c>
      <c r="K1973" t="s">
        <v>240</v>
      </c>
      <c r="L1973" t="s">
        <v>240</v>
      </c>
    </row>
    <row r="1974" spans="1:12">
      <c r="A1974" t="s">
        <v>27</v>
      </c>
      <c r="B1974" t="s">
        <v>4740</v>
      </c>
      <c r="C1974" t="s">
        <v>4741</v>
      </c>
      <c r="D1974" t="s">
        <v>632</v>
      </c>
      <c r="E1974" t="s">
        <v>633</v>
      </c>
      <c r="F1974" t="s">
        <v>246</v>
      </c>
      <c r="G1974" t="s">
        <v>257</v>
      </c>
      <c r="H1974" s="340">
        <v>43084</v>
      </c>
      <c r="I1974" t="s">
        <v>330</v>
      </c>
      <c r="J1974" t="s">
        <v>240</v>
      </c>
      <c r="K1974" t="s">
        <v>231</v>
      </c>
      <c r="L1974" t="s">
        <v>259</v>
      </c>
    </row>
    <row r="1975" spans="1:12">
      <c r="A1975" t="s">
        <v>27</v>
      </c>
      <c r="B1975" t="s">
        <v>4742</v>
      </c>
      <c r="C1975" t="s">
        <v>4743</v>
      </c>
      <c r="D1975" t="s">
        <v>1847</v>
      </c>
      <c r="E1975" t="s">
        <v>1848</v>
      </c>
      <c r="F1975" t="s">
        <v>246</v>
      </c>
      <c r="G1975" t="s">
        <v>257</v>
      </c>
      <c r="H1975" s="340">
        <v>43084</v>
      </c>
      <c r="I1975" t="s">
        <v>330</v>
      </c>
      <c r="J1975" t="s">
        <v>240</v>
      </c>
      <c r="K1975" t="s">
        <v>231</v>
      </c>
      <c r="L1975" t="s">
        <v>259</v>
      </c>
    </row>
    <row r="1976" spans="1:12">
      <c r="A1976" t="s">
        <v>27</v>
      </c>
      <c r="B1976" t="s">
        <v>4744</v>
      </c>
      <c r="C1976" t="s">
        <v>4745</v>
      </c>
      <c r="D1976" t="s">
        <v>458</v>
      </c>
      <c r="E1976" t="s">
        <v>459</v>
      </c>
      <c r="F1976" t="s">
        <v>256</v>
      </c>
      <c r="G1976" t="s">
        <v>290</v>
      </c>
      <c r="H1976" s="340">
        <v>43084</v>
      </c>
      <c r="I1976" t="s">
        <v>321</v>
      </c>
      <c r="J1976" t="s">
        <v>240</v>
      </c>
      <c r="K1976" t="s">
        <v>240</v>
      </c>
      <c r="L1976" t="s">
        <v>240</v>
      </c>
    </row>
    <row r="1977" spans="1:12">
      <c r="A1977" t="s">
        <v>27</v>
      </c>
      <c r="B1977" t="s">
        <v>4746</v>
      </c>
      <c r="C1977" t="s">
        <v>4747</v>
      </c>
      <c r="D1977" t="s">
        <v>496</v>
      </c>
      <c r="E1977" t="s">
        <v>497</v>
      </c>
      <c r="F1977" t="s">
        <v>256</v>
      </c>
      <c r="G1977" t="s">
        <v>290</v>
      </c>
      <c r="H1977" s="340">
        <v>41625</v>
      </c>
      <c r="I1977" t="s">
        <v>321</v>
      </c>
      <c r="J1977" t="s">
        <v>240</v>
      </c>
      <c r="K1977" t="s">
        <v>240</v>
      </c>
      <c r="L1977" t="s">
        <v>240</v>
      </c>
    </row>
    <row r="1978" spans="1:12">
      <c r="A1978" t="s">
        <v>27</v>
      </c>
      <c r="B1978" t="s">
        <v>4748</v>
      </c>
      <c r="C1978" t="s">
        <v>4749</v>
      </c>
      <c r="D1978" t="s">
        <v>873</v>
      </c>
      <c r="E1978" t="s">
        <v>874</v>
      </c>
      <c r="F1978" t="s">
        <v>238</v>
      </c>
      <c r="G1978" t="s">
        <v>290</v>
      </c>
      <c r="H1978" s="340">
        <v>42815</v>
      </c>
      <c r="I1978" t="s">
        <v>291</v>
      </c>
      <c r="J1978" t="s">
        <v>240</v>
      </c>
      <c r="K1978" t="s">
        <v>240</v>
      </c>
      <c r="L1978" t="s">
        <v>240</v>
      </c>
    </row>
    <row r="1979" spans="1:12">
      <c r="A1979" t="s">
        <v>27</v>
      </c>
      <c r="B1979" t="s">
        <v>4750</v>
      </c>
      <c r="C1979" t="s">
        <v>4751</v>
      </c>
      <c r="D1979" t="s">
        <v>1183</v>
      </c>
      <c r="E1979" t="s">
        <v>1184</v>
      </c>
      <c r="F1979" t="s">
        <v>238</v>
      </c>
      <c r="G1979" t="s">
        <v>246</v>
      </c>
      <c r="H1979" s="340">
        <v>42815</v>
      </c>
      <c r="I1979" t="s">
        <v>438</v>
      </c>
      <c r="J1979" t="s">
        <v>240</v>
      </c>
      <c r="K1979" t="s">
        <v>240</v>
      </c>
      <c r="L1979" t="s">
        <v>240</v>
      </c>
    </row>
    <row r="1980" spans="1:12">
      <c r="A1980" t="s">
        <v>27</v>
      </c>
      <c r="B1980" t="s">
        <v>4752</v>
      </c>
      <c r="C1980" t="s">
        <v>4753</v>
      </c>
      <c r="D1980" t="s">
        <v>518</v>
      </c>
      <c r="E1980" t="s">
        <v>519</v>
      </c>
      <c r="F1980" t="s">
        <v>256</v>
      </c>
      <c r="G1980" t="s">
        <v>290</v>
      </c>
      <c r="H1980" s="340">
        <v>41127</v>
      </c>
      <c r="I1980" t="s">
        <v>321</v>
      </c>
      <c r="J1980" t="s">
        <v>240</v>
      </c>
      <c r="K1980" t="s">
        <v>240</v>
      </c>
      <c r="L1980" t="s">
        <v>240</v>
      </c>
    </row>
    <row r="1981" spans="1:12">
      <c r="A1981" t="s">
        <v>27</v>
      </c>
      <c r="B1981" t="s">
        <v>4754</v>
      </c>
      <c r="C1981" t="s">
        <v>3360</v>
      </c>
      <c r="D1981" t="s">
        <v>1424</v>
      </c>
      <c r="E1981" t="s">
        <v>1425</v>
      </c>
      <c r="F1981" t="s">
        <v>238</v>
      </c>
      <c r="G1981" t="s">
        <v>290</v>
      </c>
      <c r="H1981" s="340">
        <v>43084</v>
      </c>
      <c r="I1981" t="s">
        <v>291</v>
      </c>
      <c r="J1981" t="s">
        <v>240</v>
      </c>
      <c r="K1981" t="s">
        <v>240</v>
      </c>
      <c r="L1981" t="s">
        <v>240</v>
      </c>
    </row>
    <row r="1982" spans="1:12">
      <c r="A1982" t="s">
        <v>27</v>
      </c>
      <c r="B1982" t="s">
        <v>4755</v>
      </c>
      <c r="C1982" t="s">
        <v>4756</v>
      </c>
      <c r="D1982" t="s">
        <v>598</v>
      </c>
      <c r="E1982" t="s">
        <v>599</v>
      </c>
      <c r="F1982" t="s">
        <v>256</v>
      </c>
      <c r="G1982" t="s">
        <v>290</v>
      </c>
      <c r="H1982" s="340">
        <v>44495</v>
      </c>
      <c r="I1982" t="s">
        <v>321</v>
      </c>
      <c r="J1982" t="s">
        <v>240</v>
      </c>
      <c r="K1982" t="s">
        <v>240</v>
      </c>
      <c r="L1982" t="s">
        <v>240</v>
      </c>
    </row>
    <row r="1983" spans="1:12">
      <c r="A1983" t="s">
        <v>27</v>
      </c>
      <c r="B1983" t="s">
        <v>4757</v>
      </c>
      <c r="C1983" t="s">
        <v>4758</v>
      </c>
      <c r="D1983" t="s">
        <v>1369</v>
      </c>
      <c r="E1983" t="s">
        <v>1370</v>
      </c>
      <c r="F1983" t="s">
        <v>238</v>
      </c>
      <c r="G1983" t="s">
        <v>480</v>
      </c>
      <c r="H1983" s="340">
        <v>43313</v>
      </c>
      <c r="I1983" t="s">
        <v>689</v>
      </c>
      <c r="J1983" t="s">
        <v>240</v>
      </c>
      <c r="K1983" t="s">
        <v>240</v>
      </c>
      <c r="L1983" t="s">
        <v>240</v>
      </c>
    </row>
    <row r="1984" spans="1:12">
      <c r="A1984" t="s">
        <v>27</v>
      </c>
      <c r="B1984" t="s">
        <v>4759</v>
      </c>
      <c r="C1984" t="s">
        <v>4760</v>
      </c>
      <c r="D1984" t="s">
        <v>518</v>
      </c>
      <c r="E1984" t="s">
        <v>519</v>
      </c>
      <c r="F1984" t="s">
        <v>256</v>
      </c>
      <c r="G1984" t="s">
        <v>290</v>
      </c>
      <c r="H1984" s="340">
        <v>41127</v>
      </c>
      <c r="I1984" t="s">
        <v>321</v>
      </c>
      <c r="J1984" t="s">
        <v>240</v>
      </c>
      <c r="K1984" t="s">
        <v>240</v>
      </c>
      <c r="L1984" t="s">
        <v>240</v>
      </c>
    </row>
    <row r="1985" spans="1:12">
      <c r="A1985" t="s">
        <v>27</v>
      </c>
      <c r="B1985" t="s">
        <v>4761</v>
      </c>
      <c r="C1985" t="s">
        <v>2898</v>
      </c>
      <c r="D1985" t="s">
        <v>433</v>
      </c>
      <c r="E1985" t="s">
        <v>82</v>
      </c>
      <c r="F1985" t="s">
        <v>246</v>
      </c>
      <c r="G1985" t="s">
        <v>257</v>
      </c>
      <c r="H1985" s="340">
        <v>43448</v>
      </c>
      <c r="I1985" t="s">
        <v>330</v>
      </c>
      <c r="J1985" t="s">
        <v>240</v>
      </c>
      <c r="K1985" t="s">
        <v>231</v>
      </c>
      <c r="L1985" t="s">
        <v>259</v>
      </c>
    </row>
    <row r="1986" spans="1:12">
      <c r="A1986" t="s">
        <v>27</v>
      </c>
      <c r="B1986" t="s">
        <v>4762</v>
      </c>
      <c r="C1986" t="s">
        <v>4763</v>
      </c>
      <c r="D1986" t="s">
        <v>1025</v>
      </c>
      <c r="E1986" t="s">
        <v>1026</v>
      </c>
      <c r="F1986" t="s">
        <v>238</v>
      </c>
      <c r="G1986" t="s">
        <v>290</v>
      </c>
      <c r="H1986" s="340">
        <v>44044</v>
      </c>
      <c r="I1986" t="s">
        <v>291</v>
      </c>
      <c r="J1986" t="s">
        <v>240</v>
      </c>
      <c r="K1986" t="s">
        <v>240</v>
      </c>
      <c r="L1986" t="s">
        <v>240</v>
      </c>
    </row>
    <row r="1987" spans="1:12">
      <c r="A1987" t="s">
        <v>27</v>
      </c>
      <c r="B1987" t="s">
        <v>4764</v>
      </c>
      <c r="C1987" t="s">
        <v>3582</v>
      </c>
      <c r="D1987" t="s">
        <v>406</v>
      </c>
      <c r="E1987" t="s">
        <v>407</v>
      </c>
      <c r="F1987" t="s">
        <v>256</v>
      </c>
      <c r="G1987" t="s">
        <v>290</v>
      </c>
      <c r="H1987" s="340">
        <v>43084</v>
      </c>
      <c r="I1987" t="s">
        <v>321</v>
      </c>
      <c r="J1987" t="s">
        <v>240</v>
      </c>
      <c r="K1987" t="s">
        <v>240</v>
      </c>
      <c r="L1987" t="s">
        <v>240</v>
      </c>
    </row>
    <row r="1988" spans="1:12">
      <c r="A1988" t="s">
        <v>27</v>
      </c>
      <c r="B1988" t="s">
        <v>4765</v>
      </c>
      <c r="C1988" t="s">
        <v>4766</v>
      </c>
      <c r="D1988" t="s">
        <v>536</v>
      </c>
      <c r="E1988" t="s">
        <v>537</v>
      </c>
      <c r="F1988" t="s">
        <v>256</v>
      </c>
      <c r="G1988" t="s">
        <v>290</v>
      </c>
      <c r="H1988" s="340">
        <v>43084</v>
      </c>
      <c r="I1988" t="s">
        <v>321</v>
      </c>
      <c r="J1988" t="s">
        <v>240</v>
      </c>
      <c r="K1988" t="s">
        <v>240</v>
      </c>
      <c r="L1988" t="s">
        <v>240</v>
      </c>
    </row>
    <row r="1989" spans="1:12">
      <c r="A1989" t="s">
        <v>27</v>
      </c>
      <c r="B1989" t="s">
        <v>4767</v>
      </c>
      <c r="C1989" t="s">
        <v>4768</v>
      </c>
      <c r="D1989" t="s">
        <v>1183</v>
      </c>
      <c r="E1989" t="s">
        <v>1184</v>
      </c>
      <c r="F1989" t="s">
        <v>238</v>
      </c>
      <c r="G1989" t="s">
        <v>246</v>
      </c>
      <c r="H1989" s="340">
        <v>42815</v>
      </c>
      <c r="I1989" t="s">
        <v>438</v>
      </c>
      <c r="J1989" t="s">
        <v>240</v>
      </c>
      <c r="K1989" t="s">
        <v>240</v>
      </c>
      <c r="L1989" t="s">
        <v>240</v>
      </c>
    </row>
    <row r="1990" spans="1:12">
      <c r="A1990" t="s">
        <v>27</v>
      </c>
      <c r="B1990" t="s">
        <v>4769</v>
      </c>
      <c r="C1990" t="s">
        <v>4770</v>
      </c>
      <c r="D1990" t="s">
        <v>544</v>
      </c>
      <c r="E1990" t="s">
        <v>545</v>
      </c>
      <c r="F1990" t="s">
        <v>238</v>
      </c>
      <c r="G1990" t="s">
        <v>290</v>
      </c>
      <c r="H1990" s="340">
        <v>43084</v>
      </c>
      <c r="I1990" t="s">
        <v>291</v>
      </c>
      <c r="J1990" t="s">
        <v>240</v>
      </c>
      <c r="K1990" t="s">
        <v>240</v>
      </c>
      <c r="L1990" t="s">
        <v>240</v>
      </c>
    </row>
    <row r="1991" spans="1:12">
      <c r="A1991" t="s">
        <v>27</v>
      </c>
      <c r="B1991" t="s">
        <v>4771</v>
      </c>
      <c r="C1991" t="s">
        <v>4772</v>
      </c>
      <c r="D1991" t="s">
        <v>1081</v>
      </c>
      <c r="E1991" t="s">
        <v>1082</v>
      </c>
      <c r="F1991" t="s">
        <v>228</v>
      </c>
      <c r="G1991" t="s">
        <v>229</v>
      </c>
      <c r="H1991" s="340">
        <v>43962</v>
      </c>
      <c r="I1991" t="s">
        <v>230</v>
      </c>
      <c r="J1991" t="s">
        <v>231</v>
      </c>
      <c r="K1991" t="s">
        <v>232</v>
      </c>
      <c r="L1991" t="s">
        <v>233</v>
      </c>
    </row>
    <row r="1992" spans="1:12">
      <c r="A1992" t="s">
        <v>27</v>
      </c>
      <c r="B1992" t="s">
        <v>4773</v>
      </c>
      <c r="C1992" t="s">
        <v>4774</v>
      </c>
      <c r="D1992" t="s">
        <v>458</v>
      </c>
      <c r="E1992" t="s">
        <v>459</v>
      </c>
      <c r="F1992" t="s">
        <v>238</v>
      </c>
      <c r="G1992" t="s">
        <v>290</v>
      </c>
      <c r="H1992" s="340">
        <v>42815</v>
      </c>
      <c r="I1992" t="s">
        <v>291</v>
      </c>
      <c r="J1992" t="s">
        <v>240</v>
      </c>
      <c r="K1992" t="s">
        <v>240</v>
      </c>
      <c r="L1992" t="s">
        <v>240</v>
      </c>
    </row>
    <row r="1993" spans="1:12">
      <c r="A1993" t="s">
        <v>27</v>
      </c>
      <c r="B1993" t="s">
        <v>4775</v>
      </c>
      <c r="C1993" t="s">
        <v>4776</v>
      </c>
      <c r="D1993" t="s">
        <v>351</v>
      </c>
      <c r="E1993" t="s">
        <v>352</v>
      </c>
      <c r="F1993" t="s">
        <v>238</v>
      </c>
      <c r="G1993" t="s">
        <v>290</v>
      </c>
      <c r="H1993" s="340">
        <v>42815</v>
      </c>
      <c r="I1993" t="s">
        <v>291</v>
      </c>
      <c r="J1993" t="s">
        <v>240</v>
      </c>
      <c r="K1993" t="s">
        <v>240</v>
      </c>
      <c r="L1993" t="s">
        <v>240</v>
      </c>
    </row>
    <row r="1994" spans="1:12">
      <c r="A1994" t="s">
        <v>27</v>
      </c>
      <c r="B1994" t="s">
        <v>4777</v>
      </c>
      <c r="C1994" t="s">
        <v>4778</v>
      </c>
      <c r="D1994" t="s">
        <v>1183</v>
      </c>
      <c r="E1994" t="s">
        <v>1184</v>
      </c>
      <c r="F1994" t="s">
        <v>238</v>
      </c>
      <c r="G1994" t="s">
        <v>246</v>
      </c>
      <c r="H1994" s="340">
        <v>42815</v>
      </c>
      <c r="I1994" t="s">
        <v>438</v>
      </c>
      <c r="J1994" t="s">
        <v>240</v>
      </c>
      <c r="K1994" t="s">
        <v>240</v>
      </c>
      <c r="L1994" t="s">
        <v>240</v>
      </c>
    </row>
    <row r="1995" spans="1:12">
      <c r="A1995" t="s">
        <v>27</v>
      </c>
      <c r="B1995" t="s">
        <v>4779</v>
      </c>
      <c r="C1995" t="s">
        <v>4780</v>
      </c>
      <c r="D1995" t="s">
        <v>433</v>
      </c>
      <c r="E1995" t="s">
        <v>82</v>
      </c>
      <c r="F1995" t="s">
        <v>228</v>
      </c>
      <c r="G1995" t="s">
        <v>229</v>
      </c>
      <c r="H1995" s="340">
        <v>43448</v>
      </c>
      <c r="I1995" t="s">
        <v>230</v>
      </c>
      <c r="J1995" t="s">
        <v>231</v>
      </c>
      <c r="K1995" t="s">
        <v>232</v>
      </c>
      <c r="L1995" t="s">
        <v>233</v>
      </c>
    </row>
    <row r="1996" spans="1:12">
      <c r="A1996" t="s">
        <v>27</v>
      </c>
      <c r="B1996" t="s">
        <v>4781</v>
      </c>
      <c r="C1996" t="s">
        <v>4782</v>
      </c>
      <c r="D1996" t="s">
        <v>1029</v>
      </c>
      <c r="E1996" t="s">
        <v>1030</v>
      </c>
      <c r="F1996" t="s">
        <v>228</v>
      </c>
      <c r="G1996" t="s">
        <v>229</v>
      </c>
      <c r="H1996" s="340">
        <v>40666</v>
      </c>
      <c r="I1996" t="s">
        <v>230</v>
      </c>
      <c r="J1996" t="s">
        <v>231</v>
      </c>
      <c r="K1996" t="s">
        <v>232</v>
      </c>
      <c r="L1996" t="s">
        <v>233</v>
      </c>
    </row>
    <row r="1997" spans="1:12">
      <c r="A1997" t="s">
        <v>27</v>
      </c>
      <c r="B1997" t="s">
        <v>4783</v>
      </c>
      <c r="C1997" t="s">
        <v>4784</v>
      </c>
      <c r="D1997" t="s">
        <v>374</v>
      </c>
      <c r="E1997" t="s">
        <v>375</v>
      </c>
      <c r="F1997" t="s">
        <v>238</v>
      </c>
      <c r="G1997" t="s">
        <v>246</v>
      </c>
      <c r="H1997" s="340">
        <v>43084</v>
      </c>
      <c r="I1997" t="s">
        <v>438</v>
      </c>
      <c r="J1997" t="s">
        <v>240</v>
      </c>
      <c r="K1997" t="s">
        <v>240</v>
      </c>
      <c r="L1997" t="s">
        <v>240</v>
      </c>
    </row>
    <row r="1998" spans="1:12">
      <c r="A1998" t="s">
        <v>27</v>
      </c>
      <c r="B1998" t="s">
        <v>4785</v>
      </c>
      <c r="C1998" t="s">
        <v>2539</v>
      </c>
      <c r="D1998" t="s">
        <v>873</v>
      </c>
      <c r="E1998" t="s">
        <v>874</v>
      </c>
      <c r="F1998" t="s">
        <v>246</v>
      </c>
      <c r="G1998" t="s">
        <v>257</v>
      </c>
      <c r="H1998" s="340">
        <v>43084</v>
      </c>
      <c r="I1998" t="s">
        <v>330</v>
      </c>
      <c r="J1998" t="s">
        <v>240</v>
      </c>
      <c r="K1998" t="s">
        <v>231</v>
      </c>
      <c r="L1998" t="s">
        <v>259</v>
      </c>
    </row>
    <row r="1999" spans="1:12">
      <c r="A1999" t="s">
        <v>27</v>
      </c>
      <c r="B1999" t="s">
        <v>4786</v>
      </c>
      <c r="C1999" t="s">
        <v>4787</v>
      </c>
      <c r="D1999" t="s">
        <v>703</v>
      </c>
      <c r="E1999" t="s">
        <v>704</v>
      </c>
      <c r="F1999" t="s">
        <v>238</v>
      </c>
      <c r="G1999" t="s">
        <v>290</v>
      </c>
      <c r="H1999" s="340">
        <v>44409</v>
      </c>
      <c r="I1999" t="s">
        <v>291</v>
      </c>
      <c r="J1999" t="s">
        <v>240</v>
      </c>
      <c r="K1999" t="s">
        <v>240</v>
      </c>
      <c r="L1999" t="s">
        <v>240</v>
      </c>
    </row>
    <row r="2000" spans="1:12">
      <c r="A2000" t="s">
        <v>27</v>
      </c>
      <c r="B2000" t="s">
        <v>4788</v>
      </c>
      <c r="C2000" t="s">
        <v>4789</v>
      </c>
      <c r="D2000" t="s">
        <v>1851</v>
      </c>
      <c r="E2000" t="s">
        <v>1852</v>
      </c>
      <c r="F2000" t="s">
        <v>246</v>
      </c>
      <c r="G2000" t="s">
        <v>257</v>
      </c>
      <c r="H2000" s="340">
        <v>43084</v>
      </c>
      <c r="I2000" t="s">
        <v>330</v>
      </c>
      <c r="J2000" t="s">
        <v>240</v>
      </c>
      <c r="K2000" t="s">
        <v>231</v>
      </c>
      <c r="L2000" t="s">
        <v>259</v>
      </c>
    </row>
    <row r="2001" spans="1:12">
      <c r="A2001" t="s">
        <v>27</v>
      </c>
      <c r="B2001" t="s">
        <v>4790</v>
      </c>
      <c r="C2001" t="s">
        <v>4791</v>
      </c>
      <c r="D2001" t="s">
        <v>1183</v>
      </c>
      <c r="E2001" t="s">
        <v>1184</v>
      </c>
      <c r="F2001" t="s">
        <v>256</v>
      </c>
      <c r="G2001" t="s">
        <v>246</v>
      </c>
      <c r="H2001" s="340">
        <v>43084</v>
      </c>
      <c r="I2001" t="s">
        <v>376</v>
      </c>
      <c r="J2001" t="s">
        <v>240</v>
      </c>
      <c r="K2001" t="s">
        <v>240</v>
      </c>
      <c r="L2001" t="s">
        <v>240</v>
      </c>
    </row>
    <row r="2002" spans="1:12">
      <c r="A2002" t="s">
        <v>27</v>
      </c>
      <c r="B2002" t="s">
        <v>4792</v>
      </c>
      <c r="C2002" t="s">
        <v>4793</v>
      </c>
      <c r="D2002" t="s">
        <v>1667</v>
      </c>
      <c r="E2002" t="s">
        <v>1668</v>
      </c>
      <c r="F2002" t="s">
        <v>257</v>
      </c>
      <c r="G2002" t="s">
        <v>228</v>
      </c>
      <c r="H2002" s="340">
        <v>43084</v>
      </c>
      <c r="I2002" t="s">
        <v>1613</v>
      </c>
      <c r="J2002" t="s">
        <v>231</v>
      </c>
      <c r="K2002" t="s">
        <v>231</v>
      </c>
      <c r="L2002" t="s">
        <v>231</v>
      </c>
    </row>
    <row r="2003" spans="1:12">
      <c r="A2003" t="s">
        <v>27</v>
      </c>
      <c r="B2003" t="s">
        <v>4794</v>
      </c>
      <c r="C2003" t="s">
        <v>4795</v>
      </c>
      <c r="D2003" t="s">
        <v>458</v>
      </c>
      <c r="E2003" t="s">
        <v>459</v>
      </c>
      <c r="F2003" t="s">
        <v>228</v>
      </c>
      <c r="G2003" t="s">
        <v>229</v>
      </c>
      <c r="H2003" s="340">
        <v>43084</v>
      </c>
      <c r="I2003" t="s">
        <v>230</v>
      </c>
      <c r="J2003" t="s">
        <v>231</v>
      </c>
      <c r="K2003" t="s">
        <v>232</v>
      </c>
      <c r="L2003" t="s">
        <v>233</v>
      </c>
    </row>
    <row r="2004" spans="1:12">
      <c r="A2004" t="s">
        <v>27</v>
      </c>
      <c r="B2004" t="s">
        <v>4796</v>
      </c>
      <c r="C2004" t="s">
        <v>4797</v>
      </c>
      <c r="D2004" t="s">
        <v>410</v>
      </c>
      <c r="E2004" t="s">
        <v>411</v>
      </c>
      <c r="F2004" t="s">
        <v>238</v>
      </c>
      <c r="G2004" t="s">
        <v>238</v>
      </c>
      <c r="H2004" s="340">
        <v>43084</v>
      </c>
      <c r="I2004" t="s">
        <v>267</v>
      </c>
      <c r="J2004" t="s">
        <v>240</v>
      </c>
      <c r="K2004" t="s">
        <v>240</v>
      </c>
      <c r="L2004" t="s">
        <v>240</v>
      </c>
    </row>
    <row r="2005" spans="1:12">
      <c r="A2005" t="s">
        <v>27</v>
      </c>
      <c r="B2005" t="s">
        <v>4798</v>
      </c>
      <c r="C2005" t="s">
        <v>4799</v>
      </c>
      <c r="D2005" t="s">
        <v>433</v>
      </c>
      <c r="E2005" t="s">
        <v>82</v>
      </c>
      <c r="F2005" t="s">
        <v>228</v>
      </c>
      <c r="G2005" t="s">
        <v>229</v>
      </c>
      <c r="H2005" s="340">
        <v>39343</v>
      </c>
      <c r="I2005" t="s">
        <v>230</v>
      </c>
      <c r="J2005" t="s">
        <v>231</v>
      </c>
      <c r="K2005" t="s">
        <v>232</v>
      </c>
      <c r="L2005" t="s">
        <v>233</v>
      </c>
    </row>
    <row r="2006" spans="1:12">
      <c r="A2006" t="s">
        <v>27</v>
      </c>
      <c r="B2006" t="s">
        <v>4800</v>
      </c>
      <c r="C2006" t="s">
        <v>4801</v>
      </c>
      <c r="D2006" t="s">
        <v>2112</v>
      </c>
      <c r="E2006" t="s">
        <v>2113</v>
      </c>
      <c r="F2006" t="s">
        <v>256</v>
      </c>
      <c r="G2006" t="s">
        <v>257</v>
      </c>
      <c r="H2006" s="340">
        <v>41865</v>
      </c>
      <c r="I2006" t="s">
        <v>258</v>
      </c>
      <c r="J2006" t="s">
        <v>240</v>
      </c>
      <c r="K2006" t="s">
        <v>231</v>
      </c>
      <c r="L2006" t="s">
        <v>259</v>
      </c>
    </row>
    <row r="2007" spans="1:12">
      <c r="A2007" t="s">
        <v>27</v>
      </c>
      <c r="B2007" t="s">
        <v>4802</v>
      </c>
      <c r="C2007" t="s">
        <v>4803</v>
      </c>
      <c r="D2007" t="s">
        <v>1029</v>
      </c>
      <c r="E2007" t="s">
        <v>1030</v>
      </c>
      <c r="F2007" t="s">
        <v>238</v>
      </c>
      <c r="G2007" t="s">
        <v>238</v>
      </c>
      <c r="H2007" s="340">
        <v>44384</v>
      </c>
      <c r="I2007" t="s">
        <v>267</v>
      </c>
      <c r="J2007" t="s">
        <v>240</v>
      </c>
      <c r="K2007" t="s">
        <v>240</v>
      </c>
      <c r="L2007" t="s">
        <v>240</v>
      </c>
    </row>
    <row r="2008" spans="1:12">
      <c r="A2008" t="s">
        <v>27</v>
      </c>
      <c r="B2008" t="s">
        <v>4804</v>
      </c>
      <c r="C2008" t="s">
        <v>2838</v>
      </c>
      <c r="D2008" t="s">
        <v>725</v>
      </c>
      <c r="E2008" t="s">
        <v>726</v>
      </c>
      <c r="F2008" t="s">
        <v>256</v>
      </c>
      <c r="G2008" t="s">
        <v>290</v>
      </c>
      <c r="H2008" s="340">
        <v>39155</v>
      </c>
      <c r="I2008" t="s">
        <v>321</v>
      </c>
      <c r="J2008" t="s">
        <v>240</v>
      </c>
      <c r="K2008" t="s">
        <v>240</v>
      </c>
      <c r="L2008" t="s">
        <v>240</v>
      </c>
    </row>
    <row r="2009" spans="1:12">
      <c r="A2009" t="s">
        <v>27</v>
      </c>
      <c r="B2009" t="s">
        <v>4805</v>
      </c>
      <c r="C2009" t="s">
        <v>4806</v>
      </c>
      <c r="D2009" t="s">
        <v>540</v>
      </c>
      <c r="E2009" t="s">
        <v>541</v>
      </c>
      <c r="F2009" t="s">
        <v>238</v>
      </c>
      <c r="G2009" t="s">
        <v>290</v>
      </c>
      <c r="H2009" s="340">
        <v>43084</v>
      </c>
      <c r="I2009" t="s">
        <v>291</v>
      </c>
      <c r="J2009" t="s">
        <v>240</v>
      </c>
      <c r="K2009" t="s">
        <v>240</v>
      </c>
      <c r="L2009" t="s">
        <v>240</v>
      </c>
    </row>
    <row r="2010" spans="1:12">
      <c r="A2010" t="s">
        <v>27</v>
      </c>
      <c r="B2010" t="s">
        <v>4807</v>
      </c>
      <c r="C2010" t="s">
        <v>4808</v>
      </c>
      <c r="D2010" t="s">
        <v>418</v>
      </c>
      <c r="E2010" t="s">
        <v>419</v>
      </c>
      <c r="F2010" t="s">
        <v>246</v>
      </c>
      <c r="G2010" t="s">
        <v>257</v>
      </c>
      <c r="H2010" s="340">
        <v>39321</v>
      </c>
      <c r="I2010" t="s">
        <v>330</v>
      </c>
      <c r="J2010" t="s">
        <v>240</v>
      </c>
      <c r="K2010" t="s">
        <v>231</v>
      </c>
      <c r="L2010" t="s">
        <v>259</v>
      </c>
    </row>
    <row r="2011" spans="1:12">
      <c r="A2011" t="s">
        <v>27</v>
      </c>
      <c r="B2011" t="s">
        <v>4809</v>
      </c>
      <c r="C2011" t="s">
        <v>4810</v>
      </c>
      <c r="D2011" t="s">
        <v>598</v>
      </c>
      <c r="E2011" t="s">
        <v>599</v>
      </c>
      <c r="F2011" t="s">
        <v>246</v>
      </c>
      <c r="G2011" t="s">
        <v>257</v>
      </c>
      <c r="H2011" s="340">
        <v>43397</v>
      </c>
      <c r="I2011" t="s">
        <v>330</v>
      </c>
      <c r="J2011" t="s">
        <v>240</v>
      </c>
      <c r="K2011" t="s">
        <v>231</v>
      </c>
      <c r="L2011" t="s">
        <v>259</v>
      </c>
    </row>
    <row r="2012" spans="1:12">
      <c r="A2012" t="s">
        <v>27</v>
      </c>
      <c r="B2012" t="s">
        <v>4811</v>
      </c>
      <c r="C2012" t="s">
        <v>4812</v>
      </c>
      <c r="D2012" t="s">
        <v>941</v>
      </c>
      <c r="E2012" t="s">
        <v>942</v>
      </c>
      <c r="F2012" t="s">
        <v>246</v>
      </c>
      <c r="G2012" t="s">
        <v>257</v>
      </c>
      <c r="H2012" s="340">
        <v>42955</v>
      </c>
      <c r="I2012" t="s">
        <v>330</v>
      </c>
      <c r="J2012" t="s">
        <v>240</v>
      </c>
      <c r="K2012" t="s">
        <v>231</v>
      </c>
      <c r="L2012" t="s">
        <v>259</v>
      </c>
    </row>
    <row r="2013" spans="1:12">
      <c r="A2013" t="s">
        <v>27</v>
      </c>
      <c r="B2013" t="s">
        <v>4813</v>
      </c>
      <c r="C2013" t="s">
        <v>4814</v>
      </c>
      <c r="D2013" t="s">
        <v>809</v>
      </c>
      <c r="E2013" t="s">
        <v>810</v>
      </c>
      <c r="F2013" t="s">
        <v>256</v>
      </c>
      <c r="G2013" t="s">
        <v>246</v>
      </c>
      <c r="H2013" s="340">
        <v>43084</v>
      </c>
      <c r="I2013" t="s">
        <v>376</v>
      </c>
      <c r="J2013" t="s">
        <v>240</v>
      </c>
      <c r="K2013" t="s">
        <v>240</v>
      </c>
      <c r="L2013" t="s">
        <v>240</v>
      </c>
    </row>
    <row r="2014" spans="1:12">
      <c r="A2014" t="s">
        <v>27</v>
      </c>
      <c r="B2014" t="s">
        <v>4815</v>
      </c>
      <c r="C2014" t="s">
        <v>4816</v>
      </c>
      <c r="D2014" t="s">
        <v>1438</v>
      </c>
      <c r="E2014" t="s">
        <v>1439</v>
      </c>
      <c r="F2014" t="s">
        <v>256</v>
      </c>
      <c r="G2014" t="s">
        <v>290</v>
      </c>
      <c r="H2014" s="340">
        <v>43084</v>
      </c>
      <c r="I2014" t="s">
        <v>321</v>
      </c>
      <c r="J2014" t="s">
        <v>240</v>
      </c>
      <c r="K2014" t="s">
        <v>240</v>
      </c>
      <c r="L2014" t="s">
        <v>240</v>
      </c>
    </row>
    <row r="2015" spans="1:12">
      <c r="A2015" t="s">
        <v>27</v>
      </c>
      <c r="B2015" t="s">
        <v>4817</v>
      </c>
      <c r="C2015" t="s">
        <v>4818</v>
      </c>
      <c r="D2015" t="s">
        <v>484</v>
      </c>
      <c r="E2015" t="s">
        <v>485</v>
      </c>
      <c r="F2015" t="s">
        <v>238</v>
      </c>
      <c r="G2015" t="s">
        <v>290</v>
      </c>
      <c r="H2015" s="340">
        <v>44044</v>
      </c>
      <c r="I2015" t="s">
        <v>291</v>
      </c>
      <c r="J2015" t="s">
        <v>240</v>
      </c>
      <c r="K2015" t="s">
        <v>240</v>
      </c>
      <c r="L2015" t="s">
        <v>240</v>
      </c>
    </row>
    <row r="2016" spans="1:12">
      <c r="A2016" t="s">
        <v>27</v>
      </c>
      <c r="B2016" t="s">
        <v>4819</v>
      </c>
      <c r="C2016" t="s">
        <v>4820</v>
      </c>
      <c r="D2016" t="s">
        <v>1667</v>
      </c>
      <c r="E2016" t="s">
        <v>1668</v>
      </c>
      <c r="F2016" t="s">
        <v>284</v>
      </c>
      <c r="G2016" t="s">
        <v>290</v>
      </c>
      <c r="H2016" s="340">
        <v>44409</v>
      </c>
      <c r="I2016" t="s">
        <v>854</v>
      </c>
      <c r="J2016" t="s">
        <v>240</v>
      </c>
      <c r="K2016" t="s">
        <v>240</v>
      </c>
      <c r="L2016" t="s">
        <v>240</v>
      </c>
    </row>
    <row r="2017" spans="1:12">
      <c r="A2017" t="s">
        <v>27</v>
      </c>
      <c r="B2017" t="s">
        <v>4821</v>
      </c>
      <c r="C2017" t="s">
        <v>4822</v>
      </c>
      <c r="D2017" t="s">
        <v>418</v>
      </c>
      <c r="E2017" t="s">
        <v>419</v>
      </c>
      <c r="F2017" t="s">
        <v>228</v>
      </c>
      <c r="G2017" t="s">
        <v>229</v>
      </c>
      <c r="H2017" s="340">
        <v>43038</v>
      </c>
      <c r="I2017" t="s">
        <v>230</v>
      </c>
      <c r="J2017" t="s">
        <v>231</v>
      </c>
      <c r="K2017" t="s">
        <v>232</v>
      </c>
      <c r="L2017" t="s">
        <v>233</v>
      </c>
    </row>
    <row r="2018" spans="1:12">
      <c r="A2018" t="s">
        <v>27</v>
      </c>
      <c r="B2018" t="s">
        <v>4823</v>
      </c>
      <c r="C2018" t="s">
        <v>4824</v>
      </c>
      <c r="D2018" t="s">
        <v>949</v>
      </c>
      <c r="E2018" t="s">
        <v>950</v>
      </c>
      <c r="F2018" t="s">
        <v>228</v>
      </c>
      <c r="G2018" t="s">
        <v>229</v>
      </c>
      <c r="H2018" s="340">
        <v>44804</v>
      </c>
      <c r="I2018" t="s">
        <v>230</v>
      </c>
      <c r="J2018" t="s">
        <v>231</v>
      </c>
      <c r="K2018" t="s">
        <v>232</v>
      </c>
      <c r="L2018" t="s">
        <v>233</v>
      </c>
    </row>
    <row r="2019" spans="1:12">
      <c r="A2019" t="s">
        <v>27</v>
      </c>
      <c r="B2019" t="s">
        <v>4825</v>
      </c>
      <c r="C2019" t="s">
        <v>3120</v>
      </c>
      <c r="D2019" t="s">
        <v>1397</v>
      </c>
      <c r="E2019" t="s">
        <v>1398</v>
      </c>
      <c r="F2019" t="s">
        <v>256</v>
      </c>
      <c r="G2019" t="s">
        <v>290</v>
      </c>
      <c r="H2019" s="340">
        <v>39692</v>
      </c>
      <c r="I2019" t="s">
        <v>321</v>
      </c>
      <c r="J2019" t="s">
        <v>240</v>
      </c>
      <c r="K2019" t="s">
        <v>240</v>
      </c>
      <c r="L2019" t="s">
        <v>240</v>
      </c>
    </row>
    <row r="2020" spans="1:12">
      <c r="A2020" t="s">
        <v>27</v>
      </c>
      <c r="B2020" t="s">
        <v>4826</v>
      </c>
      <c r="C2020" t="s">
        <v>4827</v>
      </c>
      <c r="D2020" t="s">
        <v>4278</v>
      </c>
      <c r="E2020" t="s">
        <v>4279</v>
      </c>
      <c r="F2020" t="s">
        <v>238</v>
      </c>
      <c r="G2020" t="s">
        <v>290</v>
      </c>
      <c r="H2020" s="340">
        <v>44662</v>
      </c>
      <c r="I2020" t="s">
        <v>291</v>
      </c>
      <c r="J2020" t="s">
        <v>240</v>
      </c>
      <c r="K2020" t="s">
        <v>240</v>
      </c>
      <c r="L2020" t="s">
        <v>240</v>
      </c>
    </row>
    <row r="2021" spans="1:12">
      <c r="A2021" t="s">
        <v>27</v>
      </c>
      <c r="B2021" t="s">
        <v>4828</v>
      </c>
      <c r="C2021" t="s">
        <v>4829</v>
      </c>
      <c r="D2021" t="s">
        <v>873</v>
      </c>
      <c r="E2021" t="s">
        <v>874</v>
      </c>
      <c r="F2021" t="s">
        <v>238</v>
      </c>
      <c r="G2021" t="s">
        <v>290</v>
      </c>
      <c r="H2021" s="340">
        <v>42815</v>
      </c>
      <c r="I2021" t="s">
        <v>291</v>
      </c>
      <c r="J2021" t="s">
        <v>240</v>
      </c>
      <c r="K2021" t="s">
        <v>240</v>
      </c>
      <c r="L2021" t="s">
        <v>240</v>
      </c>
    </row>
    <row r="2022" spans="1:12">
      <c r="A2022" t="s">
        <v>27</v>
      </c>
      <c r="B2022" t="s">
        <v>4830</v>
      </c>
      <c r="C2022" t="s">
        <v>4831</v>
      </c>
      <c r="D2022" t="s">
        <v>1057</v>
      </c>
      <c r="E2022" t="s">
        <v>1058</v>
      </c>
      <c r="F2022" t="s">
        <v>256</v>
      </c>
      <c r="G2022" t="s">
        <v>290</v>
      </c>
      <c r="H2022" s="340">
        <v>43084</v>
      </c>
      <c r="I2022" t="s">
        <v>321</v>
      </c>
      <c r="J2022" t="s">
        <v>240</v>
      </c>
      <c r="K2022" t="s">
        <v>240</v>
      </c>
      <c r="L2022" t="s">
        <v>240</v>
      </c>
    </row>
    <row r="2023" spans="1:12">
      <c r="A2023" t="s">
        <v>27</v>
      </c>
      <c r="B2023" t="s">
        <v>4832</v>
      </c>
      <c r="C2023" t="s">
        <v>4833</v>
      </c>
      <c r="D2023" t="s">
        <v>1527</v>
      </c>
      <c r="E2023" t="s">
        <v>1528</v>
      </c>
      <c r="F2023" t="s">
        <v>256</v>
      </c>
      <c r="G2023" t="s">
        <v>522</v>
      </c>
      <c r="H2023" s="340">
        <v>43077</v>
      </c>
      <c r="I2023" t="s">
        <v>4834</v>
      </c>
      <c r="J2023" t="s">
        <v>240</v>
      </c>
      <c r="K2023" t="s">
        <v>232</v>
      </c>
      <c r="L2023" t="s">
        <v>241</v>
      </c>
    </row>
    <row r="2024" spans="1:12">
      <c r="A2024" t="s">
        <v>27</v>
      </c>
      <c r="B2024" t="s">
        <v>4835</v>
      </c>
      <c r="C2024" t="s">
        <v>4836</v>
      </c>
      <c r="D2024" t="s">
        <v>584</v>
      </c>
      <c r="E2024" t="s">
        <v>585</v>
      </c>
      <c r="F2024" t="s">
        <v>246</v>
      </c>
      <c r="G2024" t="s">
        <v>257</v>
      </c>
      <c r="H2024" s="340">
        <v>42955</v>
      </c>
      <c r="I2024" t="s">
        <v>330</v>
      </c>
      <c r="J2024" t="s">
        <v>240</v>
      </c>
      <c r="K2024" t="s">
        <v>231</v>
      </c>
      <c r="L2024" t="s">
        <v>259</v>
      </c>
    </row>
    <row r="2025" spans="1:12">
      <c r="A2025" t="s">
        <v>27</v>
      </c>
      <c r="B2025" t="s">
        <v>4837</v>
      </c>
      <c r="C2025" t="s">
        <v>4838</v>
      </c>
      <c r="D2025" t="s">
        <v>518</v>
      </c>
      <c r="E2025" t="s">
        <v>519</v>
      </c>
      <c r="F2025" t="s">
        <v>256</v>
      </c>
      <c r="G2025" t="s">
        <v>290</v>
      </c>
      <c r="H2025" s="340">
        <v>41127</v>
      </c>
      <c r="I2025" t="s">
        <v>321</v>
      </c>
      <c r="J2025" t="s">
        <v>240</v>
      </c>
      <c r="K2025" t="s">
        <v>240</v>
      </c>
      <c r="L2025" t="s">
        <v>240</v>
      </c>
    </row>
    <row r="2026" spans="1:12">
      <c r="A2026" t="s">
        <v>27</v>
      </c>
      <c r="B2026" t="s">
        <v>4839</v>
      </c>
      <c r="C2026" t="s">
        <v>4840</v>
      </c>
      <c r="D2026" t="s">
        <v>1029</v>
      </c>
      <c r="E2026" t="s">
        <v>1030</v>
      </c>
      <c r="F2026" t="s">
        <v>256</v>
      </c>
      <c r="G2026" t="s">
        <v>290</v>
      </c>
      <c r="H2026" s="340">
        <v>43084</v>
      </c>
      <c r="I2026" t="s">
        <v>321</v>
      </c>
      <c r="J2026" t="s">
        <v>240</v>
      </c>
      <c r="K2026" t="s">
        <v>240</v>
      </c>
      <c r="L2026" t="s">
        <v>240</v>
      </c>
    </row>
    <row r="2027" spans="1:12">
      <c r="A2027" t="s">
        <v>27</v>
      </c>
      <c r="B2027" t="s">
        <v>4841</v>
      </c>
      <c r="C2027" t="s">
        <v>4842</v>
      </c>
      <c r="D2027" t="s">
        <v>226</v>
      </c>
      <c r="E2027" t="s">
        <v>227</v>
      </c>
      <c r="F2027" t="s">
        <v>238</v>
      </c>
      <c r="G2027" t="s">
        <v>290</v>
      </c>
      <c r="H2027" s="340">
        <v>44461</v>
      </c>
      <c r="I2027" t="s">
        <v>291</v>
      </c>
      <c r="J2027" t="s">
        <v>240</v>
      </c>
      <c r="K2027" t="s">
        <v>240</v>
      </c>
      <c r="L2027" t="s">
        <v>240</v>
      </c>
    </row>
    <row r="2028" spans="1:12">
      <c r="A2028" t="s">
        <v>27</v>
      </c>
      <c r="B2028" t="s">
        <v>4843</v>
      </c>
      <c r="C2028" t="s">
        <v>4844</v>
      </c>
      <c r="D2028" t="s">
        <v>805</v>
      </c>
      <c r="E2028" t="s">
        <v>806</v>
      </c>
      <c r="F2028" t="s">
        <v>238</v>
      </c>
      <c r="G2028" t="s">
        <v>238</v>
      </c>
      <c r="H2028" s="340">
        <v>43700</v>
      </c>
      <c r="I2028" t="s">
        <v>267</v>
      </c>
      <c r="J2028" t="s">
        <v>240</v>
      </c>
      <c r="K2028" t="s">
        <v>240</v>
      </c>
      <c r="L2028" t="s">
        <v>240</v>
      </c>
    </row>
    <row r="2029" spans="1:12">
      <c r="A2029" t="s">
        <v>27</v>
      </c>
      <c r="B2029" t="s">
        <v>4845</v>
      </c>
      <c r="C2029" t="s">
        <v>4846</v>
      </c>
      <c r="D2029" t="s">
        <v>1183</v>
      </c>
      <c r="E2029" t="s">
        <v>1184</v>
      </c>
      <c r="F2029" t="s">
        <v>238</v>
      </c>
      <c r="G2029" t="s">
        <v>238</v>
      </c>
      <c r="H2029" s="340">
        <v>43084</v>
      </c>
      <c r="I2029" t="s">
        <v>267</v>
      </c>
      <c r="J2029" t="s">
        <v>240</v>
      </c>
      <c r="K2029" t="s">
        <v>240</v>
      </c>
      <c r="L2029" t="s">
        <v>240</v>
      </c>
    </row>
    <row r="2030" spans="1:12">
      <c r="A2030" t="s">
        <v>27</v>
      </c>
      <c r="B2030" t="s">
        <v>4847</v>
      </c>
      <c r="C2030" t="s">
        <v>4848</v>
      </c>
      <c r="D2030" t="s">
        <v>1081</v>
      </c>
      <c r="E2030" t="s">
        <v>1082</v>
      </c>
      <c r="F2030" t="s">
        <v>256</v>
      </c>
      <c r="G2030" t="s">
        <v>290</v>
      </c>
      <c r="H2030" s="340">
        <v>42583</v>
      </c>
      <c r="I2030" t="s">
        <v>321</v>
      </c>
      <c r="J2030" t="s">
        <v>240</v>
      </c>
      <c r="K2030" t="s">
        <v>240</v>
      </c>
      <c r="L2030" t="s">
        <v>240</v>
      </c>
    </row>
    <row r="2031" spans="1:12">
      <c r="A2031" t="s">
        <v>27</v>
      </c>
      <c r="B2031" t="s">
        <v>4849</v>
      </c>
      <c r="C2031" t="s">
        <v>4850</v>
      </c>
      <c r="D2031" t="s">
        <v>1081</v>
      </c>
      <c r="E2031" t="s">
        <v>1082</v>
      </c>
      <c r="F2031" t="s">
        <v>246</v>
      </c>
      <c r="G2031" t="s">
        <v>257</v>
      </c>
      <c r="H2031" s="340">
        <v>43074</v>
      </c>
      <c r="I2031" t="s">
        <v>330</v>
      </c>
      <c r="J2031" t="s">
        <v>240</v>
      </c>
      <c r="K2031" t="s">
        <v>231</v>
      </c>
      <c r="L2031" t="s">
        <v>259</v>
      </c>
    </row>
    <row r="2032" spans="1:12">
      <c r="A2032" t="s">
        <v>27</v>
      </c>
      <c r="B2032" t="s">
        <v>4851</v>
      </c>
      <c r="C2032" t="s">
        <v>4852</v>
      </c>
      <c r="D2032" t="s">
        <v>1213</v>
      </c>
      <c r="E2032" t="s">
        <v>1214</v>
      </c>
      <c r="F2032" t="s">
        <v>312</v>
      </c>
      <c r="G2032" t="s">
        <v>229</v>
      </c>
      <c r="H2032" s="340">
        <v>41605</v>
      </c>
      <c r="I2032" t="s">
        <v>443</v>
      </c>
      <c r="J2032" t="s">
        <v>231</v>
      </c>
      <c r="K2032" t="s">
        <v>232</v>
      </c>
      <c r="L2032" t="s">
        <v>233</v>
      </c>
    </row>
    <row r="2033" spans="1:12">
      <c r="A2033" t="s">
        <v>27</v>
      </c>
      <c r="B2033" t="s">
        <v>4853</v>
      </c>
      <c r="C2033" t="s">
        <v>4854</v>
      </c>
      <c r="D2033" t="s">
        <v>620</v>
      </c>
      <c r="E2033" t="s">
        <v>621</v>
      </c>
      <c r="F2033" t="s">
        <v>256</v>
      </c>
      <c r="G2033" t="s">
        <v>229</v>
      </c>
      <c r="H2033" s="340">
        <v>43084</v>
      </c>
      <c r="I2033" t="s">
        <v>262</v>
      </c>
      <c r="J2033" t="s">
        <v>240</v>
      </c>
      <c r="K2033" t="s">
        <v>232</v>
      </c>
      <c r="L2033" t="s">
        <v>241</v>
      </c>
    </row>
    <row r="2034" spans="1:12">
      <c r="A2034" t="s">
        <v>27</v>
      </c>
      <c r="B2034" t="s">
        <v>4855</v>
      </c>
      <c r="C2034" t="s">
        <v>4856</v>
      </c>
      <c r="D2034" t="s">
        <v>656</v>
      </c>
      <c r="E2034" t="s">
        <v>657</v>
      </c>
      <c r="F2034" t="s">
        <v>228</v>
      </c>
      <c r="G2034" t="s">
        <v>229</v>
      </c>
      <c r="H2034" s="340">
        <v>42933</v>
      </c>
      <c r="I2034" t="s">
        <v>230</v>
      </c>
      <c r="J2034" t="s">
        <v>231</v>
      </c>
      <c r="K2034" t="s">
        <v>232</v>
      </c>
      <c r="L2034" t="s">
        <v>233</v>
      </c>
    </row>
    <row r="2035" spans="1:12">
      <c r="A2035" t="s">
        <v>27</v>
      </c>
      <c r="B2035" t="s">
        <v>4857</v>
      </c>
      <c r="C2035" t="s">
        <v>4858</v>
      </c>
      <c r="D2035" t="s">
        <v>328</v>
      </c>
      <c r="E2035" t="s">
        <v>329</v>
      </c>
      <c r="F2035" t="s">
        <v>312</v>
      </c>
      <c r="G2035" t="s">
        <v>229</v>
      </c>
      <c r="H2035" s="340">
        <v>43074</v>
      </c>
      <c r="I2035" t="s">
        <v>443</v>
      </c>
      <c r="J2035" t="s">
        <v>231</v>
      </c>
      <c r="K2035" t="s">
        <v>232</v>
      </c>
      <c r="L2035" t="s">
        <v>233</v>
      </c>
    </row>
    <row r="2036" spans="1:12">
      <c r="A2036" t="s">
        <v>27</v>
      </c>
      <c r="B2036" t="s">
        <v>4859</v>
      </c>
      <c r="C2036" t="s">
        <v>4860</v>
      </c>
      <c r="D2036" t="s">
        <v>518</v>
      </c>
      <c r="E2036" t="s">
        <v>519</v>
      </c>
      <c r="F2036" t="s">
        <v>228</v>
      </c>
      <c r="G2036" t="s">
        <v>229</v>
      </c>
      <c r="H2036" s="340">
        <v>44176</v>
      </c>
      <c r="I2036" t="s">
        <v>230</v>
      </c>
      <c r="J2036" t="s">
        <v>231</v>
      </c>
      <c r="K2036" t="s">
        <v>232</v>
      </c>
      <c r="L2036" t="s">
        <v>233</v>
      </c>
    </row>
    <row r="2037" spans="1:12">
      <c r="A2037" t="s">
        <v>27</v>
      </c>
      <c r="B2037" t="s">
        <v>4861</v>
      </c>
      <c r="C2037" t="s">
        <v>4862</v>
      </c>
      <c r="D2037" t="s">
        <v>1183</v>
      </c>
      <c r="E2037" t="s">
        <v>1184</v>
      </c>
      <c r="F2037" t="s">
        <v>228</v>
      </c>
      <c r="G2037" t="s">
        <v>229</v>
      </c>
      <c r="H2037" s="340">
        <v>41008</v>
      </c>
      <c r="I2037" t="s">
        <v>230</v>
      </c>
      <c r="J2037" t="s">
        <v>231</v>
      </c>
      <c r="K2037" t="s">
        <v>232</v>
      </c>
      <c r="L2037" t="s">
        <v>233</v>
      </c>
    </row>
    <row r="2038" spans="1:12">
      <c r="A2038" t="s">
        <v>27</v>
      </c>
      <c r="B2038" t="s">
        <v>4863</v>
      </c>
      <c r="C2038" t="s">
        <v>4864</v>
      </c>
      <c r="F2038" t="s">
        <v>522</v>
      </c>
      <c r="G2038" t="s">
        <v>1636</v>
      </c>
      <c r="H2038" s="340">
        <v>41156</v>
      </c>
      <c r="I2038" t="s">
        <v>1844</v>
      </c>
      <c r="J2038" t="s">
        <v>232</v>
      </c>
      <c r="K2038" t="s">
        <v>232</v>
      </c>
      <c r="L2038" t="s">
        <v>232</v>
      </c>
    </row>
    <row r="2039" spans="1:12">
      <c r="A2039" t="s">
        <v>27</v>
      </c>
      <c r="B2039" t="s">
        <v>4865</v>
      </c>
      <c r="C2039" t="s">
        <v>4866</v>
      </c>
      <c r="D2039" t="s">
        <v>446</v>
      </c>
      <c r="E2039" t="s">
        <v>447</v>
      </c>
      <c r="F2039" t="s">
        <v>560</v>
      </c>
      <c r="G2039" t="s">
        <v>229</v>
      </c>
      <c r="H2039" s="340">
        <v>41879</v>
      </c>
      <c r="I2039" t="s">
        <v>561</v>
      </c>
      <c r="J2039" t="s">
        <v>232</v>
      </c>
      <c r="K2039" t="s">
        <v>232</v>
      </c>
      <c r="L2039" t="s">
        <v>232</v>
      </c>
    </row>
    <row r="2040" spans="1:12">
      <c r="A2040" t="s">
        <v>27</v>
      </c>
      <c r="B2040" t="s">
        <v>4867</v>
      </c>
      <c r="C2040" t="s">
        <v>4868</v>
      </c>
      <c r="D2040" t="s">
        <v>288</v>
      </c>
      <c r="E2040" t="s">
        <v>289</v>
      </c>
      <c r="F2040" t="s">
        <v>238</v>
      </c>
      <c r="G2040" t="s">
        <v>257</v>
      </c>
      <c r="H2040" s="340">
        <v>43084</v>
      </c>
      <c r="I2040" t="s">
        <v>371</v>
      </c>
      <c r="J2040" t="s">
        <v>240</v>
      </c>
      <c r="K2040" t="s">
        <v>231</v>
      </c>
      <c r="L2040" t="s">
        <v>259</v>
      </c>
    </row>
    <row r="2041" spans="1:12">
      <c r="A2041" t="s">
        <v>27</v>
      </c>
      <c r="B2041" t="s">
        <v>4869</v>
      </c>
      <c r="C2041" t="s">
        <v>4870</v>
      </c>
      <c r="D2041" t="s">
        <v>656</v>
      </c>
      <c r="E2041" t="s">
        <v>657</v>
      </c>
      <c r="F2041" t="s">
        <v>228</v>
      </c>
      <c r="G2041" t="s">
        <v>229</v>
      </c>
      <c r="H2041" s="340">
        <v>43355</v>
      </c>
      <c r="I2041" t="s">
        <v>230</v>
      </c>
      <c r="J2041" t="s">
        <v>231</v>
      </c>
      <c r="K2041" t="s">
        <v>232</v>
      </c>
      <c r="L2041" t="s">
        <v>233</v>
      </c>
    </row>
    <row r="2042" spans="1:12">
      <c r="A2042" t="s">
        <v>27</v>
      </c>
      <c r="B2042" t="s">
        <v>4871</v>
      </c>
      <c r="C2042" t="s">
        <v>4872</v>
      </c>
      <c r="D2042" t="s">
        <v>671</v>
      </c>
      <c r="E2042" t="s">
        <v>672</v>
      </c>
      <c r="F2042" t="s">
        <v>238</v>
      </c>
      <c r="G2042" t="s">
        <v>290</v>
      </c>
      <c r="H2042" s="340">
        <v>43061</v>
      </c>
      <c r="I2042" t="s">
        <v>291</v>
      </c>
      <c r="J2042" t="s">
        <v>240</v>
      </c>
      <c r="K2042" t="s">
        <v>240</v>
      </c>
      <c r="L2042" t="s">
        <v>240</v>
      </c>
    </row>
    <row r="2043" spans="1:12">
      <c r="A2043" t="s">
        <v>27</v>
      </c>
      <c r="B2043" t="s">
        <v>4873</v>
      </c>
      <c r="C2043" t="s">
        <v>4874</v>
      </c>
      <c r="D2043" t="s">
        <v>4405</v>
      </c>
      <c r="E2043" t="s">
        <v>4406</v>
      </c>
      <c r="F2043" t="s">
        <v>238</v>
      </c>
      <c r="G2043" t="s">
        <v>229</v>
      </c>
      <c r="H2043" s="340">
        <v>44313</v>
      </c>
      <c r="I2043" t="s">
        <v>239</v>
      </c>
      <c r="J2043" t="s">
        <v>240</v>
      </c>
      <c r="K2043" t="s">
        <v>232</v>
      </c>
      <c r="L2043" t="s">
        <v>241</v>
      </c>
    </row>
    <row r="2044" spans="1:12">
      <c r="A2044" t="s">
        <v>27</v>
      </c>
      <c r="B2044" t="s">
        <v>4875</v>
      </c>
      <c r="C2044" t="s">
        <v>4876</v>
      </c>
      <c r="D2044" t="s">
        <v>2112</v>
      </c>
      <c r="E2044" t="s">
        <v>2113</v>
      </c>
      <c r="F2044" t="s">
        <v>228</v>
      </c>
      <c r="G2044" t="s">
        <v>229</v>
      </c>
      <c r="H2044" s="340">
        <v>42895</v>
      </c>
      <c r="I2044" t="s">
        <v>230</v>
      </c>
      <c r="J2044" t="s">
        <v>231</v>
      </c>
      <c r="K2044" t="s">
        <v>232</v>
      </c>
      <c r="L2044" t="s">
        <v>233</v>
      </c>
    </row>
    <row r="2045" spans="1:12">
      <c r="A2045" t="s">
        <v>27</v>
      </c>
      <c r="B2045" t="s">
        <v>4877</v>
      </c>
      <c r="C2045" t="s">
        <v>4878</v>
      </c>
      <c r="D2045" t="s">
        <v>648</v>
      </c>
      <c r="E2045" t="s">
        <v>649</v>
      </c>
      <c r="F2045" t="s">
        <v>228</v>
      </c>
      <c r="G2045" t="s">
        <v>229</v>
      </c>
      <c r="H2045" s="340">
        <v>43510</v>
      </c>
      <c r="I2045" t="s">
        <v>230</v>
      </c>
      <c r="J2045" t="s">
        <v>231</v>
      </c>
      <c r="K2045" t="s">
        <v>232</v>
      </c>
      <c r="L2045" t="s">
        <v>233</v>
      </c>
    </row>
    <row r="2046" spans="1:12">
      <c r="A2046" t="s">
        <v>27</v>
      </c>
      <c r="B2046" t="s">
        <v>4879</v>
      </c>
      <c r="C2046" t="s">
        <v>4880</v>
      </c>
      <c r="D2046" t="s">
        <v>1424</v>
      </c>
      <c r="E2046" t="s">
        <v>1425</v>
      </c>
      <c r="F2046" t="s">
        <v>256</v>
      </c>
      <c r="G2046" t="s">
        <v>256</v>
      </c>
      <c r="H2046" s="340">
        <v>44076</v>
      </c>
      <c r="I2046" t="s">
        <v>2136</v>
      </c>
      <c r="J2046" t="s">
        <v>240</v>
      </c>
      <c r="K2046" t="s">
        <v>240</v>
      </c>
      <c r="L2046" t="s">
        <v>240</v>
      </c>
    </row>
    <row r="2047" spans="1:12">
      <c r="A2047" t="s">
        <v>27</v>
      </c>
      <c r="B2047" t="s">
        <v>4881</v>
      </c>
      <c r="C2047" t="s">
        <v>4882</v>
      </c>
      <c r="D2047" t="s">
        <v>2025</v>
      </c>
      <c r="E2047" t="s">
        <v>2026</v>
      </c>
      <c r="F2047" t="s">
        <v>238</v>
      </c>
      <c r="G2047" t="s">
        <v>290</v>
      </c>
      <c r="H2047" s="340">
        <v>43678</v>
      </c>
      <c r="I2047" t="s">
        <v>291</v>
      </c>
      <c r="J2047" t="s">
        <v>240</v>
      </c>
      <c r="K2047" t="s">
        <v>240</v>
      </c>
      <c r="L2047" t="s">
        <v>240</v>
      </c>
    </row>
    <row r="2048" spans="1:12">
      <c r="A2048" t="s">
        <v>27</v>
      </c>
      <c r="B2048" t="s">
        <v>4883</v>
      </c>
      <c r="C2048" t="s">
        <v>4884</v>
      </c>
      <c r="D2048" t="s">
        <v>422</v>
      </c>
      <c r="E2048" t="s">
        <v>423</v>
      </c>
      <c r="F2048" t="s">
        <v>256</v>
      </c>
      <c r="G2048" t="s">
        <v>246</v>
      </c>
      <c r="H2048" s="340">
        <v>44287</v>
      </c>
      <c r="I2048" t="s">
        <v>376</v>
      </c>
      <c r="J2048" t="s">
        <v>240</v>
      </c>
      <c r="K2048" t="s">
        <v>240</v>
      </c>
      <c r="L2048" t="s">
        <v>240</v>
      </c>
    </row>
    <row r="2049" spans="1:12">
      <c r="A2049" t="s">
        <v>27</v>
      </c>
      <c r="B2049" t="s">
        <v>4885</v>
      </c>
      <c r="C2049" t="s">
        <v>4886</v>
      </c>
      <c r="D2049" t="s">
        <v>422</v>
      </c>
      <c r="E2049" t="s">
        <v>423</v>
      </c>
      <c r="F2049" t="s">
        <v>312</v>
      </c>
      <c r="G2049" t="s">
        <v>257</v>
      </c>
      <c r="H2049" s="340">
        <v>43084</v>
      </c>
      <c r="I2049" t="s">
        <v>313</v>
      </c>
      <c r="J2049" t="s">
        <v>231</v>
      </c>
      <c r="K2049" t="s">
        <v>231</v>
      </c>
      <c r="L2049" t="s">
        <v>231</v>
      </c>
    </row>
    <row r="2050" spans="1:12">
      <c r="A2050" t="s">
        <v>27</v>
      </c>
      <c r="B2050" t="s">
        <v>4887</v>
      </c>
      <c r="C2050" t="s">
        <v>4888</v>
      </c>
      <c r="D2050" t="s">
        <v>528</v>
      </c>
      <c r="E2050" t="s">
        <v>529</v>
      </c>
      <c r="F2050" t="s">
        <v>238</v>
      </c>
      <c r="G2050" t="s">
        <v>238</v>
      </c>
      <c r="H2050" s="340">
        <v>43490</v>
      </c>
      <c r="I2050" t="s">
        <v>267</v>
      </c>
      <c r="J2050" t="s">
        <v>240</v>
      </c>
      <c r="K2050" t="s">
        <v>240</v>
      </c>
      <c r="L2050" t="s">
        <v>240</v>
      </c>
    </row>
    <row r="2051" spans="1:12">
      <c r="A2051" t="s">
        <v>27</v>
      </c>
      <c r="B2051" t="s">
        <v>4889</v>
      </c>
      <c r="C2051" t="s">
        <v>4890</v>
      </c>
      <c r="D2051" t="s">
        <v>426</v>
      </c>
      <c r="E2051" t="s">
        <v>208</v>
      </c>
      <c r="F2051" t="s">
        <v>256</v>
      </c>
      <c r="G2051" t="s">
        <v>229</v>
      </c>
      <c r="H2051" s="340">
        <v>44409</v>
      </c>
      <c r="I2051" t="s">
        <v>262</v>
      </c>
      <c r="J2051" t="s">
        <v>240</v>
      </c>
      <c r="K2051" t="s">
        <v>232</v>
      </c>
      <c r="L2051" t="s">
        <v>241</v>
      </c>
    </row>
    <row r="2052" spans="1:12">
      <c r="A2052" t="s">
        <v>27</v>
      </c>
      <c r="B2052" t="s">
        <v>4891</v>
      </c>
      <c r="C2052" t="s">
        <v>1982</v>
      </c>
      <c r="D2052" t="s">
        <v>987</v>
      </c>
      <c r="E2052" t="s">
        <v>988</v>
      </c>
      <c r="F2052" t="s">
        <v>238</v>
      </c>
      <c r="G2052" t="s">
        <v>238</v>
      </c>
      <c r="H2052" s="340">
        <v>43490</v>
      </c>
      <c r="I2052" t="s">
        <v>267</v>
      </c>
      <c r="J2052" t="s">
        <v>240</v>
      </c>
      <c r="K2052" t="s">
        <v>240</v>
      </c>
      <c r="L2052" t="s">
        <v>240</v>
      </c>
    </row>
    <row r="2053" spans="1:12">
      <c r="A2053" t="s">
        <v>27</v>
      </c>
      <c r="B2053" t="s">
        <v>4892</v>
      </c>
      <c r="C2053" t="s">
        <v>4893</v>
      </c>
      <c r="D2053" t="s">
        <v>1170</v>
      </c>
      <c r="E2053" t="s">
        <v>1171</v>
      </c>
      <c r="F2053" t="s">
        <v>246</v>
      </c>
      <c r="G2053" t="s">
        <v>229</v>
      </c>
      <c r="H2053" s="340">
        <v>43490</v>
      </c>
      <c r="I2053" t="s">
        <v>247</v>
      </c>
      <c r="J2053" t="s">
        <v>240</v>
      </c>
      <c r="K2053" t="s">
        <v>232</v>
      </c>
      <c r="L2053" t="s">
        <v>241</v>
      </c>
    </row>
    <row r="2054" spans="1:12">
      <c r="A2054" t="s">
        <v>27</v>
      </c>
      <c r="B2054" t="s">
        <v>4894</v>
      </c>
      <c r="C2054" t="s">
        <v>4895</v>
      </c>
      <c r="D2054" t="s">
        <v>265</v>
      </c>
      <c r="E2054" t="s">
        <v>266</v>
      </c>
      <c r="F2054" t="s">
        <v>522</v>
      </c>
      <c r="G2054" t="s">
        <v>229</v>
      </c>
      <c r="H2054" s="340">
        <v>43906</v>
      </c>
      <c r="I2054" t="s">
        <v>523</v>
      </c>
      <c r="J2054" t="s">
        <v>232</v>
      </c>
      <c r="K2054" t="s">
        <v>232</v>
      </c>
      <c r="L2054" t="s">
        <v>232</v>
      </c>
    </row>
    <row r="2055" spans="1:12">
      <c r="A2055" t="s">
        <v>27</v>
      </c>
      <c r="B2055" t="s">
        <v>4896</v>
      </c>
      <c r="C2055" t="s">
        <v>4897</v>
      </c>
      <c r="D2055" t="s">
        <v>648</v>
      </c>
      <c r="E2055" t="s">
        <v>649</v>
      </c>
      <c r="F2055" t="s">
        <v>256</v>
      </c>
      <c r="G2055" t="s">
        <v>229</v>
      </c>
      <c r="H2055" s="340">
        <v>43906</v>
      </c>
      <c r="I2055" t="s">
        <v>262</v>
      </c>
      <c r="J2055" t="s">
        <v>240</v>
      </c>
      <c r="K2055" t="s">
        <v>232</v>
      </c>
      <c r="L2055" t="s">
        <v>241</v>
      </c>
    </row>
    <row r="2056" spans="1:12">
      <c r="A2056" t="s">
        <v>27</v>
      </c>
      <c r="B2056" t="s">
        <v>4898</v>
      </c>
      <c r="C2056" t="s">
        <v>4899</v>
      </c>
      <c r="D2056" t="s">
        <v>820</v>
      </c>
      <c r="E2056" t="s">
        <v>821</v>
      </c>
      <c r="F2056" t="s">
        <v>228</v>
      </c>
      <c r="G2056" t="s">
        <v>229</v>
      </c>
      <c r="H2056" s="340">
        <v>43906</v>
      </c>
      <c r="I2056" t="s">
        <v>230</v>
      </c>
      <c r="J2056" t="s">
        <v>231</v>
      </c>
      <c r="K2056" t="s">
        <v>232</v>
      </c>
      <c r="L2056" t="s">
        <v>233</v>
      </c>
    </row>
    <row r="2057" spans="1:12">
      <c r="A2057" t="s">
        <v>27</v>
      </c>
      <c r="B2057" t="s">
        <v>4900</v>
      </c>
      <c r="C2057" t="s">
        <v>4901</v>
      </c>
      <c r="D2057" t="s">
        <v>4902</v>
      </c>
      <c r="E2057" t="s">
        <v>4901</v>
      </c>
      <c r="F2057" t="s">
        <v>256</v>
      </c>
      <c r="G2057" t="s">
        <v>257</v>
      </c>
      <c r="H2057" s="340">
        <v>44243</v>
      </c>
      <c r="I2057" t="s">
        <v>258</v>
      </c>
      <c r="J2057" t="s">
        <v>240</v>
      </c>
      <c r="K2057" t="s">
        <v>231</v>
      </c>
      <c r="L2057" t="s">
        <v>259</v>
      </c>
    </row>
    <row r="2058" spans="1:12">
      <c r="A2058" t="s">
        <v>27</v>
      </c>
      <c r="B2058" t="s">
        <v>4903</v>
      </c>
      <c r="C2058" t="s">
        <v>4904</v>
      </c>
      <c r="D2058" t="s">
        <v>429</v>
      </c>
      <c r="E2058" t="s">
        <v>430</v>
      </c>
      <c r="F2058" t="s">
        <v>238</v>
      </c>
      <c r="G2058" t="s">
        <v>256</v>
      </c>
      <c r="H2058" s="340">
        <v>44267</v>
      </c>
      <c r="I2058" t="s">
        <v>1765</v>
      </c>
      <c r="J2058" t="s">
        <v>240</v>
      </c>
      <c r="K2058" t="s">
        <v>240</v>
      </c>
      <c r="L2058" t="s">
        <v>240</v>
      </c>
    </row>
    <row r="2059" spans="1:12">
      <c r="A2059" t="s">
        <v>27</v>
      </c>
      <c r="B2059" t="s">
        <v>4905</v>
      </c>
      <c r="C2059" t="s">
        <v>4906</v>
      </c>
      <c r="D2059" t="s">
        <v>410</v>
      </c>
      <c r="E2059" t="s">
        <v>411</v>
      </c>
      <c r="F2059" t="s">
        <v>256</v>
      </c>
      <c r="G2059" t="s">
        <v>229</v>
      </c>
      <c r="H2059" s="340">
        <v>44790</v>
      </c>
      <c r="I2059" t="s">
        <v>262</v>
      </c>
      <c r="J2059" t="s">
        <v>240</v>
      </c>
      <c r="K2059" t="s">
        <v>232</v>
      </c>
      <c r="L2059" t="s">
        <v>241</v>
      </c>
    </row>
    <row r="2060" spans="1:12">
      <c r="A2060" t="s">
        <v>27</v>
      </c>
      <c r="B2060" t="s">
        <v>4907</v>
      </c>
      <c r="C2060" t="s">
        <v>4908</v>
      </c>
      <c r="D2060" t="s">
        <v>2503</v>
      </c>
      <c r="E2060" t="s">
        <v>2504</v>
      </c>
      <c r="F2060" t="s">
        <v>238</v>
      </c>
      <c r="G2060" t="s">
        <v>229</v>
      </c>
      <c r="H2060" s="340">
        <v>44267</v>
      </c>
      <c r="I2060" t="s">
        <v>239</v>
      </c>
      <c r="J2060" t="s">
        <v>240</v>
      </c>
      <c r="K2060" t="s">
        <v>232</v>
      </c>
      <c r="L2060" t="s">
        <v>241</v>
      </c>
    </row>
    <row r="2061" spans="1:12">
      <c r="A2061" t="s">
        <v>27</v>
      </c>
      <c r="B2061" t="s">
        <v>4909</v>
      </c>
      <c r="C2061" t="s">
        <v>4910</v>
      </c>
      <c r="D2061" t="s">
        <v>1905</v>
      </c>
      <c r="E2061" t="s">
        <v>1906</v>
      </c>
      <c r="F2061" t="s">
        <v>256</v>
      </c>
      <c r="G2061" t="s">
        <v>229</v>
      </c>
      <c r="H2061" s="340">
        <v>44391</v>
      </c>
      <c r="I2061" t="s">
        <v>262</v>
      </c>
      <c r="J2061" t="s">
        <v>240</v>
      </c>
      <c r="K2061" t="s">
        <v>232</v>
      </c>
      <c r="L2061" t="s">
        <v>241</v>
      </c>
    </row>
    <row r="2062" spans="1:12">
      <c r="A2062" t="s">
        <v>27</v>
      </c>
      <c r="B2062" t="s">
        <v>4911</v>
      </c>
      <c r="C2062" t="s">
        <v>4912</v>
      </c>
      <c r="D2062" t="s">
        <v>1081</v>
      </c>
      <c r="E2062" t="s">
        <v>1082</v>
      </c>
      <c r="F2062" t="s">
        <v>228</v>
      </c>
      <c r="G2062" t="s">
        <v>229</v>
      </c>
      <c r="H2062" s="340">
        <v>44267</v>
      </c>
      <c r="I2062" t="s">
        <v>230</v>
      </c>
      <c r="J2062" t="s">
        <v>231</v>
      </c>
      <c r="K2062" t="s">
        <v>232</v>
      </c>
      <c r="L2062" t="s">
        <v>233</v>
      </c>
    </row>
    <row r="2063" spans="1:12">
      <c r="A2063" t="s">
        <v>27</v>
      </c>
      <c r="B2063" t="s">
        <v>4913</v>
      </c>
      <c r="C2063" t="s">
        <v>4914</v>
      </c>
      <c r="D2063" t="s">
        <v>496</v>
      </c>
      <c r="E2063" t="s">
        <v>497</v>
      </c>
      <c r="F2063" t="s">
        <v>238</v>
      </c>
      <c r="G2063" t="s">
        <v>256</v>
      </c>
      <c r="H2063" s="340">
        <v>44440</v>
      </c>
      <c r="I2063" t="s">
        <v>1765</v>
      </c>
      <c r="J2063" t="s">
        <v>240</v>
      </c>
      <c r="K2063" t="s">
        <v>240</v>
      </c>
      <c r="L2063" t="s">
        <v>240</v>
      </c>
    </row>
    <row r="2064" spans="1:12">
      <c r="A2064" t="s">
        <v>27</v>
      </c>
      <c r="B2064" t="s">
        <v>4915</v>
      </c>
      <c r="C2064" t="s">
        <v>4916</v>
      </c>
      <c r="D2064" t="s">
        <v>1424</v>
      </c>
      <c r="E2064" t="s">
        <v>1425</v>
      </c>
      <c r="F2064" t="s">
        <v>228</v>
      </c>
      <c r="G2064" t="s">
        <v>229</v>
      </c>
      <c r="H2064" s="340">
        <v>44790</v>
      </c>
      <c r="I2064" t="s">
        <v>230</v>
      </c>
      <c r="J2064" t="s">
        <v>231</v>
      </c>
      <c r="K2064" t="s">
        <v>232</v>
      </c>
      <c r="L2064" t="s">
        <v>233</v>
      </c>
    </row>
    <row r="2065" spans="1:12">
      <c r="A2065" t="s">
        <v>27</v>
      </c>
      <c r="B2065" t="s">
        <v>4917</v>
      </c>
      <c r="C2065" t="s">
        <v>4918</v>
      </c>
      <c r="D2065" t="s">
        <v>3161</v>
      </c>
      <c r="E2065" t="s">
        <v>3162</v>
      </c>
      <c r="F2065" t="s">
        <v>256</v>
      </c>
      <c r="G2065" t="s">
        <v>229</v>
      </c>
      <c r="H2065" s="340">
        <v>44441</v>
      </c>
      <c r="I2065" t="s">
        <v>262</v>
      </c>
      <c r="J2065" t="s">
        <v>240</v>
      </c>
      <c r="K2065" t="s">
        <v>232</v>
      </c>
      <c r="L2065" t="s">
        <v>241</v>
      </c>
    </row>
    <row r="2066" spans="1:12">
      <c r="A2066" t="s">
        <v>27</v>
      </c>
      <c r="B2066" t="s">
        <v>4919</v>
      </c>
      <c r="C2066" t="s">
        <v>4920</v>
      </c>
      <c r="D2066" t="s">
        <v>1385</v>
      </c>
      <c r="E2066" t="s">
        <v>1386</v>
      </c>
      <c r="F2066" t="s">
        <v>238</v>
      </c>
      <c r="G2066" t="s">
        <v>238</v>
      </c>
      <c r="H2066" s="340">
        <v>44789</v>
      </c>
      <c r="I2066" t="s">
        <v>267</v>
      </c>
      <c r="J2066" t="s">
        <v>240</v>
      </c>
      <c r="K2066" t="s">
        <v>240</v>
      </c>
      <c r="L2066" t="s">
        <v>240</v>
      </c>
    </row>
    <row r="2067" spans="1:12">
      <c r="A2067" t="s">
        <v>27</v>
      </c>
      <c r="B2067" t="s">
        <v>4921</v>
      </c>
      <c r="C2067" t="s">
        <v>4922</v>
      </c>
      <c r="D2067" t="s">
        <v>496</v>
      </c>
      <c r="E2067" t="s">
        <v>497</v>
      </c>
      <c r="F2067" t="s">
        <v>257</v>
      </c>
      <c r="G2067" t="s">
        <v>229</v>
      </c>
      <c r="H2067" s="340">
        <v>42950</v>
      </c>
      <c r="I2067" t="s">
        <v>1313</v>
      </c>
      <c r="J2067" t="s">
        <v>231</v>
      </c>
      <c r="K2067" t="s">
        <v>232</v>
      </c>
      <c r="L2067" t="s">
        <v>233</v>
      </c>
    </row>
    <row r="2068" spans="1:12">
      <c r="A2068" t="s">
        <v>27</v>
      </c>
      <c r="B2068" t="s">
        <v>4923</v>
      </c>
      <c r="C2068" t="s">
        <v>4924</v>
      </c>
      <c r="D2068" t="s">
        <v>941</v>
      </c>
      <c r="E2068" t="s">
        <v>942</v>
      </c>
      <c r="F2068" t="s">
        <v>246</v>
      </c>
      <c r="G2068" t="s">
        <v>257</v>
      </c>
      <c r="H2068" s="340">
        <v>42955</v>
      </c>
      <c r="I2068" t="s">
        <v>330</v>
      </c>
      <c r="J2068" t="s">
        <v>240</v>
      </c>
      <c r="K2068" t="s">
        <v>231</v>
      </c>
      <c r="L2068" t="s">
        <v>259</v>
      </c>
    </row>
    <row r="2069" spans="1:12">
      <c r="A2069" t="s">
        <v>27</v>
      </c>
      <c r="B2069" t="s">
        <v>4925</v>
      </c>
      <c r="C2069" t="s">
        <v>4926</v>
      </c>
      <c r="D2069" t="s">
        <v>1979</v>
      </c>
      <c r="E2069" t="s">
        <v>1980</v>
      </c>
      <c r="F2069" t="s">
        <v>228</v>
      </c>
      <c r="G2069" t="s">
        <v>229</v>
      </c>
      <c r="H2069" s="340">
        <v>44044</v>
      </c>
      <c r="I2069" t="s">
        <v>230</v>
      </c>
      <c r="J2069" t="s">
        <v>231</v>
      </c>
      <c r="K2069" t="s">
        <v>232</v>
      </c>
      <c r="L2069" t="s">
        <v>233</v>
      </c>
    </row>
    <row r="2070" spans="1:12">
      <c r="A2070" t="s">
        <v>27</v>
      </c>
      <c r="B2070" t="s">
        <v>4927</v>
      </c>
      <c r="C2070" t="s">
        <v>4928</v>
      </c>
      <c r="D2070" t="s">
        <v>1301</v>
      </c>
      <c r="E2070" t="s">
        <v>1302</v>
      </c>
      <c r="F2070" t="s">
        <v>238</v>
      </c>
      <c r="G2070" t="s">
        <v>290</v>
      </c>
      <c r="H2070" s="340">
        <v>43084</v>
      </c>
      <c r="I2070" t="s">
        <v>291</v>
      </c>
      <c r="J2070" t="s">
        <v>240</v>
      </c>
      <c r="K2070" t="s">
        <v>240</v>
      </c>
      <c r="L2070" t="s">
        <v>240</v>
      </c>
    </row>
    <row r="2071" spans="1:12">
      <c r="A2071" t="s">
        <v>27</v>
      </c>
      <c r="B2071" t="s">
        <v>4929</v>
      </c>
      <c r="C2071" t="s">
        <v>4930</v>
      </c>
      <c r="D2071" t="s">
        <v>288</v>
      </c>
      <c r="E2071" t="s">
        <v>289</v>
      </c>
      <c r="F2071" t="s">
        <v>238</v>
      </c>
      <c r="G2071" t="s">
        <v>246</v>
      </c>
      <c r="H2071" s="340">
        <v>43084</v>
      </c>
      <c r="I2071" t="s">
        <v>438</v>
      </c>
      <c r="J2071" t="s">
        <v>240</v>
      </c>
      <c r="K2071" t="s">
        <v>240</v>
      </c>
      <c r="L2071" t="s">
        <v>240</v>
      </c>
    </row>
    <row r="2072" spans="1:12">
      <c r="A2072" t="s">
        <v>27</v>
      </c>
      <c r="B2072" t="s">
        <v>4931</v>
      </c>
      <c r="C2072" t="s">
        <v>2524</v>
      </c>
      <c r="D2072" t="s">
        <v>1081</v>
      </c>
      <c r="E2072" t="s">
        <v>1082</v>
      </c>
      <c r="F2072" t="s">
        <v>256</v>
      </c>
      <c r="G2072" t="s">
        <v>290</v>
      </c>
      <c r="H2072" s="340">
        <v>42583</v>
      </c>
      <c r="I2072" t="s">
        <v>321</v>
      </c>
      <c r="J2072" t="s">
        <v>240</v>
      </c>
      <c r="K2072" t="s">
        <v>240</v>
      </c>
      <c r="L2072" t="s">
        <v>240</v>
      </c>
    </row>
    <row r="2073" spans="1:12">
      <c r="A2073" t="s">
        <v>27</v>
      </c>
      <c r="B2073" t="s">
        <v>4932</v>
      </c>
      <c r="C2073" t="s">
        <v>4933</v>
      </c>
      <c r="D2073" t="s">
        <v>1065</v>
      </c>
      <c r="E2073" t="s">
        <v>1066</v>
      </c>
      <c r="F2073" t="s">
        <v>256</v>
      </c>
      <c r="G2073" t="s">
        <v>412</v>
      </c>
      <c r="H2073" s="340">
        <v>44173</v>
      </c>
      <c r="I2073" t="s">
        <v>413</v>
      </c>
      <c r="J2073" t="s">
        <v>240</v>
      </c>
      <c r="K2073" t="s">
        <v>240</v>
      </c>
      <c r="L2073" t="s">
        <v>240</v>
      </c>
    </row>
    <row r="2074" spans="1:12">
      <c r="A2074" t="s">
        <v>27</v>
      </c>
      <c r="B2074" t="s">
        <v>4934</v>
      </c>
      <c r="C2074" t="s">
        <v>4935</v>
      </c>
      <c r="D2074" t="s">
        <v>1385</v>
      </c>
      <c r="E2074" t="s">
        <v>1386</v>
      </c>
      <c r="F2074" t="s">
        <v>312</v>
      </c>
      <c r="G2074" t="s">
        <v>257</v>
      </c>
      <c r="H2074" s="340">
        <v>43084</v>
      </c>
      <c r="I2074" t="s">
        <v>313</v>
      </c>
      <c r="J2074" t="s">
        <v>231</v>
      </c>
      <c r="K2074" t="s">
        <v>231</v>
      </c>
      <c r="L2074" t="s">
        <v>231</v>
      </c>
    </row>
    <row r="2075" spans="1:12">
      <c r="A2075" t="s">
        <v>27</v>
      </c>
      <c r="B2075" t="s">
        <v>4936</v>
      </c>
      <c r="C2075" t="s">
        <v>4937</v>
      </c>
      <c r="D2075" t="s">
        <v>873</v>
      </c>
      <c r="E2075" t="s">
        <v>874</v>
      </c>
      <c r="F2075" t="s">
        <v>228</v>
      </c>
      <c r="G2075" t="s">
        <v>229</v>
      </c>
      <c r="H2075" s="340">
        <v>43084</v>
      </c>
      <c r="I2075" t="s">
        <v>230</v>
      </c>
      <c r="J2075" t="s">
        <v>231</v>
      </c>
      <c r="K2075" t="s">
        <v>232</v>
      </c>
      <c r="L2075" t="s">
        <v>233</v>
      </c>
    </row>
    <row r="2076" spans="1:12">
      <c r="A2076" t="s">
        <v>27</v>
      </c>
      <c r="B2076" t="s">
        <v>4938</v>
      </c>
      <c r="C2076" t="s">
        <v>4939</v>
      </c>
      <c r="D2076" t="s">
        <v>1424</v>
      </c>
      <c r="E2076" t="s">
        <v>1425</v>
      </c>
      <c r="F2076" t="s">
        <v>256</v>
      </c>
      <c r="G2076" t="s">
        <v>290</v>
      </c>
      <c r="H2076" s="340">
        <v>43084</v>
      </c>
      <c r="I2076" t="s">
        <v>321</v>
      </c>
      <c r="J2076" t="s">
        <v>240</v>
      </c>
      <c r="K2076" t="s">
        <v>240</v>
      </c>
      <c r="L2076" t="s">
        <v>240</v>
      </c>
    </row>
    <row r="2077" spans="1:12">
      <c r="A2077" t="s">
        <v>27</v>
      </c>
      <c r="B2077" t="s">
        <v>4940</v>
      </c>
      <c r="C2077" t="s">
        <v>4941</v>
      </c>
      <c r="D2077" t="s">
        <v>1385</v>
      </c>
      <c r="E2077" t="s">
        <v>1386</v>
      </c>
      <c r="F2077" t="s">
        <v>256</v>
      </c>
      <c r="G2077" t="s">
        <v>246</v>
      </c>
      <c r="H2077" s="340">
        <v>43084</v>
      </c>
      <c r="I2077" t="s">
        <v>376</v>
      </c>
      <c r="J2077" t="s">
        <v>240</v>
      </c>
      <c r="K2077" t="s">
        <v>240</v>
      </c>
      <c r="L2077" t="s">
        <v>240</v>
      </c>
    </row>
    <row r="2078" spans="1:12">
      <c r="A2078" t="s">
        <v>27</v>
      </c>
      <c r="B2078" t="s">
        <v>4942</v>
      </c>
      <c r="C2078" t="s">
        <v>4943</v>
      </c>
      <c r="D2078" t="s">
        <v>1007</v>
      </c>
      <c r="E2078" t="s">
        <v>1008</v>
      </c>
      <c r="F2078" t="s">
        <v>256</v>
      </c>
      <c r="G2078" t="s">
        <v>290</v>
      </c>
      <c r="H2078" s="340">
        <v>42955</v>
      </c>
      <c r="I2078" t="s">
        <v>321</v>
      </c>
      <c r="J2078" t="s">
        <v>240</v>
      </c>
      <c r="K2078" t="s">
        <v>240</v>
      </c>
      <c r="L2078" t="s">
        <v>240</v>
      </c>
    </row>
    <row r="2079" spans="1:12">
      <c r="A2079" t="s">
        <v>27</v>
      </c>
      <c r="B2079" t="s">
        <v>4944</v>
      </c>
      <c r="C2079" t="s">
        <v>4945</v>
      </c>
      <c r="D2079" t="s">
        <v>1779</v>
      </c>
      <c r="E2079" t="s">
        <v>1780</v>
      </c>
      <c r="F2079" t="s">
        <v>228</v>
      </c>
      <c r="G2079" t="s">
        <v>229</v>
      </c>
      <c r="H2079" s="340">
        <v>44740</v>
      </c>
      <c r="I2079" t="s">
        <v>230</v>
      </c>
      <c r="J2079" t="s">
        <v>231</v>
      </c>
      <c r="K2079" t="s">
        <v>232</v>
      </c>
      <c r="L2079" t="s">
        <v>233</v>
      </c>
    </row>
    <row r="2080" spans="1:12">
      <c r="A2080" t="s">
        <v>27</v>
      </c>
      <c r="B2080" t="s">
        <v>4946</v>
      </c>
      <c r="C2080" t="s">
        <v>4947</v>
      </c>
      <c r="D2080" t="s">
        <v>1089</v>
      </c>
      <c r="E2080" t="s">
        <v>1090</v>
      </c>
      <c r="F2080" t="s">
        <v>246</v>
      </c>
      <c r="G2080" t="s">
        <v>257</v>
      </c>
      <c r="H2080" s="340">
        <v>43084</v>
      </c>
      <c r="I2080" t="s">
        <v>330</v>
      </c>
      <c r="J2080" t="s">
        <v>240</v>
      </c>
      <c r="K2080" t="s">
        <v>231</v>
      </c>
      <c r="L2080" t="s">
        <v>259</v>
      </c>
    </row>
    <row r="2081" spans="1:12">
      <c r="A2081" t="s">
        <v>27</v>
      </c>
      <c r="B2081" t="s">
        <v>4948</v>
      </c>
      <c r="C2081" t="s">
        <v>4949</v>
      </c>
      <c r="D2081" t="s">
        <v>335</v>
      </c>
      <c r="E2081" t="s">
        <v>336</v>
      </c>
      <c r="F2081" t="s">
        <v>238</v>
      </c>
      <c r="G2081" t="s">
        <v>290</v>
      </c>
      <c r="H2081" s="340">
        <v>41718</v>
      </c>
      <c r="I2081" t="s">
        <v>291</v>
      </c>
      <c r="J2081" t="s">
        <v>240</v>
      </c>
      <c r="K2081" t="s">
        <v>240</v>
      </c>
      <c r="L2081" t="s">
        <v>240</v>
      </c>
    </row>
    <row r="2082" spans="1:12">
      <c r="A2082" t="s">
        <v>27</v>
      </c>
      <c r="B2082" t="s">
        <v>4950</v>
      </c>
      <c r="C2082" t="s">
        <v>4951</v>
      </c>
      <c r="D2082" t="s">
        <v>319</v>
      </c>
      <c r="E2082" t="s">
        <v>320</v>
      </c>
      <c r="F2082" t="s">
        <v>228</v>
      </c>
      <c r="G2082" t="s">
        <v>229</v>
      </c>
      <c r="H2082" s="340">
        <v>43084</v>
      </c>
      <c r="I2082" t="s">
        <v>230</v>
      </c>
      <c r="J2082" t="s">
        <v>231</v>
      </c>
      <c r="K2082" t="s">
        <v>232</v>
      </c>
      <c r="L2082" t="s">
        <v>233</v>
      </c>
    </row>
    <row r="2083" spans="1:12">
      <c r="A2083" t="s">
        <v>27</v>
      </c>
      <c r="B2083" t="s">
        <v>4952</v>
      </c>
      <c r="C2083" t="s">
        <v>4953</v>
      </c>
      <c r="D2083" t="s">
        <v>532</v>
      </c>
      <c r="E2083" t="s">
        <v>533</v>
      </c>
      <c r="F2083" t="s">
        <v>238</v>
      </c>
      <c r="G2083" t="s">
        <v>290</v>
      </c>
      <c r="H2083" s="340">
        <v>43803</v>
      </c>
      <c r="I2083" t="s">
        <v>291</v>
      </c>
      <c r="J2083" t="s">
        <v>240</v>
      </c>
      <c r="K2083" t="s">
        <v>240</v>
      </c>
      <c r="L2083" t="s">
        <v>240</v>
      </c>
    </row>
    <row r="2084" spans="1:12">
      <c r="A2084" t="s">
        <v>27</v>
      </c>
      <c r="B2084" t="s">
        <v>4954</v>
      </c>
      <c r="C2084" t="s">
        <v>4955</v>
      </c>
      <c r="D2084" t="s">
        <v>2269</v>
      </c>
      <c r="E2084" t="s">
        <v>2270</v>
      </c>
      <c r="F2084" t="s">
        <v>256</v>
      </c>
      <c r="G2084" t="s">
        <v>412</v>
      </c>
      <c r="H2084" s="340">
        <v>42955</v>
      </c>
      <c r="I2084" t="s">
        <v>413</v>
      </c>
      <c r="J2084" t="s">
        <v>240</v>
      </c>
      <c r="K2084" t="s">
        <v>240</v>
      </c>
      <c r="L2084" t="s">
        <v>240</v>
      </c>
    </row>
    <row r="2085" spans="1:12">
      <c r="A2085" t="s">
        <v>27</v>
      </c>
      <c r="B2085" t="s">
        <v>4956</v>
      </c>
      <c r="C2085" t="s">
        <v>4957</v>
      </c>
      <c r="D2085" t="s">
        <v>496</v>
      </c>
      <c r="E2085" t="s">
        <v>497</v>
      </c>
      <c r="F2085" t="s">
        <v>256</v>
      </c>
      <c r="G2085" t="s">
        <v>290</v>
      </c>
      <c r="H2085" s="340">
        <v>41865</v>
      </c>
      <c r="I2085" t="s">
        <v>321</v>
      </c>
      <c r="J2085" t="s">
        <v>240</v>
      </c>
      <c r="K2085" t="s">
        <v>240</v>
      </c>
      <c r="L2085" t="s">
        <v>240</v>
      </c>
    </row>
    <row r="2086" spans="1:12">
      <c r="A2086" t="s">
        <v>27</v>
      </c>
      <c r="B2086" t="s">
        <v>4958</v>
      </c>
      <c r="C2086" t="s">
        <v>4959</v>
      </c>
      <c r="D2086" t="s">
        <v>518</v>
      </c>
      <c r="E2086" t="s">
        <v>519</v>
      </c>
      <c r="F2086" t="s">
        <v>238</v>
      </c>
      <c r="G2086" t="s">
        <v>290</v>
      </c>
      <c r="H2086" s="340">
        <v>43678</v>
      </c>
      <c r="I2086" t="s">
        <v>291</v>
      </c>
      <c r="J2086" t="s">
        <v>240</v>
      </c>
      <c r="K2086" t="s">
        <v>240</v>
      </c>
      <c r="L2086" t="s">
        <v>240</v>
      </c>
    </row>
    <row r="2087" spans="1:12">
      <c r="A2087" t="s">
        <v>27</v>
      </c>
      <c r="B2087" t="s">
        <v>4960</v>
      </c>
      <c r="C2087" t="s">
        <v>1165</v>
      </c>
      <c r="D2087" t="s">
        <v>433</v>
      </c>
      <c r="E2087" t="s">
        <v>82</v>
      </c>
      <c r="F2087" t="s">
        <v>256</v>
      </c>
      <c r="G2087" t="s">
        <v>290</v>
      </c>
      <c r="H2087" s="340">
        <v>41487</v>
      </c>
      <c r="I2087" t="s">
        <v>321</v>
      </c>
      <c r="J2087" t="s">
        <v>240</v>
      </c>
      <c r="K2087" t="s">
        <v>240</v>
      </c>
      <c r="L2087" t="s">
        <v>240</v>
      </c>
    </row>
    <row r="2088" spans="1:12">
      <c r="A2088" t="s">
        <v>27</v>
      </c>
      <c r="B2088" t="s">
        <v>4961</v>
      </c>
      <c r="C2088" t="s">
        <v>4962</v>
      </c>
      <c r="D2088" t="s">
        <v>1183</v>
      </c>
      <c r="E2088" t="s">
        <v>1184</v>
      </c>
      <c r="F2088" t="s">
        <v>238</v>
      </c>
      <c r="G2088" t="s">
        <v>246</v>
      </c>
      <c r="H2088" s="340">
        <v>42815</v>
      </c>
      <c r="I2088" t="s">
        <v>438</v>
      </c>
      <c r="J2088" t="s">
        <v>240</v>
      </c>
      <c r="K2088" t="s">
        <v>240</v>
      </c>
      <c r="L2088" t="s">
        <v>240</v>
      </c>
    </row>
    <row r="2089" spans="1:12">
      <c r="A2089" t="s">
        <v>27</v>
      </c>
      <c r="B2089" t="s">
        <v>4963</v>
      </c>
      <c r="C2089" t="s">
        <v>4964</v>
      </c>
      <c r="D2089" t="s">
        <v>941</v>
      </c>
      <c r="E2089" t="s">
        <v>942</v>
      </c>
      <c r="F2089" t="s">
        <v>238</v>
      </c>
      <c r="G2089" t="s">
        <v>290</v>
      </c>
      <c r="H2089" s="340">
        <v>44734</v>
      </c>
      <c r="I2089" t="s">
        <v>291</v>
      </c>
      <c r="J2089" t="s">
        <v>240</v>
      </c>
      <c r="K2089" t="s">
        <v>240</v>
      </c>
      <c r="L2089" t="s">
        <v>240</v>
      </c>
    </row>
    <row r="2090" spans="1:12">
      <c r="A2090" t="s">
        <v>27</v>
      </c>
      <c r="B2090" t="s">
        <v>4965</v>
      </c>
      <c r="C2090" t="s">
        <v>4174</v>
      </c>
      <c r="D2090" t="s">
        <v>1029</v>
      </c>
      <c r="E2090" t="s">
        <v>1030</v>
      </c>
      <c r="F2090" t="s">
        <v>238</v>
      </c>
      <c r="G2090" t="s">
        <v>290</v>
      </c>
      <c r="H2090" s="340">
        <v>43084</v>
      </c>
      <c r="I2090" t="s">
        <v>291</v>
      </c>
      <c r="J2090" t="s">
        <v>240</v>
      </c>
      <c r="K2090" t="s">
        <v>240</v>
      </c>
      <c r="L2090" t="s">
        <v>240</v>
      </c>
    </row>
    <row r="2091" spans="1:12">
      <c r="A2091" t="s">
        <v>27</v>
      </c>
      <c r="B2091" t="s">
        <v>4966</v>
      </c>
      <c r="C2091" t="s">
        <v>4967</v>
      </c>
      <c r="D2091" t="s">
        <v>842</v>
      </c>
      <c r="E2091" t="s">
        <v>843</v>
      </c>
      <c r="F2091" t="s">
        <v>246</v>
      </c>
      <c r="G2091" t="s">
        <v>257</v>
      </c>
      <c r="H2091" s="340">
        <v>39248</v>
      </c>
      <c r="I2091" t="s">
        <v>330</v>
      </c>
      <c r="J2091" t="s">
        <v>240</v>
      </c>
      <c r="K2091" t="s">
        <v>231</v>
      </c>
      <c r="L2091" t="s">
        <v>259</v>
      </c>
    </row>
    <row r="2092" spans="1:12">
      <c r="A2092" t="s">
        <v>27</v>
      </c>
      <c r="B2092" t="s">
        <v>4968</v>
      </c>
      <c r="C2092" t="s">
        <v>627</v>
      </c>
      <c r="D2092" t="s">
        <v>406</v>
      </c>
      <c r="E2092" t="s">
        <v>407</v>
      </c>
      <c r="F2092" t="s">
        <v>256</v>
      </c>
      <c r="G2092" t="s">
        <v>290</v>
      </c>
      <c r="H2092" s="340">
        <v>43084</v>
      </c>
      <c r="I2092" t="s">
        <v>321</v>
      </c>
      <c r="J2092" t="s">
        <v>240</v>
      </c>
      <c r="K2092" t="s">
        <v>240</v>
      </c>
      <c r="L2092" t="s">
        <v>240</v>
      </c>
    </row>
    <row r="2093" spans="1:12">
      <c r="A2093" t="s">
        <v>27</v>
      </c>
      <c r="B2093" t="s">
        <v>4969</v>
      </c>
      <c r="C2093" t="s">
        <v>4970</v>
      </c>
      <c r="D2093" t="s">
        <v>1193</v>
      </c>
      <c r="E2093" t="s">
        <v>1194</v>
      </c>
      <c r="F2093" t="s">
        <v>238</v>
      </c>
      <c r="G2093" t="s">
        <v>290</v>
      </c>
      <c r="H2093" s="340">
        <v>42582</v>
      </c>
      <c r="I2093" t="s">
        <v>291</v>
      </c>
      <c r="J2093" t="s">
        <v>240</v>
      </c>
      <c r="K2093" t="s">
        <v>240</v>
      </c>
      <c r="L2093" t="s">
        <v>240</v>
      </c>
    </row>
    <row r="2094" spans="1:12">
      <c r="A2094" t="s">
        <v>27</v>
      </c>
      <c r="B2094" t="s">
        <v>4971</v>
      </c>
      <c r="C2094" t="s">
        <v>4972</v>
      </c>
      <c r="D2094" t="s">
        <v>983</v>
      </c>
      <c r="E2094" t="s">
        <v>984</v>
      </c>
      <c r="F2094" t="s">
        <v>713</v>
      </c>
      <c r="G2094" t="s">
        <v>290</v>
      </c>
      <c r="H2094" s="340">
        <v>44097</v>
      </c>
      <c r="I2094" t="s">
        <v>1103</v>
      </c>
      <c r="J2094" t="s">
        <v>240</v>
      </c>
      <c r="K2094" t="s">
        <v>240</v>
      </c>
      <c r="L2094" t="s">
        <v>240</v>
      </c>
    </row>
    <row r="2095" spans="1:12">
      <c r="A2095" t="s">
        <v>27</v>
      </c>
      <c r="B2095" t="s">
        <v>4973</v>
      </c>
      <c r="C2095" t="s">
        <v>4974</v>
      </c>
      <c r="D2095" t="s">
        <v>648</v>
      </c>
      <c r="E2095" t="s">
        <v>649</v>
      </c>
      <c r="F2095" t="s">
        <v>256</v>
      </c>
      <c r="G2095" t="s">
        <v>290</v>
      </c>
      <c r="H2095" s="340">
        <v>43510</v>
      </c>
      <c r="I2095" t="s">
        <v>321</v>
      </c>
      <c r="J2095" t="s">
        <v>240</v>
      </c>
      <c r="K2095" t="s">
        <v>240</v>
      </c>
      <c r="L2095" t="s">
        <v>240</v>
      </c>
    </row>
    <row r="2096" spans="1:12">
      <c r="A2096" t="s">
        <v>27</v>
      </c>
      <c r="B2096" t="s">
        <v>4975</v>
      </c>
      <c r="C2096" t="s">
        <v>1024</v>
      </c>
      <c r="D2096" t="s">
        <v>1183</v>
      </c>
      <c r="E2096" t="s">
        <v>1184</v>
      </c>
      <c r="F2096" t="s">
        <v>312</v>
      </c>
      <c r="G2096" t="s">
        <v>257</v>
      </c>
      <c r="H2096" s="340">
        <v>43084</v>
      </c>
      <c r="I2096" t="s">
        <v>313</v>
      </c>
      <c r="J2096" t="s">
        <v>231</v>
      </c>
      <c r="K2096" t="s">
        <v>231</v>
      </c>
      <c r="L2096" t="s">
        <v>231</v>
      </c>
    </row>
    <row r="2097" spans="1:12">
      <c r="A2097" t="s">
        <v>27</v>
      </c>
      <c r="B2097" t="s">
        <v>4976</v>
      </c>
      <c r="C2097" t="s">
        <v>3383</v>
      </c>
      <c r="D2097" t="s">
        <v>359</v>
      </c>
      <c r="E2097" t="s">
        <v>360</v>
      </c>
      <c r="F2097" t="s">
        <v>238</v>
      </c>
      <c r="G2097" t="s">
        <v>290</v>
      </c>
      <c r="H2097" s="340">
        <v>42815</v>
      </c>
      <c r="I2097" t="s">
        <v>291</v>
      </c>
      <c r="J2097" t="s">
        <v>240</v>
      </c>
      <c r="K2097" t="s">
        <v>240</v>
      </c>
      <c r="L2097" t="s">
        <v>240</v>
      </c>
    </row>
    <row r="2098" spans="1:12">
      <c r="A2098" t="s">
        <v>27</v>
      </c>
      <c r="B2098" t="s">
        <v>4977</v>
      </c>
      <c r="C2098" t="s">
        <v>4978</v>
      </c>
      <c r="D2098" t="s">
        <v>1007</v>
      </c>
      <c r="E2098" t="s">
        <v>1008</v>
      </c>
      <c r="F2098" t="s">
        <v>228</v>
      </c>
      <c r="G2098" t="s">
        <v>229</v>
      </c>
      <c r="H2098" s="340">
        <v>43084</v>
      </c>
      <c r="I2098" t="s">
        <v>230</v>
      </c>
      <c r="J2098" t="s">
        <v>231</v>
      </c>
      <c r="K2098" t="s">
        <v>232</v>
      </c>
      <c r="L2098" t="s">
        <v>233</v>
      </c>
    </row>
    <row r="2099" spans="1:12">
      <c r="A2099" t="s">
        <v>27</v>
      </c>
      <c r="B2099" t="s">
        <v>4979</v>
      </c>
      <c r="C2099" t="s">
        <v>4980</v>
      </c>
      <c r="D2099" t="s">
        <v>671</v>
      </c>
      <c r="E2099" t="s">
        <v>672</v>
      </c>
      <c r="F2099" t="s">
        <v>256</v>
      </c>
      <c r="G2099" t="s">
        <v>290</v>
      </c>
      <c r="H2099" s="340">
        <v>43084</v>
      </c>
      <c r="I2099" t="s">
        <v>321</v>
      </c>
      <c r="J2099" t="s">
        <v>240</v>
      </c>
      <c r="K2099" t="s">
        <v>240</v>
      </c>
      <c r="L2099" t="s">
        <v>240</v>
      </c>
    </row>
    <row r="2100" spans="1:12">
      <c r="A2100" t="s">
        <v>27</v>
      </c>
      <c r="B2100" t="s">
        <v>4981</v>
      </c>
      <c r="C2100" t="s">
        <v>4982</v>
      </c>
      <c r="D2100" t="s">
        <v>873</v>
      </c>
      <c r="E2100" t="s">
        <v>874</v>
      </c>
      <c r="F2100" t="s">
        <v>246</v>
      </c>
      <c r="G2100" t="s">
        <v>257</v>
      </c>
      <c r="H2100" s="340">
        <v>43084</v>
      </c>
      <c r="I2100" t="s">
        <v>330</v>
      </c>
      <c r="J2100" t="s">
        <v>240</v>
      </c>
      <c r="K2100" t="s">
        <v>231</v>
      </c>
      <c r="L2100" t="s">
        <v>259</v>
      </c>
    </row>
    <row r="2101" spans="1:12">
      <c r="A2101" t="s">
        <v>27</v>
      </c>
      <c r="B2101" t="s">
        <v>4983</v>
      </c>
      <c r="C2101" t="s">
        <v>4984</v>
      </c>
      <c r="D2101" t="s">
        <v>552</v>
      </c>
      <c r="E2101" t="s">
        <v>553</v>
      </c>
      <c r="F2101" t="s">
        <v>238</v>
      </c>
      <c r="G2101" t="s">
        <v>290</v>
      </c>
      <c r="H2101" s="340">
        <v>43076</v>
      </c>
      <c r="I2101" t="s">
        <v>291</v>
      </c>
      <c r="J2101" t="s">
        <v>240</v>
      </c>
      <c r="K2101" t="s">
        <v>240</v>
      </c>
      <c r="L2101" t="s">
        <v>240</v>
      </c>
    </row>
    <row r="2102" spans="1:12">
      <c r="A2102" t="s">
        <v>27</v>
      </c>
      <c r="B2102" t="s">
        <v>4985</v>
      </c>
      <c r="C2102" t="s">
        <v>4986</v>
      </c>
      <c r="D2102" t="s">
        <v>1424</v>
      </c>
      <c r="E2102" t="s">
        <v>1425</v>
      </c>
      <c r="F2102" t="s">
        <v>256</v>
      </c>
      <c r="G2102" t="s">
        <v>290</v>
      </c>
      <c r="H2102" s="340">
        <v>43084</v>
      </c>
      <c r="I2102" t="s">
        <v>321</v>
      </c>
      <c r="J2102" t="s">
        <v>240</v>
      </c>
      <c r="K2102" t="s">
        <v>240</v>
      </c>
      <c r="L2102" t="s">
        <v>240</v>
      </c>
    </row>
    <row r="2103" spans="1:12">
      <c r="A2103" t="s">
        <v>27</v>
      </c>
      <c r="B2103" t="s">
        <v>4987</v>
      </c>
      <c r="C2103" t="s">
        <v>3664</v>
      </c>
      <c r="D2103" t="s">
        <v>406</v>
      </c>
      <c r="E2103" t="s">
        <v>407</v>
      </c>
      <c r="F2103" t="s">
        <v>246</v>
      </c>
      <c r="G2103" t="s">
        <v>257</v>
      </c>
      <c r="H2103" s="340">
        <v>43084</v>
      </c>
      <c r="I2103" t="s">
        <v>330</v>
      </c>
      <c r="J2103" t="s">
        <v>240</v>
      </c>
      <c r="K2103" t="s">
        <v>231</v>
      </c>
      <c r="L2103" t="s">
        <v>259</v>
      </c>
    </row>
    <row r="2104" spans="1:12">
      <c r="A2104" t="s">
        <v>27</v>
      </c>
      <c r="B2104" t="s">
        <v>4988</v>
      </c>
      <c r="C2104" t="s">
        <v>4989</v>
      </c>
      <c r="D2104" t="s">
        <v>2495</v>
      </c>
      <c r="E2104" t="s">
        <v>2496</v>
      </c>
      <c r="F2104" t="s">
        <v>238</v>
      </c>
      <c r="G2104" t="s">
        <v>238</v>
      </c>
      <c r="H2104" s="340">
        <v>38230</v>
      </c>
      <c r="I2104" t="s">
        <v>267</v>
      </c>
      <c r="J2104" t="s">
        <v>240</v>
      </c>
      <c r="K2104" t="s">
        <v>240</v>
      </c>
      <c r="L2104" t="s">
        <v>240</v>
      </c>
    </row>
    <row r="2105" spans="1:12">
      <c r="A2105" t="s">
        <v>27</v>
      </c>
      <c r="B2105" t="s">
        <v>4990</v>
      </c>
      <c r="C2105" t="s">
        <v>4991</v>
      </c>
      <c r="D2105" t="s">
        <v>282</v>
      </c>
      <c r="E2105" t="s">
        <v>283</v>
      </c>
      <c r="F2105" t="s">
        <v>238</v>
      </c>
      <c r="G2105" t="s">
        <v>238</v>
      </c>
      <c r="H2105" s="340">
        <v>43655</v>
      </c>
      <c r="I2105" t="s">
        <v>267</v>
      </c>
      <c r="J2105" t="s">
        <v>240</v>
      </c>
      <c r="K2105" t="s">
        <v>240</v>
      </c>
      <c r="L2105" t="s">
        <v>240</v>
      </c>
    </row>
    <row r="2106" spans="1:12">
      <c r="A2106" t="s">
        <v>27</v>
      </c>
      <c r="B2106" t="s">
        <v>4992</v>
      </c>
      <c r="C2106" t="s">
        <v>4993</v>
      </c>
      <c r="D2106" t="s">
        <v>392</v>
      </c>
      <c r="E2106" t="s">
        <v>393</v>
      </c>
      <c r="F2106" t="s">
        <v>246</v>
      </c>
      <c r="G2106" t="s">
        <v>257</v>
      </c>
      <c r="H2106" s="340">
        <v>43084</v>
      </c>
      <c r="I2106" t="s">
        <v>330</v>
      </c>
      <c r="J2106" t="s">
        <v>240</v>
      </c>
      <c r="K2106" t="s">
        <v>231</v>
      </c>
      <c r="L2106" t="s">
        <v>259</v>
      </c>
    </row>
    <row r="2107" spans="1:12">
      <c r="A2107" t="s">
        <v>27</v>
      </c>
      <c r="B2107" t="s">
        <v>4994</v>
      </c>
      <c r="C2107" t="s">
        <v>4995</v>
      </c>
      <c r="D2107" t="s">
        <v>359</v>
      </c>
      <c r="E2107" t="s">
        <v>360</v>
      </c>
      <c r="F2107" t="s">
        <v>246</v>
      </c>
      <c r="G2107" t="s">
        <v>257</v>
      </c>
      <c r="H2107" s="340">
        <v>39107</v>
      </c>
      <c r="I2107" t="s">
        <v>330</v>
      </c>
      <c r="J2107" t="s">
        <v>240</v>
      </c>
      <c r="K2107" t="s">
        <v>231</v>
      </c>
      <c r="L2107" t="s">
        <v>259</v>
      </c>
    </row>
    <row r="2108" spans="1:12">
      <c r="A2108" t="s">
        <v>27</v>
      </c>
      <c r="B2108" t="s">
        <v>4996</v>
      </c>
      <c r="C2108" t="s">
        <v>4997</v>
      </c>
      <c r="D2108" t="s">
        <v>1065</v>
      </c>
      <c r="E2108" t="s">
        <v>1066</v>
      </c>
      <c r="F2108" t="s">
        <v>238</v>
      </c>
      <c r="G2108" t="s">
        <v>412</v>
      </c>
      <c r="H2108" s="340">
        <v>43656</v>
      </c>
      <c r="I2108" t="s">
        <v>888</v>
      </c>
      <c r="J2108" t="s">
        <v>240</v>
      </c>
      <c r="K2108" t="s">
        <v>240</v>
      </c>
      <c r="L2108" t="s">
        <v>240</v>
      </c>
    </row>
    <row r="2109" spans="1:12">
      <c r="A2109" t="s">
        <v>27</v>
      </c>
      <c r="B2109" t="s">
        <v>4998</v>
      </c>
      <c r="C2109" t="s">
        <v>4999</v>
      </c>
      <c r="D2109" t="s">
        <v>388</v>
      </c>
      <c r="E2109" t="s">
        <v>389</v>
      </c>
      <c r="F2109" t="s">
        <v>238</v>
      </c>
      <c r="G2109" t="s">
        <v>290</v>
      </c>
      <c r="H2109" s="340">
        <v>43440</v>
      </c>
      <c r="I2109" t="s">
        <v>291</v>
      </c>
      <c r="J2109" t="s">
        <v>240</v>
      </c>
      <c r="K2109" t="s">
        <v>240</v>
      </c>
      <c r="L2109" t="s">
        <v>240</v>
      </c>
    </row>
    <row r="2110" spans="1:12">
      <c r="A2110" t="s">
        <v>27</v>
      </c>
      <c r="B2110" t="s">
        <v>5000</v>
      </c>
      <c r="C2110" t="s">
        <v>5001</v>
      </c>
      <c r="D2110" t="s">
        <v>801</v>
      </c>
      <c r="E2110" t="s">
        <v>802</v>
      </c>
      <c r="F2110" t="s">
        <v>257</v>
      </c>
      <c r="G2110" t="s">
        <v>229</v>
      </c>
      <c r="H2110" s="340">
        <v>43326</v>
      </c>
      <c r="I2110" t="s">
        <v>1313</v>
      </c>
      <c r="J2110" t="s">
        <v>231</v>
      </c>
      <c r="K2110" t="s">
        <v>232</v>
      </c>
      <c r="L2110" t="s">
        <v>233</v>
      </c>
    </row>
    <row r="2111" spans="1:12">
      <c r="A2111" t="s">
        <v>27</v>
      </c>
      <c r="B2111" t="s">
        <v>5002</v>
      </c>
      <c r="C2111" t="s">
        <v>5003</v>
      </c>
      <c r="D2111" t="s">
        <v>244</v>
      </c>
      <c r="E2111" t="s">
        <v>245</v>
      </c>
      <c r="F2111" t="s">
        <v>238</v>
      </c>
      <c r="G2111" t="s">
        <v>238</v>
      </c>
      <c r="H2111" s="340">
        <v>39330</v>
      </c>
      <c r="I2111" t="s">
        <v>267</v>
      </c>
      <c r="J2111" t="s">
        <v>240</v>
      </c>
      <c r="K2111" t="s">
        <v>240</v>
      </c>
      <c r="L2111" t="s">
        <v>240</v>
      </c>
    </row>
    <row r="2112" spans="1:12">
      <c r="A2112" t="s">
        <v>27</v>
      </c>
      <c r="B2112" t="s">
        <v>5004</v>
      </c>
      <c r="C2112" t="s">
        <v>1280</v>
      </c>
      <c r="D2112" t="s">
        <v>1183</v>
      </c>
      <c r="E2112" t="s">
        <v>1184</v>
      </c>
      <c r="F2112" t="s">
        <v>238</v>
      </c>
      <c r="G2112" t="s">
        <v>246</v>
      </c>
      <c r="H2112" s="340">
        <v>42815</v>
      </c>
      <c r="I2112" t="s">
        <v>438</v>
      </c>
      <c r="J2112" t="s">
        <v>240</v>
      </c>
      <c r="K2112" t="s">
        <v>240</v>
      </c>
      <c r="L2112" t="s">
        <v>240</v>
      </c>
    </row>
    <row r="2113" spans="1:12">
      <c r="A2113" t="s">
        <v>27</v>
      </c>
      <c r="B2113" t="s">
        <v>5005</v>
      </c>
      <c r="C2113" t="s">
        <v>5006</v>
      </c>
      <c r="D2113" t="s">
        <v>1057</v>
      </c>
      <c r="E2113" t="s">
        <v>1058</v>
      </c>
      <c r="F2113" t="s">
        <v>238</v>
      </c>
      <c r="G2113" t="s">
        <v>229</v>
      </c>
      <c r="H2113" s="340">
        <v>40057</v>
      </c>
      <c r="I2113" t="s">
        <v>239</v>
      </c>
      <c r="J2113" t="s">
        <v>240</v>
      </c>
      <c r="K2113" t="s">
        <v>232</v>
      </c>
      <c r="L2113" t="s">
        <v>241</v>
      </c>
    </row>
    <row r="2114" spans="1:12">
      <c r="A2114" t="s">
        <v>27</v>
      </c>
      <c r="B2114" t="s">
        <v>5007</v>
      </c>
      <c r="C2114" t="s">
        <v>4384</v>
      </c>
      <c r="D2114" t="s">
        <v>648</v>
      </c>
      <c r="E2114" t="s">
        <v>649</v>
      </c>
      <c r="F2114" t="s">
        <v>256</v>
      </c>
      <c r="G2114" t="s">
        <v>290</v>
      </c>
      <c r="H2114" s="340">
        <v>43510</v>
      </c>
      <c r="I2114" t="s">
        <v>321</v>
      </c>
      <c r="J2114" t="s">
        <v>240</v>
      </c>
      <c r="K2114" t="s">
        <v>240</v>
      </c>
      <c r="L2114" t="s">
        <v>240</v>
      </c>
    </row>
    <row r="2115" spans="1:12">
      <c r="A2115" t="s">
        <v>27</v>
      </c>
      <c r="B2115" t="s">
        <v>5008</v>
      </c>
      <c r="C2115" t="s">
        <v>5009</v>
      </c>
      <c r="D2115" t="s">
        <v>2474</v>
      </c>
      <c r="E2115" t="s">
        <v>2475</v>
      </c>
      <c r="F2115" t="s">
        <v>228</v>
      </c>
      <c r="G2115" t="s">
        <v>229</v>
      </c>
      <c r="H2115" s="340">
        <v>40725</v>
      </c>
      <c r="I2115" t="s">
        <v>230</v>
      </c>
      <c r="J2115" t="s">
        <v>231</v>
      </c>
      <c r="K2115" t="s">
        <v>232</v>
      </c>
      <c r="L2115" t="s">
        <v>233</v>
      </c>
    </row>
    <row r="2116" spans="1:12">
      <c r="A2116" t="s">
        <v>27</v>
      </c>
      <c r="B2116" t="s">
        <v>5010</v>
      </c>
      <c r="C2116" t="s">
        <v>5011</v>
      </c>
      <c r="D2116" t="s">
        <v>4041</v>
      </c>
      <c r="E2116" t="s">
        <v>4042</v>
      </c>
      <c r="F2116" t="s">
        <v>522</v>
      </c>
      <c r="G2116" t="s">
        <v>229</v>
      </c>
      <c r="H2116" s="340">
        <v>44721</v>
      </c>
      <c r="I2116" t="s">
        <v>523</v>
      </c>
      <c r="J2116" t="s">
        <v>232</v>
      </c>
      <c r="K2116" t="s">
        <v>232</v>
      </c>
      <c r="L2116" t="s">
        <v>232</v>
      </c>
    </row>
    <row r="2117" spans="1:12">
      <c r="A2117" t="s">
        <v>27</v>
      </c>
      <c r="B2117" t="s">
        <v>5012</v>
      </c>
      <c r="C2117" t="s">
        <v>5013</v>
      </c>
      <c r="D2117" t="s">
        <v>1035</v>
      </c>
      <c r="E2117" t="s">
        <v>1036</v>
      </c>
      <c r="F2117" t="s">
        <v>560</v>
      </c>
      <c r="G2117" t="s">
        <v>1636</v>
      </c>
      <c r="H2117" s="340">
        <v>42731</v>
      </c>
      <c r="I2117" t="s">
        <v>1871</v>
      </c>
      <c r="J2117" t="s">
        <v>232</v>
      </c>
      <c r="K2117" t="s">
        <v>232</v>
      </c>
      <c r="L2117" t="s">
        <v>232</v>
      </c>
    </row>
    <row r="2118" spans="1:12">
      <c r="A2118" t="s">
        <v>27</v>
      </c>
      <c r="B2118" t="s">
        <v>5014</v>
      </c>
      <c r="C2118" t="s">
        <v>5015</v>
      </c>
      <c r="D2118" t="s">
        <v>2066</v>
      </c>
      <c r="E2118" t="s">
        <v>2067</v>
      </c>
      <c r="F2118" t="s">
        <v>228</v>
      </c>
      <c r="G2118" t="s">
        <v>229</v>
      </c>
      <c r="H2118" s="340">
        <v>43074</v>
      </c>
      <c r="I2118" t="s">
        <v>230</v>
      </c>
      <c r="J2118" t="s">
        <v>231</v>
      </c>
      <c r="K2118" t="s">
        <v>232</v>
      </c>
      <c r="L2118" t="s">
        <v>233</v>
      </c>
    </row>
    <row r="2119" spans="1:12">
      <c r="A2119" t="s">
        <v>27</v>
      </c>
      <c r="B2119" t="s">
        <v>5016</v>
      </c>
      <c r="C2119" t="s">
        <v>5017</v>
      </c>
      <c r="D2119" t="s">
        <v>288</v>
      </c>
      <c r="E2119" t="s">
        <v>289</v>
      </c>
      <c r="F2119" t="s">
        <v>228</v>
      </c>
      <c r="G2119" t="s">
        <v>229</v>
      </c>
      <c r="H2119" s="340">
        <v>41817</v>
      </c>
      <c r="I2119" t="s">
        <v>230</v>
      </c>
      <c r="J2119" t="s">
        <v>231</v>
      </c>
      <c r="K2119" t="s">
        <v>232</v>
      </c>
      <c r="L2119" t="s">
        <v>233</v>
      </c>
    </row>
    <row r="2120" spans="1:12">
      <c r="A2120" t="s">
        <v>27</v>
      </c>
      <c r="B2120" t="s">
        <v>5018</v>
      </c>
      <c r="C2120" t="s">
        <v>5019</v>
      </c>
      <c r="D2120" t="s">
        <v>1101</v>
      </c>
      <c r="E2120" t="s">
        <v>1102</v>
      </c>
      <c r="F2120" t="s">
        <v>228</v>
      </c>
      <c r="G2120" t="s">
        <v>229</v>
      </c>
      <c r="H2120" s="340">
        <v>44662</v>
      </c>
      <c r="I2120" t="s">
        <v>230</v>
      </c>
      <c r="J2120" t="s">
        <v>231</v>
      </c>
      <c r="K2120" t="s">
        <v>232</v>
      </c>
      <c r="L2120" t="s">
        <v>233</v>
      </c>
    </row>
    <row r="2121" spans="1:12">
      <c r="A2121" t="s">
        <v>27</v>
      </c>
      <c r="B2121" t="s">
        <v>5020</v>
      </c>
      <c r="C2121" t="s">
        <v>5021</v>
      </c>
      <c r="D2121" t="s">
        <v>244</v>
      </c>
      <c r="E2121" t="s">
        <v>245</v>
      </c>
      <c r="F2121" t="s">
        <v>256</v>
      </c>
      <c r="G2121" t="s">
        <v>229</v>
      </c>
      <c r="H2121" s="340">
        <v>43074</v>
      </c>
      <c r="I2121" t="s">
        <v>262</v>
      </c>
      <c r="J2121" t="s">
        <v>240</v>
      </c>
      <c r="K2121" t="s">
        <v>232</v>
      </c>
      <c r="L2121" t="s">
        <v>241</v>
      </c>
    </row>
    <row r="2122" spans="1:12">
      <c r="A2122" t="s">
        <v>27</v>
      </c>
      <c r="B2122" t="s">
        <v>5022</v>
      </c>
      <c r="C2122" t="s">
        <v>5023</v>
      </c>
      <c r="D2122" t="s">
        <v>1057</v>
      </c>
      <c r="E2122" t="s">
        <v>1058</v>
      </c>
      <c r="F2122" t="s">
        <v>228</v>
      </c>
      <c r="G2122" t="s">
        <v>229</v>
      </c>
      <c r="H2122" s="340">
        <v>42227</v>
      </c>
      <c r="I2122" t="s">
        <v>230</v>
      </c>
      <c r="J2122" t="s">
        <v>231</v>
      </c>
      <c r="K2122" t="s">
        <v>232</v>
      </c>
      <c r="L2122" t="s">
        <v>233</v>
      </c>
    </row>
    <row r="2123" spans="1:12">
      <c r="A2123" t="s">
        <v>27</v>
      </c>
      <c r="B2123" t="s">
        <v>5024</v>
      </c>
      <c r="C2123" t="s">
        <v>5025</v>
      </c>
      <c r="D2123" t="s">
        <v>1654</v>
      </c>
      <c r="E2123" t="s">
        <v>1655</v>
      </c>
      <c r="F2123" t="s">
        <v>284</v>
      </c>
      <c r="G2123" t="s">
        <v>290</v>
      </c>
      <c r="H2123" s="340">
        <v>43084</v>
      </c>
      <c r="I2123" t="s">
        <v>854</v>
      </c>
      <c r="J2123" t="s">
        <v>240</v>
      </c>
      <c r="K2123" t="s">
        <v>240</v>
      </c>
      <c r="L2123" t="s">
        <v>240</v>
      </c>
    </row>
    <row r="2124" spans="1:12">
      <c r="A2124" t="s">
        <v>27</v>
      </c>
      <c r="B2124" t="s">
        <v>5026</v>
      </c>
      <c r="C2124" t="s">
        <v>5027</v>
      </c>
      <c r="D2124" t="s">
        <v>983</v>
      </c>
      <c r="E2124" t="s">
        <v>984</v>
      </c>
      <c r="F2124" t="s">
        <v>256</v>
      </c>
      <c r="G2124" t="s">
        <v>229</v>
      </c>
      <c r="H2124" s="340">
        <v>43084</v>
      </c>
      <c r="I2124" t="s">
        <v>262</v>
      </c>
      <c r="J2124" t="s">
        <v>240</v>
      </c>
      <c r="K2124" t="s">
        <v>232</v>
      </c>
      <c r="L2124" t="s">
        <v>241</v>
      </c>
    </row>
    <row r="2125" spans="1:12">
      <c r="A2125" t="s">
        <v>27</v>
      </c>
      <c r="B2125" t="s">
        <v>5028</v>
      </c>
      <c r="C2125" t="s">
        <v>5029</v>
      </c>
      <c r="D2125" t="s">
        <v>484</v>
      </c>
      <c r="E2125" t="s">
        <v>485</v>
      </c>
      <c r="F2125" t="s">
        <v>238</v>
      </c>
      <c r="G2125" t="s">
        <v>290</v>
      </c>
      <c r="H2125" s="340">
        <v>44044</v>
      </c>
      <c r="I2125" t="s">
        <v>291</v>
      </c>
      <c r="J2125" t="s">
        <v>240</v>
      </c>
      <c r="K2125" t="s">
        <v>240</v>
      </c>
      <c r="L2125" t="s">
        <v>240</v>
      </c>
    </row>
    <row r="2126" spans="1:12">
      <c r="A2126" t="s">
        <v>27</v>
      </c>
      <c r="B2126" t="s">
        <v>5030</v>
      </c>
      <c r="C2126" t="s">
        <v>5031</v>
      </c>
      <c r="D2126" t="s">
        <v>5032</v>
      </c>
      <c r="E2126" t="s">
        <v>5033</v>
      </c>
      <c r="F2126" t="s">
        <v>256</v>
      </c>
      <c r="G2126" t="s">
        <v>229</v>
      </c>
      <c r="H2126" s="340">
        <v>42597</v>
      </c>
      <c r="I2126" t="s">
        <v>262</v>
      </c>
      <c r="J2126" t="s">
        <v>240</v>
      </c>
      <c r="K2126" t="s">
        <v>232</v>
      </c>
      <c r="L2126" t="s">
        <v>241</v>
      </c>
    </row>
    <row r="2127" spans="1:12">
      <c r="A2127" t="s">
        <v>27</v>
      </c>
      <c r="B2127" t="s">
        <v>5034</v>
      </c>
      <c r="C2127" t="s">
        <v>5035</v>
      </c>
      <c r="D2127" t="s">
        <v>1424</v>
      </c>
      <c r="E2127" t="s">
        <v>1425</v>
      </c>
      <c r="F2127" t="s">
        <v>256</v>
      </c>
      <c r="G2127" t="s">
        <v>290</v>
      </c>
      <c r="H2127" s="340">
        <v>42895</v>
      </c>
      <c r="I2127" t="s">
        <v>321</v>
      </c>
      <c r="J2127" t="s">
        <v>240</v>
      </c>
      <c r="K2127" t="s">
        <v>240</v>
      </c>
      <c r="L2127" t="s">
        <v>240</v>
      </c>
    </row>
    <row r="2128" spans="1:12">
      <c r="A2128" t="s">
        <v>27</v>
      </c>
      <c r="B2128" t="s">
        <v>5036</v>
      </c>
      <c r="C2128" t="s">
        <v>5037</v>
      </c>
      <c r="D2128" t="s">
        <v>867</v>
      </c>
      <c r="E2128" t="s">
        <v>868</v>
      </c>
      <c r="F2128" t="s">
        <v>256</v>
      </c>
      <c r="G2128" t="s">
        <v>412</v>
      </c>
      <c r="H2128" s="340">
        <v>42895</v>
      </c>
      <c r="I2128" t="s">
        <v>413</v>
      </c>
      <c r="J2128" t="s">
        <v>240</v>
      </c>
      <c r="K2128" t="s">
        <v>240</v>
      </c>
      <c r="L2128" t="s">
        <v>240</v>
      </c>
    </row>
    <row r="2129" spans="1:12">
      <c r="A2129" t="s">
        <v>27</v>
      </c>
      <c r="B2129" t="s">
        <v>5038</v>
      </c>
      <c r="C2129" t="s">
        <v>5039</v>
      </c>
      <c r="D2129" t="s">
        <v>1081</v>
      </c>
      <c r="E2129" t="s">
        <v>1082</v>
      </c>
      <c r="F2129" t="s">
        <v>246</v>
      </c>
      <c r="G2129" t="s">
        <v>257</v>
      </c>
      <c r="H2129" s="340">
        <v>42895</v>
      </c>
      <c r="I2129" t="s">
        <v>330</v>
      </c>
      <c r="J2129" t="s">
        <v>240</v>
      </c>
      <c r="K2129" t="s">
        <v>231</v>
      </c>
      <c r="L2129" t="s">
        <v>259</v>
      </c>
    </row>
    <row r="2130" spans="1:12">
      <c r="A2130" t="s">
        <v>27</v>
      </c>
      <c r="B2130" t="s">
        <v>5040</v>
      </c>
      <c r="C2130" t="s">
        <v>5041</v>
      </c>
      <c r="D2130" t="s">
        <v>335</v>
      </c>
      <c r="E2130" t="s">
        <v>336</v>
      </c>
      <c r="F2130" t="s">
        <v>246</v>
      </c>
      <c r="G2130" t="s">
        <v>257</v>
      </c>
      <c r="H2130" s="340">
        <v>43076</v>
      </c>
      <c r="I2130" t="s">
        <v>330</v>
      </c>
      <c r="J2130" t="s">
        <v>240</v>
      </c>
      <c r="K2130" t="s">
        <v>231</v>
      </c>
      <c r="L2130" t="s">
        <v>259</v>
      </c>
    </row>
    <row r="2131" spans="1:12">
      <c r="A2131" t="s">
        <v>27</v>
      </c>
      <c r="B2131" t="s">
        <v>5042</v>
      </c>
      <c r="C2131" t="s">
        <v>5043</v>
      </c>
      <c r="D2131" t="s">
        <v>3515</v>
      </c>
      <c r="E2131" t="s">
        <v>3516</v>
      </c>
      <c r="F2131" t="s">
        <v>256</v>
      </c>
      <c r="G2131" t="s">
        <v>257</v>
      </c>
      <c r="H2131" s="340">
        <v>43084</v>
      </c>
      <c r="I2131" t="s">
        <v>258</v>
      </c>
      <c r="J2131" t="s">
        <v>240</v>
      </c>
      <c r="K2131" t="s">
        <v>231</v>
      </c>
      <c r="L2131" t="s">
        <v>259</v>
      </c>
    </row>
    <row r="2132" spans="1:12">
      <c r="A2132" t="s">
        <v>27</v>
      </c>
      <c r="B2132" t="s">
        <v>5044</v>
      </c>
      <c r="C2132" t="s">
        <v>5045</v>
      </c>
      <c r="D2132" t="s">
        <v>773</v>
      </c>
      <c r="E2132" t="s">
        <v>774</v>
      </c>
      <c r="F2132" t="s">
        <v>238</v>
      </c>
      <c r="G2132" t="s">
        <v>238</v>
      </c>
      <c r="H2132" s="340">
        <v>38966</v>
      </c>
      <c r="I2132" t="s">
        <v>267</v>
      </c>
      <c r="J2132" t="s">
        <v>240</v>
      </c>
      <c r="K2132" t="s">
        <v>240</v>
      </c>
      <c r="L2132" t="s">
        <v>240</v>
      </c>
    </row>
    <row r="2133" spans="1:12">
      <c r="A2133" t="s">
        <v>27</v>
      </c>
      <c r="B2133" t="s">
        <v>5046</v>
      </c>
      <c r="C2133" t="s">
        <v>5047</v>
      </c>
      <c r="D2133" t="s">
        <v>288</v>
      </c>
      <c r="E2133" t="s">
        <v>289</v>
      </c>
      <c r="F2133" t="s">
        <v>238</v>
      </c>
      <c r="G2133" t="s">
        <v>238</v>
      </c>
      <c r="H2133" s="340">
        <v>39329</v>
      </c>
      <c r="I2133" t="s">
        <v>267</v>
      </c>
      <c r="J2133" t="s">
        <v>240</v>
      </c>
      <c r="K2133" t="s">
        <v>240</v>
      </c>
      <c r="L2133" t="s">
        <v>240</v>
      </c>
    </row>
    <row r="2134" spans="1:12">
      <c r="A2134" t="s">
        <v>27</v>
      </c>
      <c r="B2134" t="s">
        <v>5048</v>
      </c>
      <c r="C2134" t="s">
        <v>5049</v>
      </c>
      <c r="D2134" t="s">
        <v>335</v>
      </c>
      <c r="E2134" t="s">
        <v>336</v>
      </c>
      <c r="F2134" t="s">
        <v>256</v>
      </c>
      <c r="G2134" t="s">
        <v>290</v>
      </c>
      <c r="H2134" s="340">
        <v>43084</v>
      </c>
      <c r="I2134" t="s">
        <v>321</v>
      </c>
      <c r="J2134" t="s">
        <v>240</v>
      </c>
      <c r="K2134" t="s">
        <v>240</v>
      </c>
      <c r="L2134" t="s">
        <v>240</v>
      </c>
    </row>
    <row r="2135" spans="1:12">
      <c r="A2135" t="s">
        <v>27</v>
      </c>
      <c r="B2135" t="s">
        <v>5050</v>
      </c>
      <c r="C2135" t="s">
        <v>5051</v>
      </c>
      <c r="D2135" t="s">
        <v>426</v>
      </c>
      <c r="E2135" t="s">
        <v>208</v>
      </c>
      <c r="F2135" t="s">
        <v>228</v>
      </c>
      <c r="G2135" t="s">
        <v>229</v>
      </c>
      <c r="H2135" s="340">
        <v>42053</v>
      </c>
      <c r="I2135" t="s">
        <v>230</v>
      </c>
      <c r="J2135" t="s">
        <v>231</v>
      </c>
      <c r="K2135" t="s">
        <v>232</v>
      </c>
      <c r="L2135" t="s">
        <v>233</v>
      </c>
    </row>
    <row r="2136" spans="1:12">
      <c r="A2136" t="s">
        <v>27</v>
      </c>
      <c r="B2136" t="s">
        <v>5052</v>
      </c>
      <c r="C2136" t="s">
        <v>5053</v>
      </c>
      <c r="D2136" t="s">
        <v>540</v>
      </c>
      <c r="E2136" t="s">
        <v>541</v>
      </c>
      <c r="F2136" t="s">
        <v>256</v>
      </c>
      <c r="G2136" t="s">
        <v>290</v>
      </c>
      <c r="H2136" s="340">
        <v>43084</v>
      </c>
      <c r="I2136" t="s">
        <v>321</v>
      </c>
      <c r="J2136" t="s">
        <v>240</v>
      </c>
      <c r="K2136" t="s">
        <v>240</v>
      </c>
      <c r="L2136" t="s">
        <v>240</v>
      </c>
    </row>
    <row r="2137" spans="1:12">
      <c r="A2137" t="s">
        <v>27</v>
      </c>
      <c r="B2137" t="s">
        <v>5054</v>
      </c>
      <c r="C2137" t="s">
        <v>5055</v>
      </c>
      <c r="D2137" t="s">
        <v>1468</v>
      </c>
      <c r="E2137" t="s">
        <v>1469</v>
      </c>
      <c r="F2137" t="s">
        <v>246</v>
      </c>
      <c r="G2137" t="s">
        <v>257</v>
      </c>
      <c r="H2137" s="340">
        <v>43084</v>
      </c>
      <c r="I2137" t="s">
        <v>330</v>
      </c>
      <c r="J2137" t="s">
        <v>240</v>
      </c>
      <c r="K2137" t="s">
        <v>231</v>
      </c>
      <c r="L2137" t="s">
        <v>259</v>
      </c>
    </row>
    <row r="2138" spans="1:12">
      <c r="A2138" t="s">
        <v>27</v>
      </c>
      <c r="B2138" t="s">
        <v>5056</v>
      </c>
      <c r="C2138" t="s">
        <v>5057</v>
      </c>
      <c r="D2138" t="s">
        <v>345</v>
      </c>
      <c r="E2138" t="s">
        <v>346</v>
      </c>
      <c r="F2138" t="s">
        <v>228</v>
      </c>
      <c r="G2138" t="s">
        <v>229</v>
      </c>
      <c r="H2138" s="340">
        <v>42942</v>
      </c>
      <c r="I2138" t="s">
        <v>230</v>
      </c>
      <c r="J2138" t="s">
        <v>231</v>
      </c>
      <c r="K2138" t="s">
        <v>232</v>
      </c>
      <c r="L2138" t="s">
        <v>233</v>
      </c>
    </row>
    <row r="2139" spans="1:12">
      <c r="A2139" t="s">
        <v>27</v>
      </c>
      <c r="B2139" t="s">
        <v>5058</v>
      </c>
      <c r="C2139" t="s">
        <v>5059</v>
      </c>
      <c r="D2139" t="s">
        <v>418</v>
      </c>
      <c r="E2139" t="s">
        <v>419</v>
      </c>
      <c r="F2139" t="s">
        <v>238</v>
      </c>
      <c r="G2139" t="s">
        <v>290</v>
      </c>
      <c r="H2139" s="340">
        <v>43077</v>
      </c>
      <c r="I2139" t="s">
        <v>291</v>
      </c>
      <c r="J2139" t="s">
        <v>240</v>
      </c>
      <c r="K2139" t="s">
        <v>240</v>
      </c>
      <c r="L2139" t="s">
        <v>240</v>
      </c>
    </row>
    <row r="2140" spans="1:12">
      <c r="A2140" t="s">
        <v>27</v>
      </c>
      <c r="B2140" t="s">
        <v>5060</v>
      </c>
      <c r="C2140" t="s">
        <v>5061</v>
      </c>
      <c r="D2140" t="s">
        <v>1170</v>
      </c>
      <c r="E2140" t="s">
        <v>1171</v>
      </c>
      <c r="F2140" t="s">
        <v>228</v>
      </c>
      <c r="G2140" t="s">
        <v>229</v>
      </c>
      <c r="H2140" s="340">
        <v>42054</v>
      </c>
      <c r="I2140" t="s">
        <v>230</v>
      </c>
      <c r="J2140" t="s">
        <v>231</v>
      </c>
      <c r="K2140" t="s">
        <v>232</v>
      </c>
      <c r="L2140" t="s">
        <v>233</v>
      </c>
    </row>
    <row r="2141" spans="1:12">
      <c r="A2141" t="s">
        <v>27</v>
      </c>
      <c r="B2141" t="s">
        <v>5062</v>
      </c>
      <c r="C2141" t="s">
        <v>5063</v>
      </c>
      <c r="D2141" t="s">
        <v>319</v>
      </c>
      <c r="E2141" t="s">
        <v>320</v>
      </c>
      <c r="F2141" t="s">
        <v>228</v>
      </c>
      <c r="G2141" t="s">
        <v>229</v>
      </c>
      <c r="H2141" s="340">
        <v>42053</v>
      </c>
      <c r="I2141" t="s">
        <v>230</v>
      </c>
      <c r="J2141" t="s">
        <v>231</v>
      </c>
      <c r="K2141" t="s">
        <v>232</v>
      </c>
      <c r="L2141" t="s">
        <v>233</v>
      </c>
    </row>
    <row r="2142" spans="1:12">
      <c r="A2142" t="s">
        <v>27</v>
      </c>
      <c r="B2142" t="s">
        <v>5064</v>
      </c>
      <c r="C2142" t="s">
        <v>5065</v>
      </c>
      <c r="D2142" t="s">
        <v>429</v>
      </c>
      <c r="E2142" t="s">
        <v>430</v>
      </c>
      <c r="F2142" t="s">
        <v>522</v>
      </c>
      <c r="G2142" t="s">
        <v>229</v>
      </c>
      <c r="H2142" s="340">
        <v>43294</v>
      </c>
      <c r="I2142" t="s">
        <v>523</v>
      </c>
      <c r="J2142" t="s">
        <v>232</v>
      </c>
      <c r="K2142" t="s">
        <v>232</v>
      </c>
      <c r="L2142" t="s">
        <v>232</v>
      </c>
    </row>
    <row r="2143" spans="1:12">
      <c r="A2143" t="s">
        <v>27</v>
      </c>
      <c r="B2143" t="s">
        <v>5066</v>
      </c>
      <c r="C2143" t="s">
        <v>5067</v>
      </c>
      <c r="D2143" t="s">
        <v>2269</v>
      </c>
      <c r="E2143" t="s">
        <v>2270</v>
      </c>
      <c r="F2143" t="s">
        <v>228</v>
      </c>
      <c r="G2143" t="s">
        <v>229</v>
      </c>
      <c r="H2143" s="340">
        <v>42172</v>
      </c>
      <c r="I2143" t="s">
        <v>230</v>
      </c>
      <c r="J2143" t="s">
        <v>231</v>
      </c>
      <c r="K2143" t="s">
        <v>232</v>
      </c>
      <c r="L2143" t="s">
        <v>233</v>
      </c>
    </row>
    <row r="2144" spans="1:12">
      <c r="A2144" t="s">
        <v>27</v>
      </c>
      <c r="B2144" t="s">
        <v>5068</v>
      </c>
      <c r="C2144" t="s">
        <v>5069</v>
      </c>
      <c r="D2144" t="s">
        <v>544</v>
      </c>
      <c r="E2144" t="s">
        <v>545</v>
      </c>
      <c r="F2144" t="s">
        <v>228</v>
      </c>
      <c r="G2144" t="s">
        <v>229</v>
      </c>
      <c r="H2144" s="340">
        <v>43074</v>
      </c>
      <c r="I2144" t="s">
        <v>230</v>
      </c>
      <c r="J2144" t="s">
        <v>231</v>
      </c>
      <c r="K2144" t="s">
        <v>232</v>
      </c>
      <c r="L2144" t="s">
        <v>233</v>
      </c>
    </row>
    <row r="2145" spans="1:12">
      <c r="A2145" t="s">
        <v>27</v>
      </c>
      <c r="B2145" t="s">
        <v>5070</v>
      </c>
      <c r="C2145" t="s">
        <v>5071</v>
      </c>
      <c r="D2145" t="s">
        <v>532</v>
      </c>
      <c r="E2145" t="s">
        <v>533</v>
      </c>
      <c r="F2145" t="s">
        <v>256</v>
      </c>
      <c r="G2145" t="s">
        <v>290</v>
      </c>
      <c r="H2145" s="340">
        <v>43803</v>
      </c>
      <c r="I2145" t="s">
        <v>321</v>
      </c>
      <c r="J2145" t="s">
        <v>240</v>
      </c>
      <c r="K2145" t="s">
        <v>240</v>
      </c>
      <c r="L2145" t="s">
        <v>240</v>
      </c>
    </row>
    <row r="2146" spans="1:12">
      <c r="A2146" t="s">
        <v>27</v>
      </c>
      <c r="B2146" t="s">
        <v>5072</v>
      </c>
      <c r="C2146" t="s">
        <v>5073</v>
      </c>
      <c r="D2146" t="s">
        <v>359</v>
      </c>
      <c r="E2146" t="s">
        <v>360</v>
      </c>
      <c r="F2146" t="s">
        <v>228</v>
      </c>
      <c r="G2146" t="s">
        <v>229</v>
      </c>
      <c r="H2146" s="340">
        <v>42172</v>
      </c>
      <c r="I2146" t="s">
        <v>230</v>
      </c>
      <c r="J2146" t="s">
        <v>231</v>
      </c>
      <c r="K2146" t="s">
        <v>232</v>
      </c>
      <c r="L2146" t="s">
        <v>233</v>
      </c>
    </row>
    <row r="2147" spans="1:12">
      <c r="A2147" t="s">
        <v>27</v>
      </c>
      <c r="B2147" t="s">
        <v>5074</v>
      </c>
      <c r="C2147" t="s">
        <v>5075</v>
      </c>
      <c r="D2147" t="s">
        <v>568</v>
      </c>
      <c r="E2147" t="s">
        <v>569</v>
      </c>
      <c r="F2147" t="s">
        <v>228</v>
      </c>
      <c r="G2147" t="s">
        <v>229</v>
      </c>
      <c r="H2147" s="340">
        <v>43598</v>
      </c>
      <c r="I2147" t="s">
        <v>230</v>
      </c>
      <c r="J2147" t="s">
        <v>231</v>
      </c>
      <c r="K2147" t="s">
        <v>232</v>
      </c>
      <c r="L2147" t="s">
        <v>233</v>
      </c>
    </row>
    <row r="2148" spans="1:12">
      <c r="A2148" t="s">
        <v>27</v>
      </c>
      <c r="B2148" t="s">
        <v>5076</v>
      </c>
      <c r="C2148" t="s">
        <v>5077</v>
      </c>
      <c r="D2148" t="s">
        <v>987</v>
      </c>
      <c r="E2148" t="s">
        <v>988</v>
      </c>
      <c r="F2148" t="s">
        <v>228</v>
      </c>
      <c r="G2148" t="s">
        <v>229</v>
      </c>
      <c r="H2148" s="340">
        <v>43074</v>
      </c>
      <c r="I2148" t="s">
        <v>230</v>
      </c>
      <c r="J2148" t="s">
        <v>231</v>
      </c>
      <c r="K2148" t="s">
        <v>232</v>
      </c>
      <c r="L2148" t="s">
        <v>233</v>
      </c>
    </row>
    <row r="2149" spans="1:12">
      <c r="A2149" t="s">
        <v>27</v>
      </c>
      <c r="B2149" t="s">
        <v>5078</v>
      </c>
      <c r="C2149" t="s">
        <v>5079</v>
      </c>
      <c r="D2149" t="s">
        <v>345</v>
      </c>
      <c r="E2149" t="s">
        <v>346</v>
      </c>
      <c r="F2149" t="s">
        <v>238</v>
      </c>
      <c r="G2149" t="s">
        <v>290</v>
      </c>
      <c r="H2149" s="340">
        <v>42941</v>
      </c>
      <c r="I2149" t="s">
        <v>291</v>
      </c>
      <c r="J2149" t="s">
        <v>240</v>
      </c>
      <c r="K2149" t="s">
        <v>240</v>
      </c>
      <c r="L2149" t="s">
        <v>240</v>
      </c>
    </row>
    <row r="2150" spans="1:12">
      <c r="A2150" t="s">
        <v>27</v>
      </c>
      <c r="B2150" t="s">
        <v>5080</v>
      </c>
      <c r="C2150" t="s">
        <v>5081</v>
      </c>
      <c r="D2150" t="s">
        <v>3495</v>
      </c>
      <c r="E2150" t="s">
        <v>3496</v>
      </c>
      <c r="F2150" t="s">
        <v>412</v>
      </c>
      <c r="G2150" t="s">
        <v>246</v>
      </c>
      <c r="H2150" s="340">
        <v>42242</v>
      </c>
      <c r="I2150" t="s">
        <v>1488</v>
      </c>
      <c r="J2150" t="s">
        <v>240</v>
      </c>
      <c r="K2150" t="s">
        <v>240</v>
      </c>
      <c r="L2150" t="s">
        <v>240</v>
      </c>
    </row>
    <row r="2151" spans="1:12">
      <c r="A2151" t="s">
        <v>27</v>
      </c>
      <c r="B2151" t="s">
        <v>5082</v>
      </c>
      <c r="C2151" t="s">
        <v>5083</v>
      </c>
      <c r="D2151" t="s">
        <v>532</v>
      </c>
      <c r="E2151" t="s">
        <v>533</v>
      </c>
      <c r="F2151" t="s">
        <v>560</v>
      </c>
      <c r="G2151" t="s">
        <v>229</v>
      </c>
      <c r="H2151" s="340">
        <v>43803</v>
      </c>
      <c r="I2151" t="s">
        <v>561</v>
      </c>
      <c r="J2151" t="s">
        <v>232</v>
      </c>
      <c r="K2151" t="s">
        <v>232</v>
      </c>
      <c r="L2151" t="s">
        <v>232</v>
      </c>
    </row>
    <row r="2152" spans="1:12">
      <c r="A2152" t="s">
        <v>27</v>
      </c>
      <c r="B2152" t="s">
        <v>5084</v>
      </c>
      <c r="C2152" t="s">
        <v>5085</v>
      </c>
      <c r="F2152" t="s">
        <v>522</v>
      </c>
      <c r="G2152" t="s">
        <v>229</v>
      </c>
      <c r="H2152" s="340">
        <v>42583</v>
      </c>
      <c r="I2152" t="s">
        <v>523</v>
      </c>
      <c r="J2152" t="s">
        <v>232</v>
      </c>
      <c r="K2152" t="s">
        <v>232</v>
      </c>
      <c r="L2152" t="s">
        <v>232</v>
      </c>
    </row>
    <row r="2153" spans="1:12">
      <c r="A2153" t="s">
        <v>27</v>
      </c>
      <c r="B2153" t="s">
        <v>5086</v>
      </c>
      <c r="C2153" t="s">
        <v>5087</v>
      </c>
      <c r="D2153" t="s">
        <v>1101</v>
      </c>
      <c r="E2153" t="s">
        <v>1102</v>
      </c>
      <c r="F2153" t="s">
        <v>238</v>
      </c>
      <c r="G2153" t="s">
        <v>238</v>
      </c>
      <c r="H2153" s="340">
        <v>42583</v>
      </c>
      <c r="I2153" t="s">
        <v>267</v>
      </c>
      <c r="J2153" t="s">
        <v>240</v>
      </c>
      <c r="K2153" t="s">
        <v>240</v>
      </c>
      <c r="L2153" t="s">
        <v>240</v>
      </c>
    </row>
    <row r="2154" spans="1:12">
      <c r="A2154" t="s">
        <v>27</v>
      </c>
      <c r="B2154" t="s">
        <v>5088</v>
      </c>
      <c r="C2154" t="s">
        <v>5089</v>
      </c>
      <c r="D2154" t="s">
        <v>544</v>
      </c>
      <c r="E2154" t="s">
        <v>545</v>
      </c>
      <c r="F2154" t="s">
        <v>246</v>
      </c>
      <c r="G2154" t="s">
        <v>229</v>
      </c>
      <c r="H2154" s="340">
        <v>43076</v>
      </c>
      <c r="I2154" t="s">
        <v>247</v>
      </c>
      <c r="J2154" t="s">
        <v>240</v>
      </c>
      <c r="K2154" t="s">
        <v>232</v>
      </c>
      <c r="L2154" t="s">
        <v>241</v>
      </c>
    </row>
    <row r="2155" spans="1:12">
      <c r="A2155" t="s">
        <v>27</v>
      </c>
      <c r="B2155" t="s">
        <v>5090</v>
      </c>
      <c r="C2155" t="s">
        <v>5091</v>
      </c>
      <c r="D2155" t="s">
        <v>532</v>
      </c>
      <c r="E2155" t="s">
        <v>533</v>
      </c>
      <c r="F2155" t="s">
        <v>228</v>
      </c>
      <c r="G2155" t="s">
        <v>229</v>
      </c>
      <c r="H2155" s="340">
        <v>43803</v>
      </c>
      <c r="I2155" t="s">
        <v>230</v>
      </c>
      <c r="J2155" t="s">
        <v>231</v>
      </c>
      <c r="K2155" t="s">
        <v>232</v>
      </c>
      <c r="L2155" t="s">
        <v>233</v>
      </c>
    </row>
    <row r="2156" spans="1:12">
      <c r="A2156" t="s">
        <v>27</v>
      </c>
      <c r="B2156" t="s">
        <v>5092</v>
      </c>
      <c r="C2156" t="s">
        <v>5093</v>
      </c>
      <c r="D2156" t="s">
        <v>335</v>
      </c>
      <c r="E2156" t="s">
        <v>336</v>
      </c>
      <c r="F2156" t="s">
        <v>246</v>
      </c>
      <c r="G2156" t="s">
        <v>257</v>
      </c>
      <c r="H2156" s="340">
        <v>43076</v>
      </c>
      <c r="I2156" t="s">
        <v>330</v>
      </c>
      <c r="J2156" t="s">
        <v>240</v>
      </c>
      <c r="K2156" t="s">
        <v>231</v>
      </c>
      <c r="L2156" t="s">
        <v>259</v>
      </c>
    </row>
    <row r="2157" spans="1:12">
      <c r="A2157" t="s">
        <v>27</v>
      </c>
      <c r="B2157" t="s">
        <v>5094</v>
      </c>
      <c r="C2157" t="s">
        <v>5095</v>
      </c>
      <c r="D2157" t="s">
        <v>310</v>
      </c>
      <c r="E2157" t="s">
        <v>311</v>
      </c>
      <c r="F2157" t="s">
        <v>228</v>
      </c>
      <c r="G2157" t="s">
        <v>229</v>
      </c>
      <c r="H2157" s="340">
        <v>43395</v>
      </c>
      <c r="I2157" t="s">
        <v>230</v>
      </c>
      <c r="J2157" t="s">
        <v>231</v>
      </c>
      <c r="K2157" t="s">
        <v>232</v>
      </c>
      <c r="L2157" t="s">
        <v>233</v>
      </c>
    </row>
    <row r="2158" spans="1:12">
      <c r="A2158" t="s">
        <v>27</v>
      </c>
      <c r="B2158" t="s">
        <v>5096</v>
      </c>
      <c r="C2158" t="s">
        <v>5097</v>
      </c>
      <c r="D2158" t="s">
        <v>282</v>
      </c>
      <c r="E2158" t="s">
        <v>283</v>
      </c>
      <c r="F2158" t="s">
        <v>228</v>
      </c>
      <c r="G2158" t="s">
        <v>229</v>
      </c>
      <c r="H2158" s="340">
        <v>43490</v>
      </c>
      <c r="I2158" t="s">
        <v>230</v>
      </c>
      <c r="J2158" t="s">
        <v>231</v>
      </c>
      <c r="K2158" t="s">
        <v>232</v>
      </c>
      <c r="L2158" t="s">
        <v>233</v>
      </c>
    </row>
    <row r="2159" spans="1:12">
      <c r="A2159" t="s">
        <v>27</v>
      </c>
      <c r="B2159" t="s">
        <v>5098</v>
      </c>
      <c r="C2159" t="s">
        <v>5099</v>
      </c>
      <c r="D2159" t="s">
        <v>1035</v>
      </c>
      <c r="E2159" t="s">
        <v>1036</v>
      </c>
      <c r="F2159" t="s">
        <v>256</v>
      </c>
      <c r="G2159" t="s">
        <v>290</v>
      </c>
      <c r="H2159" s="340">
        <v>43490</v>
      </c>
      <c r="I2159" t="s">
        <v>321</v>
      </c>
      <c r="J2159" t="s">
        <v>240</v>
      </c>
      <c r="K2159" t="s">
        <v>240</v>
      </c>
      <c r="L2159" t="s">
        <v>240</v>
      </c>
    </row>
    <row r="2160" spans="1:12">
      <c r="A2160" t="s">
        <v>27</v>
      </c>
      <c r="B2160" t="s">
        <v>5100</v>
      </c>
      <c r="C2160" t="s">
        <v>5101</v>
      </c>
      <c r="D2160" t="s">
        <v>1133</v>
      </c>
      <c r="E2160" t="s">
        <v>1134</v>
      </c>
      <c r="F2160" t="s">
        <v>238</v>
      </c>
      <c r="G2160" t="s">
        <v>238</v>
      </c>
      <c r="H2160" s="340">
        <v>44854</v>
      </c>
      <c r="I2160" t="s">
        <v>267</v>
      </c>
      <c r="J2160" t="s">
        <v>240</v>
      </c>
      <c r="K2160" t="s">
        <v>240</v>
      </c>
      <c r="L2160" t="s">
        <v>240</v>
      </c>
    </row>
    <row r="2161" spans="1:12">
      <c r="A2161" t="s">
        <v>27</v>
      </c>
      <c r="B2161" t="s">
        <v>5102</v>
      </c>
      <c r="C2161" t="s">
        <v>5103</v>
      </c>
      <c r="D2161" t="s">
        <v>2889</v>
      </c>
      <c r="E2161" t="s">
        <v>2890</v>
      </c>
      <c r="F2161" t="s">
        <v>228</v>
      </c>
      <c r="G2161" t="s">
        <v>1636</v>
      </c>
      <c r="H2161" s="340">
        <v>43906</v>
      </c>
      <c r="I2161" t="s">
        <v>1637</v>
      </c>
      <c r="J2161" t="s">
        <v>231</v>
      </c>
      <c r="K2161" t="s">
        <v>232</v>
      </c>
      <c r="L2161" t="s">
        <v>233</v>
      </c>
    </row>
    <row r="2162" spans="1:12">
      <c r="A2162" t="s">
        <v>27</v>
      </c>
      <c r="B2162" t="s">
        <v>5104</v>
      </c>
      <c r="C2162" t="s">
        <v>5105</v>
      </c>
      <c r="D2162" t="s">
        <v>1029</v>
      </c>
      <c r="E2162" t="s">
        <v>1030</v>
      </c>
      <c r="F2162" t="s">
        <v>238</v>
      </c>
      <c r="G2162" t="s">
        <v>238</v>
      </c>
      <c r="H2162" s="340">
        <v>44820</v>
      </c>
      <c r="I2162" t="s">
        <v>267</v>
      </c>
      <c r="J2162" t="s">
        <v>240</v>
      </c>
      <c r="K2162" t="s">
        <v>240</v>
      </c>
      <c r="L2162" t="s">
        <v>240</v>
      </c>
    </row>
    <row r="2163" spans="1:12">
      <c r="A2163" t="s">
        <v>27</v>
      </c>
      <c r="B2163" t="s">
        <v>5106</v>
      </c>
      <c r="C2163" t="s">
        <v>5107</v>
      </c>
      <c r="D2163" t="s">
        <v>867</v>
      </c>
      <c r="E2163" t="s">
        <v>868</v>
      </c>
      <c r="F2163" t="s">
        <v>228</v>
      </c>
      <c r="G2163" t="s">
        <v>229</v>
      </c>
      <c r="H2163" s="340">
        <v>43906</v>
      </c>
      <c r="I2163" t="s">
        <v>230</v>
      </c>
      <c r="J2163" t="s">
        <v>231</v>
      </c>
      <c r="K2163" t="s">
        <v>232</v>
      </c>
      <c r="L2163" t="s">
        <v>233</v>
      </c>
    </row>
    <row r="2164" spans="1:12">
      <c r="A2164" t="s">
        <v>27</v>
      </c>
      <c r="B2164" t="s">
        <v>5108</v>
      </c>
      <c r="C2164" t="s">
        <v>5109</v>
      </c>
      <c r="D2164" t="s">
        <v>5110</v>
      </c>
      <c r="E2164" t="s">
        <v>5111</v>
      </c>
      <c r="F2164" t="s">
        <v>522</v>
      </c>
      <c r="G2164" t="s">
        <v>229</v>
      </c>
      <c r="H2164" s="340">
        <v>44039</v>
      </c>
      <c r="I2164" t="s">
        <v>523</v>
      </c>
      <c r="J2164" t="s">
        <v>232</v>
      </c>
      <c r="K2164" t="s">
        <v>232</v>
      </c>
      <c r="L2164" t="s">
        <v>232</v>
      </c>
    </row>
    <row r="2165" spans="1:12">
      <c r="A2165" t="s">
        <v>27</v>
      </c>
      <c r="B2165" t="s">
        <v>5112</v>
      </c>
      <c r="C2165" t="s">
        <v>5113</v>
      </c>
      <c r="D2165" t="s">
        <v>1979</v>
      </c>
      <c r="E2165" t="s">
        <v>1980</v>
      </c>
      <c r="F2165" t="s">
        <v>228</v>
      </c>
      <c r="G2165" t="s">
        <v>229</v>
      </c>
      <c r="H2165" s="340">
        <v>43906</v>
      </c>
      <c r="I2165" t="s">
        <v>230</v>
      </c>
      <c r="J2165" t="s">
        <v>231</v>
      </c>
      <c r="K2165" t="s">
        <v>232</v>
      </c>
      <c r="L2165" t="s">
        <v>233</v>
      </c>
    </row>
    <row r="2166" spans="1:12">
      <c r="A2166" t="s">
        <v>27</v>
      </c>
      <c r="B2166" t="s">
        <v>5114</v>
      </c>
      <c r="C2166" t="s">
        <v>5115</v>
      </c>
      <c r="D2166" t="s">
        <v>518</v>
      </c>
      <c r="E2166" t="s">
        <v>519</v>
      </c>
      <c r="F2166" t="s">
        <v>246</v>
      </c>
      <c r="G2166" t="s">
        <v>257</v>
      </c>
      <c r="H2166" s="340">
        <v>44083</v>
      </c>
      <c r="I2166" t="s">
        <v>330</v>
      </c>
      <c r="J2166" t="s">
        <v>240</v>
      </c>
      <c r="K2166" t="s">
        <v>231</v>
      </c>
      <c r="L2166" t="s">
        <v>259</v>
      </c>
    </row>
    <row r="2167" spans="1:12">
      <c r="A2167" t="s">
        <v>27</v>
      </c>
      <c r="B2167" t="s">
        <v>5116</v>
      </c>
      <c r="C2167" t="s">
        <v>5117</v>
      </c>
      <c r="D2167" t="s">
        <v>987</v>
      </c>
      <c r="E2167" t="s">
        <v>988</v>
      </c>
      <c r="F2167" t="s">
        <v>228</v>
      </c>
      <c r="G2167" t="s">
        <v>229</v>
      </c>
      <c r="H2167" s="340">
        <v>44267</v>
      </c>
      <c r="I2167" t="s">
        <v>230</v>
      </c>
      <c r="J2167" t="s">
        <v>231</v>
      </c>
      <c r="K2167" t="s">
        <v>232</v>
      </c>
      <c r="L2167" t="s">
        <v>233</v>
      </c>
    </row>
    <row r="2168" spans="1:12">
      <c r="A2168" t="s">
        <v>27</v>
      </c>
      <c r="B2168" t="s">
        <v>5118</v>
      </c>
      <c r="C2168" t="s">
        <v>5119</v>
      </c>
      <c r="D2168" t="s">
        <v>319</v>
      </c>
      <c r="E2168" t="s">
        <v>320</v>
      </c>
      <c r="F2168" t="s">
        <v>256</v>
      </c>
      <c r="G2168" t="s">
        <v>229</v>
      </c>
      <c r="H2168" s="340">
        <v>44267</v>
      </c>
      <c r="I2168" t="s">
        <v>262</v>
      </c>
      <c r="J2168" t="s">
        <v>240</v>
      </c>
      <c r="K2168" t="s">
        <v>232</v>
      </c>
      <c r="L2168" t="s">
        <v>241</v>
      </c>
    </row>
    <row r="2169" spans="1:12">
      <c r="A2169" t="s">
        <v>27</v>
      </c>
      <c r="B2169" t="s">
        <v>5120</v>
      </c>
      <c r="C2169" t="s">
        <v>5121</v>
      </c>
      <c r="D2169" t="s">
        <v>335</v>
      </c>
      <c r="E2169" t="s">
        <v>336</v>
      </c>
      <c r="F2169" t="s">
        <v>256</v>
      </c>
      <c r="G2169" t="s">
        <v>257</v>
      </c>
      <c r="H2169" s="340">
        <v>44267</v>
      </c>
      <c r="I2169" t="s">
        <v>258</v>
      </c>
      <c r="J2169" t="s">
        <v>240</v>
      </c>
      <c r="K2169" t="s">
        <v>231</v>
      </c>
      <c r="L2169" t="s">
        <v>259</v>
      </c>
    </row>
    <row r="2170" spans="1:12">
      <c r="A2170" t="s">
        <v>27</v>
      </c>
      <c r="B2170" t="s">
        <v>5122</v>
      </c>
      <c r="C2170" t="s">
        <v>5123</v>
      </c>
      <c r="D2170" t="s">
        <v>1667</v>
      </c>
      <c r="E2170" t="s">
        <v>1668</v>
      </c>
      <c r="F2170" t="s">
        <v>256</v>
      </c>
      <c r="G2170" t="s">
        <v>290</v>
      </c>
      <c r="H2170" s="340">
        <v>44440</v>
      </c>
      <c r="I2170" t="s">
        <v>321</v>
      </c>
      <c r="J2170" t="s">
        <v>240</v>
      </c>
      <c r="K2170" t="s">
        <v>240</v>
      </c>
      <c r="L2170" t="s">
        <v>240</v>
      </c>
    </row>
    <row r="2171" spans="1:12">
      <c r="A2171" t="s">
        <v>27</v>
      </c>
      <c r="B2171" t="s">
        <v>5124</v>
      </c>
      <c r="C2171" t="s">
        <v>5125</v>
      </c>
      <c r="D2171" t="s">
        <v>1029</v>
      </c>
      <c r="E2171" t="s">
        <v>1030</v>
      </c>
      <c r="F2171" t="s">
        <v>256</v>
      </c>
      <c r="G2171" t="s">
        <v>290</v>
      </c>
      <c r="H2171" s="340">
        <v>44409</v>
      </c>
      <c r="I2171" t="s">
        <v>321</v>
      </c>
      <c r="J2171" t="s">
        <v>240</v>
      </c>
      <c r="K2171" t="s">
        <v>240</v>
      </c>
      <c r="L2171" t="s">
        <v>240</v>
      </c>
    </row>
    <row r="2172" spans="1:12">
      <c r="A2172" t="s">
        <v>27</v>
      </c>
      <c r="B2172" t="s">
        <v>5126</v>
      </c>
      <c r="C2172" t="s">
        <v>5127</v>
      </c>
      <c r="D2172" t="s">
        <v>488</v>
      </c>
      <c r="E2172" t="s">
        <v>489</v>
      </c>
      <c r="F2172" t="s">
        <v>256</v>
      </c>
      <c r="G2172" t="s">
        <v>290</v>
      </c>
      <c r="H2172" s="340">
        <v>44791</v>
      </c>
      <c r="I2172" t="s">
        <v>321</v>
      </c>
      <c r="J2172" t="s">
        <v>240</v>
      </c>
      <c r="K2172" t="s">
        <v>240</v>
      </c>
      <c r="L2172" t="s">
        <v>240</v>
      </c>
    </row>
    <row r="2173" spans="1:12">
      <c r="A2173" t="s">
        <v>27</v>
      </c>
      <c r="B2173" t="s">
        <v>5128</v>
      </c>
      <c r="C2173" t="s">
        <v>5129</v>
      </c>
      <c r="D2173" t="s">
        <v>288</v>
      </c>
      <c r="E2173" t="s">
        <v>289</v>
      </c>
      <c r="F2173" t="s">
        <v>246</v>
      </c>
      <c r="G2173" t="s">
        <v>257</v>
      </c>
      <c r="H2173" s="340">
        <v>44440</v>
      </c>
      <c r="I2173" t="s">
        <v>330</v>
      </c>
      <c r="J2173" t="s">
        <v>240</v>
      </c>
      <c r="K2173" t="s">
        <v>231</v>
      </c>
      <c r="L2173" t="s">
        <v>259</v>
      </c>
    </row>
    <row r="2174" spans="1:12">
      <c r="A2174" t="s">
        <v>27</v>
      </c>
      <c r="B2174" t="s">
        <v>5130</v>
      </c>
      <c r="C2174" t="s">
        <v>5131</v>
      </c>
      <c r="D2174" t="s">
        <v>296</v>
      </c>
      <c r="E2174" t="s">
        <v>297</v>
      </c>
      <c r="F2174" t="s">
        <v>228</v>
      </c>
      <c r="G2174" t="s">
        <v>229</v>
      </c>
      <c r="H2174" s="340">
        <v>44431</v>
      </c>
      <c r="I2174" t="s">
        <v>230</v>
      </c>
      <c r="J2174" t="s">
        <v>231</v>
      </c>
      <c r="K2174" t="s">
        <v>232</v>
      </c>
      <c r="L2174" t="s">
        <v>233</v>
      </c>
    </row>
    <row r="2175" spans="1:12">
      <c r="A2175" t="s">
        <v>27</v>
      </c>
      <c r="B2175" t="s">
        <v>5132</v>
      </c>
      <c r="C2175" t="s">
        <v>5133</v>
      </c>
      <c r="D2175" t="s">
        <v>433</v>
      </c>
      <c r="E2175" t="s">
        <v>82</v>
      </c>
      <c r="F2175" t="s">
        <v>238</v>
      </c>
      <c r="G2175" t="s">
        <v>290</v>
      </c>
      <c r="H2175" s="340">
        <v>44805</v>
      </c>
      <c r="I2175" t="s">
        <v>291</v>
      </c>
      <c r="J2175" t="s">
        <v>240</v>
      </c>
      <c r="K2175" t="s">
        <v>240</v>
      </c>
      <c r="L2175" t="s">
        <v>240</v>
      </c>
    </row>
    <row r="2176" spans="1:12">
      <c r="A2176" t="s">
        <v>27</v>
      </c>
      <c r="B2176" t="s">
        <v>5134</v>
      </c>
      <c r="C2176" t="s">
        <v>5135</v>
      </c>
      <c r="D2176" t="s">
        <v>536</v>
      </c>
      <c r="E2176" t="s">
        <v>537</v>
      </c>
      <c r="F2176" t="s">
        <v>256</v>
      </c>
      <c r="G2176" t="s">
        <v>290</v>
      </c>
      <c r="H2176" s="340">
        <v>44811</v>
      </c>
      <c r="I2176" t="s">
        <v>321</v>
      </c>
      <c r="J2176" t="s">
        <v>240</v>
      </c>
      <c r="K2176" t="s">
        <v>240</v>
      </c>
      <c r="L2176" t="s">
        <v>240</v>
      </c>
    </row>
    <row r="2177" spans="1:12">
      <c r="A2177" t="s">
        <v>27</v>
      </c>
      <c r="B2177" t="s">
        <v>5136</v>
      </c>
      <c r="C2177" t="s">
        <v>5137</v>
      </c>
      <c r="D2177" t="s">
        <v>983</v>
      </c>
      <c r="E2177" t="s">
        <v>984</v>
      </c>
      <c r="F2177" t="s">
        <v>713</v>
      </c>
      <c r="G2177" t="s">
        <v>290</v>
      </c>
      <c r="H2177" s="340">
        <v>44097</v>
      </c>
      <c r="I2177" t="s">
        <v>1103</v>
      </c>
      <c r="J2177" t="s">
        <v>240</v>
      </c>
      <c r="K2177" t="s">
        <v>240</v>
      </c>
      <c r="L2177" t="s">
        <v>240</v>
      </c>
    </row>
    <row r="2178" spans="1:12">
      <c r="A2178" t="s">
        <v>27</v>
      </c>
      <c r="B2178" t="s">
        <v>5138</v>
      </c>
      <c r="C2178" t="s">
        <v>5139</v>
      </c>
      <c r="D2178" t="s">
        <v>2083</v>
      </c>
      <c r="E2178" t="s">
        <v>2084</v>
      </c>
      <c r="F2178" t="s">
        <v>246</v>
      </c>
      <c r="G2178" t="s">
        <v>257</v>
      </c>
      <c r="H2178" s="340">
        <v>38958</v>
      </c>
      <c r="I2178" t="s">
        <v>330</v>
      </c>
      <c r="J2178" t="s">
        <v>240</v>
      </c>
      <c r="K2178" t="s">
        <v>231</v>
      </c>
      <c r="L2178" t="s">
        <v>259</v>
      </c>
    </row>
    <row r="2179" spans="1:12">
      <c r="A2179" t="s">
        <v>27</v>
      </c>
      <c r="B2179" t="s">
        <v>5140</v>
      </c>
      <c r="C2179" t="s">
        <v>5141</v>
      </c>
      <c r="D2179" t="s">
        <v>1183</v>
      </c>
      <c r="E2179" t="s">
        <v>1184</v>
      </c>
      <c r="F2179" t="s">
        <v>238</v>
      </c>
      <c r="G2179" t="s">
        <v>246</v>
      </c>
      <c r="H2179" s="340">
        <v>42815</v>
      </c>
      <c r="I2179" t="s">
        <v>438</v>
      </c>
      <c r="J2179" t="s">
        <v>240</v>
      </c>
      <c r="K2179" t="s">
        <v>240</v>
      </c>
      <c r="L2179" t="s">
        <v>240</v>
      </c>
    </row>
    <row r="2180" spans="1:12">
      <c r="A2180" t="s">
        <v>27</v>
      </c>
      <c r="B2180" t="s">
        <v>5142</v>
      </c>
      <c r="C2180" t="s">
        <v>5143</v>
      </c>
      <c r="D2180" t="s">
        <v>1121</v>
      </c>
      <c r="E2180" t="s">
        <v>1122</v>
      </c>
      <c r="F2180" t="s">
        <v>312</v>
      </c>
      <c r="G2180" t="s">
        <v>257</v>
      </c>
      <c r="H2180" s="340">
        <v>43678</v>
      </c>
      <c r="I2180" t="s">
        <v>313</v>
      </c>
      <c r="J2180" t="s">
        <v>231</v>
      </c>
      <c r="K2180" t="s">
        <v>231</v>
      </c>
      <c r="L2180" t="s">
        <v>231</v>
      </c>
    </row>
    <row r="2181" spans="1:12">
      <c r="A2181" t="s">
        <v>27</v>
      </c>
      <c r="B2181" t="s">
        <v>5144</v>
      </c>
      <c r="C2181" t="s">
        <v>5145</v>
      </c>
      <c r="D2181" t="s">
        <v>1007</v>
      </c>
      <c r="E2181" t="s">
        <v>1008</v>
      </c>
      <c r="F2181" t="s">
        <v>238</v>
      </c>
      <c r="G2181" t="s">
        <v>290</v>
      </c>
      <c r="H2181" s="340">
        <v>44773</v>
      </c>
      <c r="I2181" t="s">
        <v>291</v>
      </c>
      <c r="J2181" t="s">
        <v>240</v>
      </c>
      <c r="K2181" t="s">
        <v>240</v>
      </c>
      <c r="L2181" t="s">
        <v>240</v>
      </c>
    </row>
    <row r="2182" spans="1:12">
      <c r="A2182" t="s">
        <v>27</v>
      </c>
      <c r="B2182" t="s">
        <v>5146</v>
      </c>
      <c r="C2182" t="s">
        <v>5147</v>
      </c>
      <c r="D2182" t="s">
        <v>496</v>
      </c>
      <c r="E2182" t="s">
        <v>497</v>
      </c>
      <c r="F2182" t="s">
        <v>256</v>
      </c>
      <c r="G2182" t="s">
        <v>290</v>
      </c>
      <c r="H2182" s="340">
        <v>41625</v>
      </c>
      <c r="I2182" t="s">
        <v>321</v>
      </c>
      <c r="J2182" t="s">
        <v>240</v>
      </c>
      <c r="K2182" t="s">
        <v>240</v>
      </c>
      <c r="L2182" t="s">
        <v>240</v>
      </c>
    </row>
    <row r="2183" spans="1:12">
      <c r="A2183" t="s">
        <v>27</v>
      </c>
      <c r="B2183" t="s">
        <v>5148</v>
      </c>
      <c r="C2183" t="s">
        <v>5149</v>
      </c>
      <c r="D2183" t="s">
        <v>288</v>
      </c>
      <c r="E2183" t="s">
        <v>289</v>
      </c>
      <c r="F2183" t="s">
        <v>238</v>
      </c>
      <c r="G2183" t="s">
        <v>246</v>
      </c>
      <c r="H2183" s="340">
        <v>43084</v>
      </c>
      <c r="I2183" t="s">
        <v>438</v>
      </c>
      <c r="J2183" t="s">
        <v>240</v>
      </c>
      <c r="K2183" t="s">
        <v>240</v>
      </c>
      <c r="L2183" t="s">
        <v>240</v>
      </c>
    </row>
    <row r="2184" spans="1:12">
      <c r="A2184" t="s">
        <v>27</v>
      </c>
      <c r="B2184" t="s">
        <v>5150</v>
      </c>
      <c r="C2184" t="s">
        <v>1961</v>
      </c>
      <c r="D2184" t="s">
        <v>725</v>
      </c>
      <c r="E2184" t="s">
        <v>726</v>
      </c>
      <c r="F2184" t="s">
        <v>238</v>
      </c>
      <c r="G2184" t="s">
        <v>290</v>
      </c>
      <c r="H2184" s="340">
        <v>39155</v>
      </c>
      <c r="I2184" t="s">
        <v>291</v>
      </c>
      <c r="J2184" t="s">
        <v>240</v>
      </c>
      <c r="K2184" t="s">
        <v>240</v>
      </c>
      <c r="L2184" t="s">
        <v>240</v>
      </c>
    </row>
    <row r="2185" spans="1:12">
      <c r="A2185" t="s">
        <v>27</v>
      </c>
      <c r="B2185" t="s">
        <v>5151</v>
      </c>
      <c r="C2185" t="s">
        <v>5152</v>
      </c>
      <c r="D2185" t="s">
        <v>5153</v>
      </c>
      <c r="E2185" t="s">
        <v>5154</v>
      </c>
      <c r="F2185" t="s">
        <v>238</v>
      </c>
      <c r="G2185" t="s">
        <v>257</v>
      </c>
      <c r="H2185" s="340">
        <v>43084</v>
      </c>
      <c r="I2185" t="s">
        <v>371</v>
      </c>
      <c r="J2185" t="s">
        <v>240</v>
      </c>
      <c r="K2185" t="s">
        <v>231</v>
      </c>
      <c r="L2185" t="s">
        <v>259</v>
      </c>
    </row>
    <row r="2186" spans="1:12">
      <c r="A2186" t="s">
        <v>27</v>
      </c>
      <c r="B2186" t="s">
        <v>5155</v>
      </c>
      <c r="C2186" t="s">
        <v>1044</v>
      </c>
      <c r="D2186" t="s">
        <v>345</v>
      </c>
      <c r="E2186" t="s">
        <v>346</v>
      </c>
      <c r="F2186" t="s">
        <v>238</v>
      </c>
      <c r="G2186" t="s">
        <v>290</v>
      </c>
      <c r="H2186" s="340">
        <v>43081</v>
      </c>
      <c r="I2186" t="s">
        <v>291</v>
      </c>
      <c r="J2186" t="s">
        <v>240</v>
      </c>
      <c r="K2186" t="s">
        <v>240</v>
      </c>
      <c r="L2186" t="s">
        <v>240</v>
      </c>
    </row>
    <row r="2187" spans="1:12">
      <c r="A2187" t="s">
        <v>27</v>
      </c>
      <c r="B2187" t="s">
        <v>5156</v>
      </c>
      <c r="C2187" t="s">
        <v>2539</v>
      </c>
      <c r="D2187" t="s">
        <v>496</v>
      </c>
      <c r="E2187" t="s">
        <v>497</v>
      </c>
      <c r="F2187" t="s">
        <v>246</v>
      </c>
      <c r="G2187" t="s">
        <v>257</v>
      </c>
      <c r="H2187" s="340">
        <v>41518</v>
      </c>
      <c r="I2187" t="s">
        <v>330</v>
      </c>
      <c r="J2187" t="s">
        <v>240</v>
      </c>
      <c r="K2187" t="s">
        <v>231</v>
      </c>
      <c r="L2187" t="s">
        <v>259</v>
      </c>
    </row>
    <row r="2188" spans="1:12">
      <c r="A2188" t="s">
        <v>27</v>
      </c>
      <c r="B2188" t="s">
        <v>5157</v>
      </c>
      <c r="C2188" t="s">
        <v>5158</v>
      </c>
      <c r="D2188" t="s">
        <v>1424</v>
      </c>
      <c r="E2188" t="s">
        <v>1425</v>
      </c>
      <c r="F2188" t="s">
        <v>246</v>
      </c>
      <c r="G2188" t="s">
        <v>257</v>
      </c>
      <c r="H2188" s="340">
        <v>43084</v>
      </c>
      <c r="I2188" t="s">
        <v>330</v>
      </c>
      <c r="J2188" t="s">
        <v>240</v>
      </c>
      <c r="K2188" t="s">
        <v>231</v>
      </c>
      <c r="L2188" t="s">
        <v>259</v>
      </c>
    </row>
    <row r="2189" spans="1:12">
      <c r="A2189" t="s">
        <v>27</v>
      </c>
      <c r="B2189" t="s">
        <v>5159</v>
      </c>
      <c r="C2189" t="s">
        <v>5160</v>
      </c>
      <c r="D2189" t="s">
        <v>540</v>
      </c>
      <c r="E2189" t="s">
        <v>541</v>
      </c>
      <c r="F2189" t="s">
        <v>246</v>
      </c>
      <c r="G2189" t="s">
        <v>257</v>
      </c>
      <c r="H2189" s="340">
        <v>43084</v>
      </c>
      <c r="I2189" t="s">
        <v>330</v>
      </c>
      <c r="J2189" t="s">
        <v>240</v>
      </c>
      <c r="K2189" t="s">
        <v>231</v>
      </c>
      <c r="L2189" t="s">
        <v>259</v>
      </c>
    </row>
    <row r="2190" spans="1:12">
      <c r="A2190" t="s">
        <v>27</v>
      </c>
      <c r="B2190" t="s">
        <v>5161</v>
      </c>
      <c r="C2190" t="s">
        <v>5162</v>
      </c>
      <c r="D2190" t="s">
        <v>1424</v>
      </c>
      <c r="E2190" t="s">
        <v>1425</v>
      </c>
      <c r="F2190" t="s">
        <v>228</v>
      </c>
      <c r="G2190" t="s">
        <v>229</v>
      </c>
      <c r="H2190" s="340">
        <v>43084</v>
      </c>
      <c r="I2190" t="s">
        <v>230</v>
      </c>
      <c r="J2190" t="s">
        <v>231</v>
      </c>
      <c r="K2190" t="s">
        <v>232</v>
      </c>
      <c r="L2190" t="s">
        <v>233</v>
      </c>
    </row>
    <row r="2191" spans="1:12">
      <c r="A2191" t="s">
        <v>27</v>
      </c>
      <c r="B2191" t="s">
        <v>5163</v>
      </c>
      <c r="C2191" t="s">
        <v>5164</v>
      </c>
      <c r="D2191" t="s">
        <v>388</v>
      </c>
      <c r="E2191" t="s">
        <v>389</v>
      </c>
      <c r="F2191" t="s">
        <v>246</v>
      </c>
      <c r="G2191" t="s">
        <v>257</v>
      </c>
      <c r="H2191" s="340">
        <v>39308</v>
      </c>
      <c r="I2191" t="s">
        <v>330</v>
      </c>
      <c r="J2191" t="s">
        <v>240</v>
      </c>
      <c r="K2191" t="s">
        <v>231</v>
      </c>
      <c r="L2191" t="s">
        <v>259</v>
      </c>
    </row>
    <row r="2192" spans="1:12">
      <c r="A2192" t="s">
        <v>27</v>
      </c>
      <c r="B2192" t="s">
        <v>5165</v>
      </c>
      <c r="C2192" t="s">
        <v>5166</v>
      </c>
      <c r="D2192" t="s">
        <v>388</v>
      </c>
      <c r="E2192" t="s">
        <v>389</v>
      </c>
      <c r="F2192" t="s">
        <v>228</v>
      </c>
      <c r="G2192" t="s">
        <v>229</v>
      </c>
      <c r="H2192" s="340">
        <v>43074</v>
      </c>
      <c r="I2192" t="s">
        <v>230</v>
      </c>
      <c r="J2192" t="s">
        <v>231</v>
      </c>
      <c r="K2192" t="s">
        <v>232</v>
      </c>
      <c r="L2192" t="s">
        <v>233</v>
      </c>
    </row>
    <row r="2193" spans="1:12">
      <c r="A2193" t="s">
        <v>27</v>
      </c>
      <c r="B2193" t="s">
        <v>5167</v>
      </c>
      <c r="C2193" t="s">
        <v>4694</v>
      </c>
      <c r="D2193" t="s">
        <v>1183</v>
      </c>
      <c r="E2193" t="s">
        <v>1184</v>
      </c>
      <c r="F2193" t="s">
        <v>312</v>
      </c>
      <c r="G2193" t="s">
        <v>257</v>
      </c>
      <c r="H2193" s="340">
        <v>43084</v>
      </c>
      <c r="I2193" t="s">
        <v>313</v>
      </c>
      <c r="J2193" t="s">
        <v>231</v>
      </c>
      <c r="K2193" t="s">
        <v>231</v>
      </c>
      <c r="L2193" t="s">
        <v>231</v>
      </c>
    </row>
    <row r="2194" spans="1:12">
      <c r="A2194" t="s">
        <v>27</v>
      </c>
      <c r="B2194" t="s">
        <v>5168</v>
      </c>
      <c r="C2194" t="s">
        <v>5169</v>
      </c>
      <c r="D2194" t="s">
        <v>1189</v>
      </c>
      <c r="E2194" t="s">
        <v>1190</v>
      </c>
      <c r="F2194" t="s">
        <v>238</v>
      </c>
      <c r="G2194" t="s">
        <v>290</v>
      </c>
      <c r="H2194" s="340">
        <v>43084</v>
      </c>
      <c r="I2194" t="s">
        <v>291</v>
      </c>
      <c r="J2194" t="s">
        <v>240</v>
      </c>
      <c r="K2194" t="s">
        <v>240</v>
      </c>
      <c r="L2194" t="s">
        <v>240</v>
      </c>
    </row>
    <row r="2195" spans="1:12">
      <c r="A2195" t="s">
        <v>27</v>
      </c>
      <c r="B2195" t="s">
        <v>5170</v>
      </c>
      <c r="C2195" t="s">
        <v>5171</v>
      </c>
      <c r="D2195" t="s">
        <v>433</v>
      </c>
      <c r="E2195" t="s">
        <v>82</v>
      </c>
      <c r="F2195" t="s">
        <v>246</v>
      </c>
      <c r="G2195" t="s">
        <v>257</v>
      </c>
      <c r="H2195" s="340">
        <v>43448</v>
      </c>
      <c r="I2195" t="s">
        <v>330</v>
      </c>
      <c r="J2195" t="s">
        <v>240</v>
      </c>
      <c r="K2195" t="s">
        <v>231</v>
      </c>
      <c r="L2195" t="s">
        <v>259</v>
      </c>
    </row>
    <row r="2196" spans="1:12">
      <c r="A2196" t="s">
        <v>27</v>
      </c>
      <c r="B2196" t="s">
        <v>5172</v>
      </c>
      <c r="C2196" t="s">
        <v>5173</v>
      </c>
      <c r="D2196" t="s">
        <v>1527</v>
      </c>
      <c r="E2196" t="s">
        <v>1528</v>
      </c>
      <c r="F2196" t="s">
        <v>238</v>
      </c>
      <c r="G2196" t="s">
        <v>480</v>
      </c>
      <c r="H2196" s="340">
        <v>43313</v>
      </c>
      <c r="I2196" t="s">
        <v>689</v>
      </c>
      <c r="J2196" t="s">
        <v>240</v>
      </c>
      <c r="K2196" t="s">
        <v>240</v>
      </c>
      <c r="L2196" t="s">
        <v>240</v>
      </c>
    </row>
    <row r="2197" spans="1:12">
      <c r="A2197" t="s">
        <v>27</v>
      </c>
      <c r="B2197" t="s">
        <v>5174</v>
      </c>
      <c r="C2197" t="s">
        <v>5175</v>
      </c>
      <c r="D2197" t="s">
        <v>406</v>
      </c>
      <c r="E2197" t="s">
        <v>407</v>
      </c>
      <c r="F2197" t="s">
        <v>228</v>
      </c>
      <c r="G2197" t="s">
        <v>229</v>
      </c>
      <c r="H2197" s="340">
        <v>43074</v>
      </c>
      <c r="I2197" t="s">
        <v>230</v>
      </c>
      <c r="J2197" t="s">
        <v>231</v>
      </c>
      <c r="K2197" t="s">
        <v>232</v>
      </c>
      <c r="L2197" t="s">
        <v>233</v>
      </c>
    </row>
    <row r="2198" spans="1:12">
      <c r="A2198" t="s">
        <v>27</v>
      </c>
      <c r="B2198" t="s">
        <v>5176</v>
      </c>
      <c r="C2198" t="s">
        <v>678</v>
      </c>
      <c r="D2198" t="s">
        <v>484</v>
      </c>
      <c r="E2198" t="s">
        <v>485</v>
      </c>
      <c r="F2198" t="s">
        <v>256</v>
      </c>
      <c r="G2198" t="s">
        <v>480</v>
      </c>
      <c r="H2198" s="340">
        <v>42223</v>
      </c>
      <c r="I2198" t="s">
        <v>481</v>
      </c>
      <c r="J2198" t="s">
        <v>240</v>
      </c>
      <c r="K2198" t="s">
        <v>240</v>
      </c>
      <c r="L2198" t="s">
        <v>240</v>
      </c>
    </row>
    <row r="2199" spans="1:12">
      <c r="A2199" t="s">
        <v>27</v>
      </c>
      <c r="B2199" t="s">
        <v>5177</v>
      </c>
      <c r="C2199" t="s">
        <v>5178</v>
      </c>
      <c r="D2199" t="s">
        <v>458</v>
      </c>
      <c r="E2199" t="s">
        <v>459</v>
      </c>
      <c r="F2199" t="s">
        <v>238</v>
      </c>
      <c r="G2199" t="s">
        <v>290</v>
      </c>
      <c r="H2199" s="340">
        <v>42815</v>
      </c>
      <c r="I2199" t="s">
        <v>291</v>
      </c>
      <c r="J2199" t="s">
        <v>240</v>
      </c>
      <c r="K2199" t="s">
        <v>240</v>
      </c>
      <c r="L2199" t="s">
        <v>240</v>
      </c>
    </row>
    <row r="2200" spans="1:12">
      <c r="A2200" t="s">
        <v>27</v>
      </c>
      <c r="B2200" t="s">
        <v>5179</v>
      </c>
      <c r="C2200" t="s">
        <v>5180</v>
      </c>
      <c r="D2200" t="s">
        <v>226</v>
      </c>
      <c r="E2200" t="s">
        <v>227</v>
      </c>
      <c r="F2200" t="s">
        <v>246</v>
      </c>
      <c r="G2200" t="s">
        <v>257</v>
      </c>
      <c r="H2200" s="340">
        <v>41561</v>
      </c>
      <c r="I2200" t="s">
        <v>330</v>
      </c>
      <c r="J2200" t="s">
        <v>240</v>
      </c>
      <c r="K2200" t="s">
        <v>231</v>
      </c>
      <c r="L2200" t="s">
        <v>259</v>
      </c>
    </row>
    <row r="2201" spans="1:12">
      <c r="A2201" t="s">
        <v>27</v>
      </c>
      <c r="B2201" t="s">
        <v>5181</v>
      </c>
      <c r="C2201" t="s">
        <v>5182</v>
      </c>
      <c r="D2201" t="s">
        <v>496</v>
      </c>
      <c r="E2201" t="s">
        <v>497</v>
      </c>
      <c r="F2201" t="s">
        <v>246</v>
      </c>
      <c r="G2201" t="s">
        <v>257</v>
      </c>
      <c r="H2201" s="340">
        <v>41518</v>
      </c>
      <c r="I2201" t="s">
        <v>330</v>
      </c>
      <c r="J2201" t="s">
        <v>240</v>
      </c>
      <c r="K2201" t="s">
        <v>231</v>
      </c>
      <c r="L2201" t="s">
        <v>259</v>
      </c>
    </row>
    <row r="2202" spans="1:12">
      <c r="A2202" t="s">
        <v>27</v>
      </c>
      <c r="B2202" t="s">
        <v>5183</v>
      </c>
      <c r="C2202" t="s">
        <v>5184</v>
      </c>
      <c r="D2202" t="s">
        <v>1183</v>
      </c>
      <c r="E2202" t="s">
        <v>1184</v>
      </c>
      <c r="F2202" t="s">
        <v>238</v>
      </c>
      <c r="G2202" t="s">
        <v>246</v>
      </c>
      <c r="H2202" s="340">
        <v>42815</v>
      </c>
      <c r="I2202" t="s">
        <v>438</v>
      </c>
      <c r="J2202" t="s">
        <v>240</v>
      </c>
      <c r="K2202" t="s">
        <v>240</v>
      </c>
      <c r="L2202" t="s">
        <v>240</v>
      </c>
    </row>
    <row r="2203" spans="1:12">
      <c r="A2203" t="s">
        <v>27</v>
      </c>
      <c r="B2203" t="s">
        <v>5185</v>
      </c>
      <c r="C2203" t="s">
        <v>5186</v>
      </c>
      <c r="D2203" t="s">
        <v>328</v>
      </c>
      <c r="E2203" t="s">
        <v>329</v>
      </c>
      <c r="F2203" t="s">
        <v>238</v>
      </c>
      <c r="G2203" t="s">
        <v>238</v>
      </c>
      <c r="H2203" s="340">
        <v>44741</v>
      </c>
      <c r="I2203" t="s">
        <v>267</v>
      </c>
      <c r="J2203" t="s">
        <v>240</v>
      </c>
      <c r="K2203" t="s">
        <v>240</v>
      </c>
      <c r="L2203" t="s">
        <v>240</v>
      </c>
    </row>
    <row r="2204" spans="1:12">
      <c r="A2204" t="s">
        <v>27</v>
      </c>
      <c r="B2204" t="s">
        <v>5187</v>
      </c>
      <c r="C2204" t="s">
        <v>5188</v>
      </c>
      <c r="D2204" t="s">
        <v>496</v>
      </c>
      <c r="E2204" t="s">
        <v>497</v>
      </c>
      <c r="F2204" t="s">
        <v>228</v>
      </c>
      <c r="G2204" t="s">
        <v>229</v>
      </c>
      <c r="H2204" s="340">
        <v>41153</v>
      </c>
      <c r="I2204" t="s">
        <v>230</v>
      </c>
      <c r="J2204" t="s">
        <v>231</v>
      </c>
      <c r="K2204" t="s">
        <v>232</v>
      </c>
      <c r="L2204" t="s">
        <v>233</v>
      </c>
    </row>
    <row r="2205" spans="1:12">
      <c r="A2205" t="s">
        <v>27</v>
      </c>
      <c r="B2205" t="s">
        <v>5189</v>
      </c>
      <c r="C2205" t="s">
        <v>5190</v>
      </c>
      <c r="D2205" t="s">
        <v>694</v>
      </c>
      <c r="E2205" t="s">
        <v>695</v>
      </c>
      <c r="F2205" t="s">
        <v>256</v>
      </c>
      <c r="G2205" t="s">
        <v>229</v>
      </c>
      <c r="H2205" s="340">
        <v>43080</v>
      </c>
      <c r="I2205" t="s">
        <v>262</v>
      </c>
      <c r="J2205" t="s">
        <v>240</v>
      </c>
      <c r="K2205" t="s">
        <v>232</v>
      </c>
      <c r="L2205" t="s">
        <v>241</v>
      </c>
    </row>
    <row r="2206" spans="1:12">
      <c r="A2206" t="s">
        <v>27</v>
      </c>
      <c r="B2206" t="s">
        <v>5191</v>
      </c>
      <c r="C2206" t="s">
        <v>5192</v>
      </c>
      <c r="D2206" t="s">
        <v>1035</v>
      </c>
      <c r="E2206" t="s">
        <v>1036</v>
      </c>
      <c r="F2206" t="s">
        <v>238</v>
      </c>
      <c r="G2206" t="s">
        <v>238</v>
      </c>
      <c r="H2206" s="340">
        <v>42656</v>
      </c>
      <c r="I2206" t="s">
        <v>267</v>
      </c>
      <c r="J2206" t="s">
        <v>240</v>
      </c>
      <c r="K2206" t="s">
        <v>240</v>
      </c>
      <c r="L2206" t="s">
        <v>240</v>
      </c>
    </row>
    <row r="2207" spans="1:12">
      <c r="A2207" t="s">
        <v>27</v>
      </c>
      <c r="B2207" t="s">
        <v>5193</v>
      </c>
      <c r="C2207" t="s">
        <v>5194</v>
      </c>
      <c r="D2207" t="s">
        <v>707</v>
      </c>
      <c r="E2207" t="s">
        <v>708</v>
      </c>
      <c r="F2207" t="s">
        <v>228</v>
      </c>
      <c r="G2207" t="s">
        <v>229</v>
      </c>
      <c r="H2207" s="340">
        <v>43322</v>
      </c>
      <c r="I2207" t="s">
        <v>230</v>
      </c>
      <c r="J2207" t="s">
        <v>231</v>
      </c>
      <c r="K2207" t="s">
        <v>232</v>
      </c>
      <c r="L2207" t="s">
        <v>233</v>
      </c>
    </row>
    <row r="2208" spans="1:12">
      <c r="A2208" t="s">
        <v>27</v>
      </c>
      <c r="B2208" t="s">
        <v>5195</v>
      </c>
      <c r="C2208" t="s">
        <v>5196</v>
      </c>
      <c r="D2208" t="s">
        <v>351</v>
      </c>
      <c r="E2208" t="s">
        <v>352</v>
      </c>
      <c r="F2208" t="s">
        <v>256</v>
      </c>
      <c r="G2208" t="s">
        <v>229</v>
      </c>
      <c r="H2208" s="340">
        <v>43074</v>
      </c>
      <c r="I2208" t="s">
        <v>262</v>
      </c>
      <c r="J2208" t="s">
        <v>240</v>
      </c>
      <c r="K2208" t="s">
        <v>232</v>
      </c>
      <c r="L2208" t="s">
        <v>241</v>
      </c>
    </row>
    <row r="2209" spans="1:12">
      <c r="A2209" t="s">
        <v>27</v>
      </c>
      <c r="B2209" t="s">
        <v>5197</v>
      </c>
      <c r="C2209" t="s">
        <v>5198</v>
      </c>
      <c r="D2209" t="s">
        <v>1438</v>
      </c>
      <c r="E2209" t="s">
        <v>1439</v>
      </c>
      <c r="F2209" t="s">
        <v>246</v>
      </c>
      <c r="G2209" t="s">
        <v>257</v>
      </c>
      <c r="H2209" s="340">
        <v>43084</v>
      </c>
      <c r="I2209" t="s">
        <v>330</v>
      </c>
      <c r="J2209" t="s">
        <v>240</v>
      </c>
      <c r="K2209" t="s">
        <v>231</v>
      </c>
      <c r="L2209" t="s">
        <v>259</v>
      </c>
    </row>
    <row r="2210" spans="1:12">
      <c r="A2210" t="s">
        <v>27</v>
      </c>
      <c r="B2210" t="s">
        <v>5199</v>
      </c>
      <c r="C2210" t="s">
        <v>5200</v>
      </c>
      <c r="D2210" t="s">
        <v>694</v>
      </c>
      <c r="E2210" t="s">
        <v>695</v>
      </c>
      <c r="F2210" t="s">
        <v>238</v>
      </c>
      <c r="G2210" t="s">
        <v>238</v>
      </c>
      <c r="H2210" s="340">
        <v>39387</v>
      </c>
      <c r="I2210" t="s">
        <v>267</v>
      </c>
      <c r="J2210" t="s">
        <v>240</v>
      </c>
      <c r="K2210" t="s">
        <v>240</v>
      </c>
      <c r="L2210" t="s">
        <v>240</v>
      </c>
    </row>
    <row r="2211" spans="1:12">
      <c r="A2211" t="s">
        <v>27</v>
      </c>
      <c r="B2211" t="s">
        <v>5201</v>
      </c>
      <c r="C2211" t="s">
        <v>5202</v>
      </c>
      <c r="D2211" t="s">
        <v>324</v>
      </c>
      <c r="E2211" t="s">
        <v>325</v>
      </c>
      <c r="F2211" t="s">
        <v>238</v>
      </c>
      <c r="G2211" t="s">
        <v>238</v>
      </c>
      <c r="H2211" s="340">
        <v>43084</v>
      </c>
      <c r="I2211" t="s">
        <v>267</v>
      </c>
      <c r="J2211" t="s">
        <v>240</v>
      </c>
      <c r="K2211" t="s">
        <v>240</v>
      </c>
      <c r="L2211" t="s">
        <v>240</v>
      </c>
    </row>
    <row r="2212" spans="1:12">
      <c r="A2212" t="s">
        <v>27</v>
      </c>
      <c r="B2212" t="s">
        <v>5203</v>
      </c>
      <c r="C2212" t="s">
        <v>5204</v>
      </c>
      <c r="D2212" t="s">
        <v>1585</v>
      </c>
      <c r="E2212" t="s">
        <v>1586</v>
      </c>
      <c r="F2212" t="s">
        <v>246</v>
      </c>
      <c r="G2212" t="s">
        <v>257</v>
      </c>
      <c r="H2212" s="340">
        <v>42517</v>
      </c>
      <c r="I2212" t="s">
        <v>330</v>
      </c>
      <c r="J2212" t="s">
        <v>240</v>
      </c>
      <c r="K2212" t="s">
        <v>231</v>
      </c>
      <c r="L2212" t="s">
        <v>259</v>
      </c>
    </row>
    <row r="2213" spans="1:12">
      <c r="A2213" t="s">
        <v>27</v>
      </c>
      <c r="B2213" t="s">
        <v>5205</v>
      </c>
      <c r="C2213" t="s">
        <v>5206</v>
      </c>
      <c r="D2213" t="s">
        <v>406</v>
      </c>
      <c r="E2213" t="s">
        <v>407</v>
      </c>
      <c r="F2213" t="s">
        <v>284</v>
      </c>
      <c r="G2213" t="s">
        <v>229</v>
      </c>
      <c r="H2213" s="340">
        <v>44773</v>
      </c>
      <c r="I2213" t="s">
        <v>2438</v>
      </c>
      <c r="J2213" t="s">
        <v>240</v>
      </c>
      <c r="K2213" t="s">
        <v>232</v>
      </c>
      <c r="L2213" t="s">
        <v>241</v>
      </c>
    </row>
    <row r="2214" spans="1:12">
      <c r="A2214" t="s">
        <v>27</v>
      </c>
      <c r="B2214" t="s">
        <v>5207</v>
      </c>
      <c r="C2214" t="s">
        <v>2321</v>
      </c>
      <c r="D2214" t="s">
        <v>429</v>
      </c>
      <c r="E2214" t="s">
        <v>430</v>
      </c>
      <c r="F2214" t="s">
        <v>238</v>
      </c>
      <c r="G2214" t="s">
        <v>238</v>
      </c>
      <c r="H2214" s="340">
        <v>43811</v>
      </c>
      <c r="I2214" t="s">
        <v>267</v>
      </c>
      <c r="J2214" t="s">
        <v>240</v>
      </c>
      <c r="K2214" t="s">
        <v>240</v>
      </c>
      <c r="L2214" t="s">
        <v>240</v>
      </c>
    </row>
    <row r="2215" spans="1:12">
      <c r="A2215" t="s">
        <v>27</v>
      </c>
      <c r="B2215" t="s">
        <v>5208</v>
      </c>
      <c r="C2215" t="s">
        <v>3015</v>
      </c>
      <c r="D2215" t="s">
        <v>226</v>
      </c>
      <c r="E2215" t="s">
        <v>227</v>
      </c>
      <c r="F2215" t="s">
        <v>238</v>
      </c>
      <c r="G2215" t="s">
        <v>229</v>
      </c>
      <c r="H2215" s="340">
        <v>43074</v>
      </c>
      <c r="I2215" t="s">
        <v>239</v>
      </c>
      <c r="J2215" t="s">
        <v>240</v>
      </c>
      <c r="K2215" t="s">
        <v>232</v>
      </c>
      <c r="L2215" t="s">
        <v>241</v>
      </c>
    </row>
    <row r="2216" spans="1:12">
      <c r="A2216" t="s">
        <v>27</v>
      </c>
      <c r="B2216" t="s">
        <v>5209</v>
      </c>
      <c r="C2216" t="s">
        <v>5210</v>
      </c>
      <c r="D2216" t="s">
        <v>1654</v>
      </c>
      <c r="E2216" t="s">
        <v>1655</v>
      </c>
      <c r="F2216" t="s">
        <v>238</v>
      </c>
      <c r="G2216" t="s">
        <v>256</v>
      </c>
      <c r="H2216" s="340">
        <v>44061</v>
      </c>
      <c r="I2216" t="s">
        <v>1765</v>
      </c>
      <c r="J2216" t="s">
        <v>240</v>
      </c>
      <c r="K2216" t="s">
        <v>240</v>
      </c>
      <c r="L2216" t="s">
        <v>240</v>
      </c>
    </row>
    <row r="2217" spans="1:12">
      <c r="A2217" t="s">
        <v>27</v>
      </c>
      <c r="B2217" t="s">
        <v>5211</v>
      </c>
      <c r="C2217" t="s">
        <v>5212</v>
      </c>
      <c r="D2217" t="s">
        <v>2449</v>
      </c>
      <c r="E2217" t="s">
        <v>2450</v>
      </c>
      <c r="F2217" t="s">
        <v>256</v>
      </c>
      <c r="G2217" t="s">
        <v>229</v>
      </c>
      <c r="H2217" s="340">
        <v>43084</v>
      </c>
      <c r="I2217" t="s">
        <v>262</v>
      </c>
      <c r="J2217" t="s">
        <v>240</v>
      </c>
      <c r="K2217" t="s">
        <v>232</v>
      </c>
      <c r="L2217" t="s">
        <v>241</v>
      </c>
    </row>
    <row r="2218" spans="1:12">
      <c r="A2218" t="s">
        <v>27</v>
      </c>
      <c r="B2218" t="s">
        <v>5213</v>
      </c>
      <c r="C2218" t="s">
        <v>5214</v>
      </c>
      <c r="D2218" t="s">
        <v>1687</v>
      </c>
      <c r="E2218" t="s">
        <v>1688</v>
      </c>
      <c r="F2218" t="s">
        <v>238</v>
      </c>
      <c r="G2218" t="s">
        <v>238</v>
      </c>
      <c r="H2218" s="340">
        <v>43082</v>
      </c>
      <c r="I2218" t="s">
        <v>267</v>
      </c>
      <c r="J2218" t="s">
        <v>240</v>
      </c>
      <c r="K2218" t="s">
        <v>240</v>
      </c>
      <c r="L2218" t="s">
        <v>240</v>
      </c>
    </row>
    <row r="2219" spans="1:12">
      <c r="A2219" t="s">
        <v>27</v>
      </c>
      <c r="B2219" t="s">
        <v>5215</v>
      </c>
      <c r="C2219" t="s">
        <v>5216</v>
      </c>
      <c r="D2219" t="s">
        <v>335</v>
      </c>
      <c r="E2219" t="s">
        <v>336</v>
      </c>
      <c r="F2219" t="s">
        <v>238</v>
      </c>
      <c r="G2219" t="s">
        <v>257</v>
      </c>
      <c r="H2219" s="340">
        <v>42815</v>
      </c>
      <c r="I2219" t="s">
        <v>371</v>
      </c>
      <c r="J2219" t="s">
        <v>240</v>
      </c>
      <c r="K2219" t="s">
        <v>231</v>
      </c>
      <c r="L2219" t="s">
        <v>259</v>
      </c>
    </row>
    <row r="2220" spans="1:12">
      <c r="A2220" t="s">
        <v>27</v>
      </c>
      <c r="B2220" t="s">
        <v>5217</v>
      </c>
      <c r="C2220" t="s">
        <v>5218</v>
      </c>
      <c r="D2220" t="s">
        <v>244</v>
      </c>
      <c r="E2220" t="s">
        <v>245</v>
      </c>
      <c r="F2220" t="s">
        <v>228</v>
      </c>
      <c r="G2220" t="s">
        <v>229</v>
      </c>
      <c r="H2220" s="340">
        <v>42034</v>
      </c>
      <c r="I2220" t="s">
        <v>230</v>
      </c>
      <c r="J2220" t="s">
        <v>231</v>
      </c>
      <c r="K2220" t="s">
        <v>232</v>
      </c>
      <c r="L2220" t="s">
        <v>233</v>
      </c>
    </row>
    <row r="2221" spans="1:12">
      <c r="A2221" t="s">
        <v>27</v>
      </c>
      <c r="B2221" t="s">
        <v>5219</v>
      </c>
      <c r="C2221" t="s">
        <v>5220</v>
      </c>
      <c r="F2221" t="s">
        <v>284</v>
      </c>
      <c r="G2221" t="s">
        <v>229</v>
      </c>
      <c r="H2221" s="340">
        <v>41138</v>
      </c>
      <c r="I2221" t="s">
        <v>2438</v>
      </c>
      <c r="J2221" t="s">
        <v>240</v>
      </c>
      <c r="K2221" t="s">
        <v>232</v>
      </c>
      <c r="L2221" t="s">
        <v>241</v>
      </c>
    </row>
    <row r="2222" spans="1:12">
      <c r="A2222" t="s">
        <v>27</v>
      </c>
      <c r="B2222" t="s">
        <v>5221</v>
      </c>
      <c r="C2222" t="s">
        <v>5222</v>
      </c>
      <c r="D2222" t="s">
        <v>2561</v>
      </c>
      <c r="E2222" t="s">
        <v>2562</v>
      </c>
      <c r="F2222" t="s">
        <v>246</v>
      </c>
      <c r="G2222" t="s">
        <v>257</v>
      </c>
      <c r="H2222" s="340">
        <v>43084</v>
      </c>
      <c r="I2222" t="s">
        <v>330</v>
      </c>
      <c r="J2222" t="s">
        <v>240</v>
      </c>
      <c r="K2222" t="s">
        <v>231</v>
      </c>
      <c r="L2222" t="s">
        <v>259</v>
      </c>
    </row>
    <row r="2223" spans="1:12">
      <c r="A2223" t="s">
        <v>27</v>
      </c>
      <c r="B2223" t="s">
        <v>5223</v>
      </c>
      <c r="C2223" t="s">
        <v>5224</v>
      </c>
      <c r="D2223" t="s">
        <v>1654</v>
      </c>
      <c r="E2223" t="s">
        <v>1655</v>
      </c>
      <c r="F2223" t="s">
        <v>228</v>
      </c>
      <c r="G2223" t="s">
        <v>229</v>
      </c>
      <c r="H2223" s="340">
        <v>43634</v>
      </c>
      <c r="I2223" t="s">
        <v>230</v>
      </c>
      <c r="J2223" t="s">
        <v>231</v>
      </c>
      <c r="K2223" t="s">
        <v>232</v>
      </c>
      <c r="L2223" t="s">
        <v>233</v>
      </c>
    </row>
    <row r="2224" spans="1:12">
      <c r="A2224" t="s">
        <v>27</v>
      </c>
      <c r="B2224" t="s">
        <v>5225</v>
      </c>
      <c r="C2224" t="s">
        <v>5226</v>
      </c>
      <c r="D2224" t="s">
        <v>698</v>
      </c>
      <c r="E2224" t="s">
        <v>699</v>
      </c>
      <c r="F2224" t="s">
        <v>228</v>
      </c>
      <c r="G2224" t="s">
        <v>229</v>
      </c>
      <c r="H2224" s="340">
        <v>43074</v>
      </c>
      <c r="I2224" t="s">
        <v>230</v>
      </c>
      <c r="J2224" t="s">
        <v>231</v>
      </c>
      <c r="K2224" t="s">
        <v>232</v>
      </c>
      <c r="L2224" t="s">
        <v>233</v>
      </c>
    </row>
    <row r="2225" spans="1:12">
      <c r="A2225" t="s">
        <v>27</v>
      </c>
      <c r="B2225" t="s">
        <v>5227</v>
      </c>
      <c r="C2225" t="s">
        <v>5228</v>
      </c>
      <c r="D2225" t="s">
        <v>5229</v>
      </c>
      <c r="E2225" t="s">
        <v>5228</v>
      </c>
      <c r="F2225" t="s">
        <v>228</v>
      </c>
      <c r="G2225" t="s">
        <v>229</v>
      </c>
      <c r="H2225" s="340">
        <v>43678</v>
      </c>
      <c r="I2225" t="s">
        <v>230</v>
      </c>
      <c r="J2225" t="s">
        <v>231</v>
      </c>
      <c r="K2225" t="s">
        <v>232</v>
      </c>
      <c r="L2225" t="s">
        <v>233</v>
      </c>
    </row>
    <row r="2226" spans="1:12">
      <c r="A2226" t="s">
        <v>27</v>
      </c>
      <c r="B2226" t="s">
        <v>5230</v>
      </c>
      <c r="C2226" t="s">
        <v>5231</v>
      </c>
      <c r="D2226" t="s">
        <v>694</v>
      </c>
      <c r="E2226" t="s">
        <v>695</v>
      </c>
      <c r="F2226" t="s">
        <v>312</v>
      </c>
      <c r="G2226" t="s">
        <v>229</v>
      </c>
      <c r="H2226" s="340">
        <v>43074</v>
      </c>
      <c r="I2226" t="s">
        <v>443</v>
      </c>
      <c r="J2226" t="s">
        <v>231</v>
      </c>
      <c r="K2226" t="s">
        <v>232</v>
      </c>
      <c r="L2226" t="s">
        <v>233</v>
      </c>
    </row>
    <row r="2227" spans="1:12">
      <c r="A2227" t="s">
        <v>27</v>
      </c>
      <c r="B2227" t="s">
        <v>5232</v>
      </c>
      <c r="C2227" t="s">
        <v>5233</v>
      </c>
      <c r="D2227" t="s">
        <v>335</v>
      </c>
      <c r="E2227" t="s">
        <v>336</v>
      </c>
      <c r="F2227" t="s">
        <v>228</v>
      </c>
      <c r="G2227" t="s">
        <v>229</v>
      </c>
      <c r="H2227" s="340">
        <v>42894</v>
      </c>
      <c r="I2227" t="s">
        <v>230</v>
      </c>
      <c r="J2227" t="s">
        <v>231</v>
      </c>
      <c r="K2227" t="s">
        <v>232</v>
      </c>
      <c r="L2227" t="s">
        <v>233</v>
      </c>
    </row>
    <row r="2228" spans="1:12">
      <c r="A2228" t="s">
        <v>27</v>
      </c>
      <c r="B2228" t="s">
        <v>5234</v>
      </c>
      <c r="C2228" t="s">
        <v>5235</v>
      </c>
      <c r="D2228" t="s">
        <v>335</v>
      </c>
      <c r="E2228" t="s">
        <v>336</v>
      </c>
      <c r="F2228" t="s">
        <v>238</v>
      </c>
      <c r="G2228" t="s">
        <v>229</v>
      </c>
      <c r="H2228" s="340">
        <v>42583</v>
      </c>
      <c r="I2228" t="s">
        <v>239</v>
      </c>
      <c r="J2228" t="s">
        <v>240</v>
      </c>
      <c r="K2228" t="s">
        <v>232</v>
      </c>
      <c r="L2228" t="s">
        <v>241</v>
      </c>
    </row>
    <row r="2229" spans="1:12">
      <c r="A2229" t="s">
        <v>27</v>
      </c>
      <c r="B2229" t="s">
        <v>5236</v>
      </c>
      <c r="C2229" t="s">
        <v>5237</v>
      </c>
      <c r="D2229" t="s">
        <v>632</v>
      </c>
      <c r="E2229" t="s">
        <v>633</v>
      </c>
      <c r="F2229" t="s">
        <v>228</v>
      </c>
      <c r="G2229" t="s">
        <v>229</v>
      </c>
      <c r="H2229" s="340">
        <v>44378</v>
      </c>
      <c r="I2229" t="s">
        <v>230</v>
      </c>
      <c r="J2229" t="s">
        <v>231</v>
      </c>
      <c r="K2229" t="s">
        <v>232</v>
      </c>
      <c r="L2229" t="s">
        <v>233</v>
      </c>
    </row>
    <row r="2230" spans="1:12">
      <c r="A2230" t="s">
        <v>27</v>
      </c>
      <c r="B2230" t="s">
        <v>5238</v>
      </c>
      <c r="C2230" t="s">
        <v>5239</v>
      </c>
      <c r="D2230" t="s">
        <v>5240</v>
      </c>
      <c r="E2230" t="s">
        <v>5241</v>
      </c>
      <c r="F2230" t="s">
        <v>238</v>
      </c>
      <c r="G2230" t="s">
        <v>229</v>
      </c>
      <c r="H2230" s="340">
        <v>42583</v>
      </c>
      <c r="I2230" t="s">
        <v>239</v>
      </c>
      <c r="J2230" t="s">
        <v>240</v>
      </c>
      <c r="K2230" t="s">
        <v>232</v>
      </c>
      <c r="L2230" t="s">
        <v>241</v>
      </c>
    </row>
    <row r="2231" spans="1:12">
      <c r="A2231" t="s">
        <v>27</v>
      </c>
      <c r="B2231" t="s">
        <v>5242</v>
      </c>
      <c r="C2231" t="s">
        <v>5243</v>
      </c>
      <c r="D2231" t="s">
        <v>335</v>
      </c>
      <c r="E2231" t="s">
        <v>336</v>
      </c>
      <c r="F2231" t="s">
        <v>238</v>
      </c>
      <c r="G2231" t="s">
        <v>290</v>
      </c>
      <c r="H2231" s="340">
        <v>43076</v>
      </c>
      <c r="I2231" t="s">
        <v>291</v>
      </c>
      <c r="J2231" t="s">
        <v>240</v>
      </c>
      <c r="K2231" t="s">
        <v>240</v>
      </c>
      <c r="L2231" t="s">
        <v>240</v>
      </c>
    </row>
    <row r="2232" spans="1:12">
      <c r="A2232" t="s">
        <v>27</v>
      </c>
      <c r="B2232" t="s">
        <v>5244</v>
      </c>
      <c r="C2232" t="s">
        <v>5245</v>
      </c>
      <c r="D2232" t="s">
        <v>236</v>
      </c>
      <c r="E2232" t="s">
        <v>237</v>
      </c>
      <c r="F2232" t="s">
        <v>238</v>
      </c>
      <c r="G2232" t="s">
        <v>238</v>
      </c>
      <c r="H2232" s="340">
        <v>43076</v>
      </c>
      <c r="I2232" t="s">
        <v>267</v>
      </c>
      <c r="J2232" t="s">
        <v>240</v>
      </c>
      <c r="K2232" t="s">
        <v>240</v>
      </c>
      <c r="L2232" t="s">
        <v>240</v>
      </c>
    </row>
    <row r="2233" spans="1:12">
      <c r="A2233" t="s">
        <v>27</v>
      </c>
      <c r="B2233" t="s">
        <v>5246</v>
      </c>
      <c r="C2233" t="s">
        <v>5247</v>
      </c>
      <c r="D2233" t="s">
        <v>1424</v>
      </c>
      <c r="E2233" t="s">
        <v>1425</v>
      </c>
      <c r="F2233" t="s">
        <v>228</v>
      </c>
      <c r="G2233" t="s">
        <v>229</v>
      </c>
      <c r="H2233" s="340">
        <v>43441</v>
      </c>
      <c r="I2233" t="s">
        <v>230</v>
      </c>
      <c r="J2233" t="s">
        <v>231</v>
      </c>
      <c r="K2233" t="s">
        <v>232</v>
      </c>
      <c r="L2233" t="s">
        <v>233</v>
      </c>
    </row>
    <row r="2234" spans="1:12">
      <c r="A2234" t="s">
        <v>27</v>
      </c>
      <c r="B2234" t="s">
        <v>5248</v>
      </c>
      <c r="C2234" t="s">
        <v>5249</v>
      </c>
      <c r="F2234" t="s">
        <v>228</v>
      </c>
      <c r="G2234" t="s">
        <v>229</v>
      </c>
      <c r="H2234" s="340">
        <v>43076</v>
      </c>
      <c r="I2234" t="s">
        <v>230</v>
      </c>
      <c r="J2234" t="s">
        <v>231</v>
      </c>
      <c r="K2234" t="s">
        <v>232</v>
      </c>
      <c r="L2234" t="s">
        <v>233</v>
      </c>
    </row>
    <row r="2235" spans="1:12">
      <c r="A2235" t="s">
        <v>27</v>
      </c>
      <c r="B2235" t="s">
        <v>5250</v>
      </c>
      <c r="C2235" t="s">
        <v>5251</v>
      </c>
      <c r="D2235" t="s">
        <v>422</v>
      </c>
      <c r="E2235" t="s">
        <v>423</v>
      </c>
      <c r="F2235" t="s">
        <v>228</v>
      </c>
      <c r="G2235" t="s">
        <v>229</v>
      </c>
      <c r="H2235" s="340">
        <v>43076</v>
      </c>
      <c r="I2235" t="s">
        <v>230</v>
      </c>
      <c r="J2235" t="s">
        <v>231</v>
      </c>
      <c r="K2235" t="s">
        <v>232</v>
      </c>
      <c r="L2235" t="s">
        <v>233</v>
      </c>
    </row>
    <row r="2236" spans="1:12">
      <c r="A2236" t="s">
        <v>27</v>
      </c>
      <c r="B2236" t="s">
        <v>5252</v>
      </c>
      <c r="C2236" t="s">
        <v>5253</v>
      </c>
      <c r="D2236" t="s">
        <v>446</v>
      </c>
      <c r="E2236" t="s">
        <v>447</v>
      </c>
      <c r="F2236" t="s">
        <v>256</v>
      </c>
      <c r="G2236" t="s">
        <v>290</v>
      </c>
      <c r="H2236" s="340">
        <v>43490</v>
      </c>
      <c r="I2236" t="s">
        <v>321</v>
      </c>
      <c r="J2236" t="s">
        <v>240</v>
      </c>
      <c r="K2236" t="s">
        <v>240</v>
      </c>
      <c r="L2236" t="s">
        <v>240</v>
      </c>
    </row>
    <row r="2237" spans="1:12">
      <c r="A2237" t="s">
        <v>27</v>
      </c>
      <c r="B2237" t="s">
        <v>5254</v>
      </c>
      <c r="C2237" t="s">
        <v>5255</v>
      </c>
      <c r="D2237" t="s">
        <v>278</v>
      </c>
      <c r="E2237" t="s">
        <v>279</v>
      </c>
      <c r="F2237" t="s">
        <v>284</v>
      </c>
      <c r="G2237" t="s">
        <v>290</v>
      </c>
      <c r="H2237" s="340">
        <v>44756</v>
      </c>
      <c r="I2237" t="s">
        <v>854</v>
      </c>
      <c r="J2237" t="s">
        <v>240</v>
      </c>
      <c r="K2237" t="s">
        <v>240</v>
      </c>
      <c r="L2237" t="s">
        <v>240</v>
      </c>
    </row>
    <row r="2238" spans="1:12">
      <c r="A2238" t="s">
        <v>27</v>
      </c>
      <c r="B2238" t="s">
        <v>5256</v>
      </c>
      <c r="C2238" t="s">
        <v>5257</v>
      </c>
      <c r="D2238" t="s">
        <v>2066</v>
      </c>
      <c r="E2238" t="s">
        <v>2067</v>
      </c>
      <c r="F2238" t="s">
        <v>246</v>
      </c>
      <c r="G2238" t="s">
        <v>560</v>
      </c>
      <c r="H2238" s="340">
        <v>43678</v>
      </c>
      <c r="I2238" t="s">
        <v>2155</v>
      </c>
      <c r="J2238" t="s">
        <v>240</v>
      </c>
      <c r="K2238" t="s">
        <v>232</v>
      </c>
      <c r="L2238" t="s">
        <v>241</v>
      </c>
    </row>
    <row r="2239" spans="1:12">
      <c r="A2239" t="s">
        <v>27</v>
      </c>
      <c r="B2239" t="s">
        <v>5258</v>
      </c>
      <c r="C2239" t="s">
        <v>5259</v>
      </c>
      <c r="D2239" t="s">
        <v>2763</v>
      </c>
      <c r="E2239" t="s">
        <v>2764</v>
      </c>
      <c r="F2239" t="s">
        <v>256</v>
      </c>
      <c r="G2239" t="s">
        <v>229</v>
      </c>
      <c r="H2239" s="340">
        <v>43490</v>
      </c>
      <c r="I2239" t="s">
        <v>262</v>
      </c>
      <c r="J2239" t="s">
        <v>240</v>
      </c>
      <c r="K2239" t="s">
        <v>232</v>
      </c>
      <c r="L2239" t="s">
        <v>241</v>
      </c>
    </row>
    <row r="2240" spans="1:12">
      <c r="A2240" t="s">
        <v>27</v>
      </c>
      <c r="B2240" t="s">
        <v>5260</v>
      </c>
      <c r="C2240" t="s">
        <v>5261</v>
      </c>
      <c r="D2240" t="s">
        <v>1035</v>
      </c>
      <c r="E2240" t="s">
        <v>1036</v>
      </c>
      <c r="F2240" t="s">
        <v>228</v>
      </c>
      <c r="G2240" t="s">
        <v>229</v>
      </c>
      <c r="H2240" s="340">
        <v>43490</v>
      </c>
      <c r="I2240" t="s">
        <v>230</v>
      </c>
      <c r="J2240" t="s">
        <v>231</v>
      </c>
      <c r="K2240" t="s">
        <v>232</v>
      </c>
      <c r="L2240" t="s">
        <v>233</v>
      </c>
    </row>
    <row r="2241" spans="1:12">
      <c r="A2241" t="s">
        <v>27</v>
      </c>
      <c r="B2241" t="s">
        <v>5262</v>
      </c>
      <c r="C2241" t="s">
        <v>5263</v>
      </c>
      <c r="D2241" t="s">
        <v>278</v>
      </c>
      <c r="E2241" t="s">
        <v>279</v>
      </c>
      <c r="F2241" t="s">
        <v>290</v>
      </c>
      <c r="G2241" t="s">
        <v>229</v>
      </c>
      <c r="H2241" s="340">
        <v>39178</v>
      </c>
      <c r="I2241" t="s">
        <v>3510</v>
      </c>
      <c r="J2241" t="s">
        <v>240</v>
      </c>
      <c r="K2241" t="s">
        <v>232</v>
      </c>
      <c r="L2241" t="s">
        <v>241</v>
      </c>
    </row>
    <row r="2242" spans="1:12">
      <c r="A2242" t="s">
        <v>27</v>
      </c>
      <c r="B2242" t="s">
        <v>5264</v>
      </c>
      <c r="C2242" t="s">
        <v>5265</v>
      </c>
      <c r="D2242" t="s">
        <v>288</v>
      </c>
      <c r="E2242" t="s">
        <v>289</v>
      </c>
      <c r="F2242" t="s">
        <v>238</v>
      </c>
      <c r="G2242" t="s">
        <v>238</v>
      </c>
      <c r="H2242" s="340">
        <v>43083</v>
      </c>
      <c r="I2242" t="s">
        <v>267</v>
      </c>
      <c r="J2242" t="s">
        <v>240</v>
      </c>
      <c r="K2242" t="s">
        <v>240</v>
      </c>
      <c r="L2242" t="s">
        <v>240</v>
      </c>
    </row>
    <row r="2243" spans="1:12">
      <c r="A2243" t="s">
        <v>27</v>
      </c>
      <c r="B2243" t="s">
        <v>5266</v>
      </c>
      <c r="C2243" t="s">
        <v>5267</v>
      </c>
      <c r="D2243" t="s">
        <v>335</v>
      </c>
      <c r="E2243" t="s">
        <v>336</v>
      </c>
      <c r="F2243" t="s">
        <v>246</v>
      </c>
      <c r="G2243" t="s">
        <v>229</v>
      </c>
      <c r="H2243" s="340">
        <v>41127</v>
      </c>
      <c r="I2243" t="s">
        <v>247</v>
      </c>
      <c r="J2243" t="s">
        <v>240</v>
      </c>
      <c r="K2243" t="s">
        <v>232</v>
      </c>
      <c r="L2243" t="s">
        <v>241</v>
      </c>
    </row>
    <row r="2244" spans="1:12">
      <c r="A2244" t="s">
        <v>27</v>
      </c>
      <c r="B2244" t="s">
        <v>5268</v>
      </c>
      <c r="C2244" t="s">
        <v>5269</v>
      </c>
      <c r="D2244" t="s">
        <v>288</v>
      </c>
      <c r="E2244" t="s">
        <v>289</v>
      </c>
      <c r="F2244" t="s">
        <v>312</v>
      </c>
      <c r="G2244" t="s">
        <v>229</v>
      </c>
      <c r="H2244" s="340">
        <v>41773</v>
      </c>
      <c r="I2244" t="s">
        <v>443</v>
      </c>
      <c r="J2244" t="s">
        <v>231</v>
      </c>
      <c r="K2244" t="s">
        <v>232</v>
      </c>
      <c r="L2244" t="s">
        <v>233</v>
      </c>
    </row>
    <row r="2245" spans="1:12">
      <c r="A2245" t="s">
        <v>27</v>
      </c>
      <c r="B2245" t="s">
        <v>5270</v>
      </c>
      <c r="C2245" t="s">
        <v>5271</v>
      </c>
      <c r="D2245" t="s">
        <v>502</v>
      </c>
      <c r="E2245" t="s">
        <v>503</v>
      </c>
      <c r="F2245" t="s">
        <v>228</v>
      </c>
      <c r="G2245" t="s">
        <v>229</v>
      </c>
      <c r="H2245" s="340">
        <v>43074</v>
      </c>
      <c r="I2245" t="s">
        <v>230</v>
      </c>
      <c r="J2245" t="s">
        <v>231</v>
      </c>
      <c r="K2245" t="s">
        <v>232</v>
      </c>
      <c r="L2245" t="s">
        <v>233</v>
      </c>
    </row>
    <row r="2246" spans="1:12">
      <c r="A2246" t="s">
        <v>27</v>
      </c>
      <c r="B2246" t="s">
        <v>5272</v>
      </c>
      <c r="C2246" t="s">
        <v>5273</v>
      </c>
      <c r="D2246" t="s">
        <v>552</v>
      </c>
      <c r="E2246" t="s">
        <v>553</v>
      </c>
      <c r="F2246" t="s">
        <v>228</v>
      </c>
      <c r="G2246" t="s">
        <v>229</v>
      </c>
      <c r="H2246" s="340">
        <v>44337</v>
      </c>
      <c r="I2246" t="s">
        <v>230</v>
      </c>
      <c r="J2246" t="s">
        <v>231</v>
      </c>
      <c r="K2246" t="s">
        <v>232</v>
      </c>
      <c r="L2246" t="s">
        <v>233</v>
      </c>
    </row>
    <row r="2247" spans="1:12">
      <c r="A2247" t="s">
        <v>27</v>
      </c>
      <c r="B2247" t="s">
        <v>5274</v>
      </c>
      <c r="C2247" t="s">
        <v>5275</v>
      </c>
      <c r="D2247" t="s">
        <v>532</v>
      </c>
      <c r="E2247" t="s">
        <v>533</v>
      </c>
      <c r="F2247" t="s">
        <v>228</v>
      </c>
      <c r="G2247" t="s">
        <v>229</v>
      </c>
      <c r="H2247" s="340">
        <v>43803</v>
      </c>
      <c r="I2247" t="s">
        <v>230</v>
      </c>
      <c r="J2247" t="s">
        <v>231</v>
      </c>
      <c r="K2247" t="s">
        <v>232</v>
      </c>
      <c r="L2247" t="s">
        <v>233</v>
      </c>
    </row>
    <row r="2248" spans="1:12">
      <c r="A2248" t="s">
        <v>27</v>
      </c>
      <c r="B2248" t="s">
        <v>5276</v>
      </c>
      <c r="C2248" t="s">
        <v>5277</v>
      </c>
      <c r="D2248" t="s">
        <v>1039</v>
      </c>
      <c r="E2248" t="s">
        <v>1040</v>
      </c>
      <c r="F2248" t="s">
        <v>238</v>
      </c>
      <c r="G2248" t="s">
        <v>229</v>
      </c>
      <c r="H2248" s="340">
        <v>43083</v>
      </c>
      <c r="I2248" t="s">
        <v>239</v>
      </c>
      <c r="J2248" t="s">
        <v>240</v>
      </c>
      <c r="K2248" t="s">
        <v>232</v>
      </c>
      <c r="L2248" t="s">
        <v>241</v>
      </c>
    </row>
    <row r="2249" spans="1:12">
      <c r="A2249" t="s">
        <v>27</v>
      </c>
      <c r="B2249" t="s">
        <v>5278</v>
      </c>
      <c r="C2249" t="s">
        <v>5279</v>
      </c>
      <c r="D2249" t="s">
        <v>2200</v>
      </c>
      <c r="E2249" t="s">
        <v>2201</v>
      </c>
      <c r="F2249" t="s">
        <v>238</v>
      </c>
      <c r="G2249" t="s">
        <v>238</v>
      </c>
      <c r="H2249" s="340">
        <v>43083</v>
      </c>
      <c r="I2249" t="s">
        <v>267</v>
      </c>
      <c r="J2249" t="s">
        <v>240</v>
      </c>
      <c r="K2249" t="s">
        <v>240</v>
      </c>
      <c r="L2249" t="s">
        <v>240</v>
      </c>
    </row>
    <row r="2250" spans="1:12">
      <c r="A2250" t="s">
        <v>27</v>
      </c>
      <c r="B2250" t="s">
        <v>5280</v>
      </c>
      <c r="C2250" t="s">
        <v>5281</v>
      </c>
      <c r="D2250" t="s">
        <v>711</v>
      </c>
      <c r="E2250" t="s">
        <v>712</v>
      </c>
      <c r="F2250" t="s">
        <v>560</v>
      </c>
      <c r="G2250" t="s">
        <v>229</v>
      </c>
      <c r="H2250" s="340">
        <v>43322</v>
      </c>
      <c r="I2250" t="s">
        <v>561</v>
      </c>
      <c r="J2250" t="s">
        <v>232</v>
      </c>
      <c r="K2250" t="s">
        <v>232</v>
      </c>
      <c r="L2250" t="s">
        <v>232</v>
      </c>
    </row>
    <row r="2251" spans="1:12">
      <c r="A2251" t="s">
        <v>27</v>
      </c>
      <c r="B2251" t="s">
        <v>5282</v>
      </c>
      <c r="C2251" t="s">
        <v>5283</v>
      </c>
      <c r="D2251" t="s">
        <v>1438</v>
      </c>
      <c r="E2251" t="s">
        <v>1439</v>
      </c>
      <c r="F2251" t="s">
        <v>228</v>
      </c>
      <c r="G2251" t="s">
        <v>229</v>
      </c>
      <c r="H2251" s="340">
        <v>43083</v>
      </c>
      <c r="I2251" t="s">
        <v>230</v>
      </c>
      <c r="J2251" t="s">
        <v>231</v>
      </c>
      <c r="K2251" t="s">
        <v>232</v>
      </c>
      <c r="L2251" t="s">
        <v>233</v>
      </c>
    </row>
    <row r="2252" spans="1:12">
      <c r="A2252" t="s">
        <v>27</v>
      </c>
      <c r="B2252" t="s">
        <v>5284</v>
      </c>
      <c r="C2252" t="s">
        <v>5285</v>
      </c>
      <c r="D2252" t="s">
        <v>532</v>
      </c>
      <c r="E2252" t="s">
        <v>533</v>
      </c>
      <c r="F2252" t="s">
        <v>256</v>
      </c>
      <c r="G2252" t="s">
        <v>257</v>
      </c>
      <c r="H2252" s="340">
        <v>42583</v>
      </c>
      <c r="I2252" t="s">
        <v>258</v>
      </c>
      <c r="J2252" t="s">
        <v>240</v>
      </c>
      <c r="K2252" t="s">
        <v>231</v>
      </c>
      <c r="L2252" t="s">
        <v>259</v>
      </c>
    </row>
    <row r="2253" spans="1:12">
      <c r="A2253" t="s">
        <v>27</v>
      </c>
      <c r="B2253" t="s">
        <v>5286</v>
      </c>
      <c r="C2253" t="s">
        <v>5287</v>
      </c>
      <c r="D2253" t="s">
        <v>1101</v>
      </c>
      <c r="E2253" t="s">
        <v>1102</v>
      </c>
      <c r="F2253" t="s">
        <v>290</v>
      </c>
      <c r="G2253" t="s">
        <v>257</v>
      </c>
      <c r="H2253" s="340">
        <v>43074</v>
      </c>
      <c r="I2253" t="s">
        <v>385</v>
      </c>
      <c r="J2253" t="s">
        <v>240</v>
      </c>
      <c r="K2253" t="s">
        <v>231</v>
      </c>
      <c r="L2253" t="s">
        <v>259</v>
      </c>
    </row>
    <row r="2254" spans="1:12">
      <c r="A2254" t="s">
        <v>27</v>
      </c>
      <c r="B2254" t="s">
        <v>5288</v>
      </c>
      <c r="C2254" t="s">
        <v>5289</v>
      </c>
      <c r="D2254" t="s">
        <v>392</v>
      </c>
      <c r="E2254" t="s">
        <v>393</v>
      </c>
      <c r="F2254" t="s">
        <v>256</v>
      </c>
      <c r="G2254" t="s">
        <v>229</v>
      </c>
      <c r="H2254" s="340">
        <v>41486</v>
      </c>
      <c r="I2254" t="s">
        <v>262</v>
      </c>
      <c r="J2254" t="s">
        <v>240</v>
      </c>
      <c r="K2254" t="s">
        <v>232</v>
      </c>
      <c r="L2254" t="s">
        <v>241</v>
      </c>
    </row>
    <row r="2255" spans="1:12">
      <c r="A2255" t="s">
        <v>27</v>
      </c>
      <c r="B2255" t="s">
        <v>5290</v>
      </c>
      <c r="C2255" t="s">
        <v>5291</v>
      </c>
      <c r="D2255" t="s">
        <v>2410</v>
      </c>
      <c r="E2255" t="s">
        <v>2411</v>
      </c>
      <c r="F2255" t="s">
        <v>238</v>
      </c>
      <c r="G2255" t="s">
        <v>238</v>
      </c>
      <c r="H2255" s="340">
        <v>36221</v>
      </c>
      <c r="I2255" t="s">
        <v>267</v>
      </c>
      <c r="J2255" t="s">
        <v>240</v>
      </c>
      <c r="K2255" t="s">
        <v>240</v>
      </c>
      <c r="L2255" t="s">
        <v>240</v>
      </c>
    </row>
    <row r="2256" spans="1:12">
      <c r="A2256" t="s">
        <v>27</v>
      </c>
      <c r="B2256" t="s">
        <v>5292</v>
      </c>
      <c r="C2256" t="s">
        <v>5293</v>
      </c>
      <c r="D2256" t="s">
        <v>1025</v>
      </c>
      <c r="E2256" t="s">
        <v>1026</v>
      </c>
      <c r="F2256" t="s">
        <v>256</v>
      </c>
      <c r="G2256" t="s">
        <v>229</v>
      </c>
      <c r="H2256" s="340">
        <v>44732</v>
      </c>
      <c r="I2256" t="s">
        <v>262</v>
      </c>
      <c r="J2256" t="s">
        <v>240</v>
      </c>
      <c r="K2256" t="s">
        <v>232</v>
      </c>
      <c r="L2256" t="s">
        <v>241</v>
      </c>
    </row>
    <row r="2257" spans="1:12">
      <c r="A2257" t="s">
        <v>27</v>
      </c>
      <c r="B2257" t="s">
        <v>5294</v>
      </c>
      <c r="C2257" t="s">
        <v>2713</v>
      </c>
      <c r="D2257" t="s">
        <v>1424</v>
      </c>
      <c r="E2257" t="s">
        <v>1425</v>
      </c>
      <c r="F2257" t="s">
        <v>238</v>
      </c>
      <c r="G2257" t="s">
        <v>238</v>
      </c>
      <c r="H2257" s="340">
        <v>43441</v>
      </c>
      <c r="I2257" t="s">
        <v>267</v>
      </c>
      <c r="J2257" t="s">
        <v>240</v>
      </c>
      <c r="K2257" t="s">
        <v>240</v>
      </c>
      <c r="L2257" t="s">
        <v>240</v>
      </c>
    </row>
    <row r="2258" spans="1:12">
      <c r="A2258" t="s">
        <v>27</v>
      </c>
      <c r="B2258" t="s">
        <v>5295</v>
      </c>
      <c r="C2258" t="s">
        <v>5296</v>
      </c>
      <c r="D2258" t="s">
        <v>244</v>
      </c>
      <c r="E2258" t="s">
        <v>245</v>
      </c>
      <c r="F2258" t="s">
        <v>228</v>
      </c>
      <c r="G2258" t="s">
        <v>229</v>
      </c>
      <c r="H2258" s="340">
        <v>43074</v>
      </c>
      <c r="I2258" t="s">
        <v>230</v>
      </c>
      <c r="J2258" t="s">
        <v>231</v>
      </c>
      <c r="K2258" t="s">
        <v>232</v>
      </c>
      <c r="L2258" t="s">
        <v>233</v>
      </c>
    </row>
    <row r="2259" spans="1:12">
      <c r="A2259" t="s">
        <v>27</v>
      </c>
      <c r="B2259" t="s">
        <v>5297</v>
      </c>
      <c r="C2259" t="s">
        <v>5298</v>
      </c>
      <c r="D2259" t="s">
        <v>5299</v>
      </c>
      <c r="E2259" t="s">
        <v>5300</v>
      </c>
      <c r="F2259" t="s">
        <v>256</v>
      </c>
      <c r="G2259" t="s">
        <v>229</v>
      </c>
      <c r="H2259" s="340">
        <v>42170</v>
      </c>
      <c r="I2259" t="s">
        <v>262</v>
      </c>
      <c r="J2259" t="s">
        <v>240</v>
      </c>
      <c r="K2259" t="s">
        <v>232</v>
      </c>
      <c r="L2259" t="s">
        <v>241</v>
      </c>
    </row>
    <row r="2260" spans="1:12">
      <c r="A2260" t="s">
        <v>27</v>
      </c>
      <c r="B2260" t="s">
        <v>5301</v>
      </c>
      <c r="C2260" t="s">
        <v>627</v>
      </c>
      <c r="D2260" t="s">
        <v>552</v>
      </c>
      <c r="E2260" t="s">
        <v>553</v>
      </c>
      <c r="F2260" t="s">
        <v>238</v>
      </c>
      <c r="G2260" t="s">
        <v>290</v>
      </c>
      <c r="H2260" s="340">
        <v>44530</v>
      </c>
      <c r="I2260" t="s">
        <v>291</v>
      </c>
      <c r="J2260" t="s">
        <v>240</v>
      </c>
      <c r="K2260" t="s">
        <v>240</v>
      </c>
      <c r="L2260" t="s">
        <v>240</v>
      </c>
    </row>
    <row r="2261" spans="1:12">
      <c r="A2261" t="s">
        <v>27</v>
      </c>
      <c r="B2261" t="s">
        <v>5302</v>
      </c>
      <c r="C2261" t="s">
        <v>5303</v>
      </c>
      <c r="D2261" t="s">
        <v>226</v>
      </c>
      <c r="E2261" t="s">
        <v>227</v>
      </c>
      <c r="F2261" t="s">
        <v>228</v>
      </c>
      <c r="G2261" t="s">
        <v>229</v>
      </c>
      <c r="H2261" s="340">
        <v>44462</v>
      </c>
      <c r="I2261" t="s">
        <v>230</v>
      </c>
      <c r="J2261" t="s">
        <v>231</v>
      </c>
      <c r="K2261" t="s">
        <v>232</v>
      </c>
      <c r="L2261" t="s">
        <v>233</v>
      </c>
    </row>
    <row r="2262" spans="1:12">
      <c r="A2262" t="s">
        <v>27</v>
      </c>
      <c r="B2262" t="s">
        <v>5304</v>
      </c>
      <c r="C2262" t="s">
        <v>5305</v>
      </c>
      <c r="D2262" t="s">
        <v>226</v>
      </c>
      <c r="E2262" t="s">
        <v>227</v>
      </c>
      <c r="F2262" t="s">
        <v>238</v>
      </c>
      <c r="G2262" t="s">
        <v>290</v>
      </c>
      <c r="H2262" s="340">
        <v>44461</v>
      </c>
      <c r="I2262" t="s">
        <v>291</v>
      </c>
      <c r="J2262" t="s">
        <v>240</v>
      </c>
      <c r="K2262" t="s">
        <v>240</v>
      </c>
      <c r="L2262" t="s">
        <v>240</v>
      </c>
    </row>
    <row r="2263" spans="1:12">
      <c r="A2263" t="s">
        <v>27</v>
      </c>
      <c r="B2263" t="s">
        <v>5306</v>
      </c>
      <c r="C2263" t="s">
        <v>5307</v>
      </c>
      <c r="D2263" t="s">
        <v>335</v>
      </c>
      <c r="E2263" t="s">
        <v>336</v>
      </c>
      <c r="F2263" t="s">
        <v>238</v>
      </c>
      <c r="G2263" t="s">
        <v>290</v>
      </c>
      <c r="H2263" s="340">
        <v>39330</v>
      </c>
      <c r="I2263" t="s">
        <v>291</v>
      </c>
      <c r="J2263" t="s">
        <v>240</v>
      </c>
      <c r="K2263" t="s">
        <v>240</v>
      </c>
      <c r="L2263" t="s">
        <v>240</v>
      </c>
    </row>
    <row r="2264" spans="1:12">
      <c r="A2264" t="s">
        <v>27</v>
      </c>
      <c r="B2264" t="s">
        <v>5308</v>
      </c>
      <c r="C2264" t="s">
        <v>5309</v>
      </c>
      <c r="D2264" t="s">
        <v>335</v>
      </c>
      <c r="E2264" t="s">
        <v>336</v>
      </c>
      <c r="F2264" t="s">
        <v>256</v>
      </c>
      <c r="G2264" t="s">
        <v>290</v>
      </c>
      <c r="H2264" s="340">
        <v>43083</v>
      </c>
      <c r="I2264" t="s">
        <v>321</v>
      </c>
      <c r="J2264" t="s">
        <v>240</v>
      </c>
      <c r="K2264" t="s">
        <v>240</v>
      </c>
      <c r="L2264" t="s">
        <v>240</v>
      </c>
    </row>
    <row r="2265" spans="1:12">
      <c r="A2265" t="s">
        <v>27</v>
      </c>
      <c r="B2265" t="s">
        <v>5310</v>
      </c>
      <c r="C2265" t="s">
        <v>5311</v>
      </c>
      <c r="D2265" t="s">
        <v>288</v>
      </c>
      <c r="E2265" t="s">
        <v>289</v>
      </c>
      <c r="F2265" t="s">
        <v>238</v>
      </c>
      <c r="G2265" t="s">
        <v>290</v>
      </c>
      <c r="H2265" s="340">
        <v>44773</v>
      </c>
      <c r="I2265" t="s">
        <v>291</v>
      </c>
      <c r="J2265" t="s">
        <v>240</v>
      </c>
      <c r="K2265" t="s">
        <v>240</v>
      </c>
      <c r="L2265" t="s">
        <v>240</v>
      </c>
    </row>
    <row r="2266" spans="1:12">
      <c r="A2266" t="s">
        <v>27</v>
      </c>
      <c r="B2266" t="s">
        <v>5312</v>
      </c>
      <c r="C2266" t="s">
        <v>5313</v>
      </c>
      <c r="D2266" t="s">
        <v>1687</v>
      </c>
      <c r="E2266" t="s">
        <v>1688</v>
      </c>
      <c r="F2266" t="s">
        <v>284</v>
      </c>
      <c r="G2266" t="s">
        <v>290</v>
      </c>
      <c r="H2266" s="340">
        <v>44361</v>
      </c>
      <c r="I2266" t="s">
        <v>854</v>
      </c>
      <c r="J2266" t="s">
        <v>240</v>
      </c>
      <c r="K2266" t="s">
        <v>240</v>
      </c>
      <c r="L2266" t="s">
        <v>240</v>
      </c>
    </row>
    <row r="2267" spans="1:12">
      <c r="A2267" t="s">
        <v>27</v>
      </c>
      <c r="B2267" t="s">
        <v>5314</v>
      </c>
      <c r="C2267" t="s">
        <v>5315</v>
      </c>
      <c r="D2267" t="s">
        <v>552</v>
      </c>
      <c r="E2267" t="s">
        <v>553</v>
      </c>
      <c r="F2267" t="s">
        <v>238</v>
      </c>
      <c r="G2267" t="s">
        <v>290</v>
      </c>
      <c r="H2267" s="340">
        <v>43077</v>
      </c>
      <c r="I2267" t="s">
        <v>291</v>
      </c>
      <c r="J2267" t="s">
        <v>240</v>
      </c>
      <c r="K2267" t="s">
        <v>240</v>
      </c>
      <c r="L2267" t="s">
        <v>240</v>
      </c>
    </row>
    <row r="2268" spans="1:12">
      <c r="A2268" t="s">
        <v>27</v>
      </c>
      <c r="B2268" t="s">
        <v>5316</v>
      </c>
      <c r="C2268" t="s">
        <v>5317</v>
      </c>
      <c r="D2268" t="s">
        <v>335</v>
      </c>
      <c r="E2268" t="s">
        <v>336</v>
      </c>
      <c r="F2268" t="s">
        <v>228</v>
      </c>
      <c r="G2268" t="s">
        <v>229</v>
      </c>
      <c r="H2268" s="340">
        <v>43074</v>
      </c>
      <c r="I2268" t="s">
        <v>230</v>
      </c>
      <c r="J2268" t="s">
        <v>231</v>
      </c>
      <c r="K2268" t="s">
        <v>232</v>
      </c>
      <c r="L2268" t="s">
        <v>233</v>
      </c>
    </row>
    <row r="2269" spans="1:12">
      <c r="A2269" t="s">
        <v>27</v>
      </c>
      <c r="B2269" t="s">
        <v>5318</v>
      </c>
      <c r="C2269" t="s">
        <v>5319</v>
      </c>
      <c r="D2269" t="s">
        <v>687</v>
      </c>
      <c r="E2269" t="s">
        <v>688</v>
      </c>
      <c r="F2269" t="s">
        <v>228</v>
      </c>
      <c r="G2269" t="s">
        <v>229</v>
      </c>
      <c r="H2269" s="340">
        <v>43509</v>
      </c>
      <c r="I2269" t="s">
        <v>230</v>
      </c>
      <c r="J2269" t="s">
        <v>231</v>
      </c>
      <c r="K2269" t="s">
        <v>232</v>
      </c>
      <c r="L2269" t="s">
        <v>233</v>
      </c>
    </row>
    <row r="2270" spans="1:12">
      <c r="A2270" t="s">
        <v>27</v>
      </c>
      <c r="B2270" t="s">
        <v>5320</v>
      </c>
      <c r="C2270" t="s">
        <v>5321</v>
      </c>
      <c r="D2270" t="s">
        <v>226</v>
      </c>
      <c r="E2270" t="s">
        <v>227</v>
      </c>
      <c r="F2270" t="s">
        <v>238</v>
      </c>
      <c r="G2270" t="s">
        <v>290</v>
      </c>
      <c r="H2270" s="340">
        <v>44461</v>
      </c>
      <c r="I2270" t="s">
        <v>291</v>
      </c>
      <c r="J2270" t="s">
        <v>240</v>
      </c>
      <c r="K2270" t="s">
        <v>240</v>
      </c>
      <c r="L2270" t="s">
        <v>240</v>
      </c>
    </row>
    <row r="2271" spans="1:12">
      <c r="A2271" t="s">
        <v>27</v>
      </c>
      <c r="B2271" t="s">
        <v>5322</v>
      </c>
      <c r="C2271" t="s">
        <v>5323</v>
      </c>
      <c r="D2271" t="s">
        <v>288</v>
      </c>
      <c r="E2271" t="s">
        <v>289</v>
      </c>
      <c r="F2271" t="s">
        <v>238</v>
      </c>
      <c r="G2271" t="s">
        <v>246</v>
      </c>
      <c r="H2271" s="340">
        <v>42815</v>
      </c>
      <c r="I2271" t="s">
        <v>438</v>
      </c>
      <c r="J2271" t="s">
        <v>240</v>
      </c>
      <c r="K2271" t="s">
        <v>240</v>
      </c>
      <c r="L2271" t="s">
        <v>240</v>
      </c>
    </row>
    <row r="2272" spans="1:12">
      <c r="A2272" t="s">
        <v>27</v>
      </c>
      <c r="B2272" t="s">
        <v>5324</v>
      </c>
      <c r="C2272" t="s">
        <v>5325</v>
      </c>
      <c r="D2272" t="s">
        <v>552</v>
      </c>
      <c r="E2272" t="s">
        <v>553</v>
      </c>
      <c r="F2272" t="s">
        <v>238</v>
      </c>
      <c r="G2272" t="s">
        <v>290</v>
      </c>
      <c r="H2272" s="340">
        <v>43077</v>
      </c>
      <c r="I2272" t="s">
        <v>291</v>
      </c>
      <c r="J2272" t="s">
        <v>240</v>
      </c>
      <c r="K2272" t="s">
        <v>240</v>
      </c>
      <c r="L2272" t="s">
        <v>240</v>
      </c>
    </row>
    <row r="2273" spans="1:12">
      <c r="A2273" t="s">
        <v>27</v>
      </c>
      <c r="B2273" t="s">
        <v>5326</v>
      </c>
      <c r="C2273" t="s">
        <v>627</v>
      </c>
      <c r="D2273" t="s">
        <v>226</v>
      </c>
      <c r="E2273" t="s">
        <v>227</v>
      </c>
      <c r="F2273" t="s">
        <v>238</v>
      </c>
      <c r="G2273" t="s">
        <v>290</v>
      </c>
      <c r="H2273" s="340">
        <v>44462</v>
      </c>
      <c r="I2273" t="s">
        <v>291</v>
      </c>
      <c r="J2273" t="s">
        <v>240</v>
      </c>
      <c r="K2273" t="s">
        <v>240</v>
      </c>
      <c r="L2273" t="s">
        <v>240</v>
      </c>
    </row>
    <row r="2274" spans="1:12">
      <c r="A2274" t="s">
        <v>27</v>
      </c>
      <c r="B2274" t="s">
        <v>5327</v>
      </c>
      <c r="C2274" t="s">
        <v>5328</v>
      </c>
      <c r="D2274" t="s">
        <v>1842</v>
      </c>
      <c r="E2274" t="s">
        <v>1843</v>
      </c>
      <c r="F2274" t="s">
        <v>228</v>
      </c>
      <c r="G2274" t="s">
        <v>229</v>
      </c>
      <c r="H2274" s="340">
        <v>39237</v>
      </c>
      <c r="I2274" t="s">
        <v>230</v>
      </c>
      <c r="J2274" t="s">
        <v>231</v>
      </c>
      <c r="K2274" t="s">
        <v>232</v>
      </c>
      <c r="L2274" t="s">
        <v>233</v>
      </c>
    </row>
    <row r="2275" spans="1:12">
      <c r="A2275" t="s">
        <v>27</v>
      </c>
      <c r="B2275" t="s">
        <v>5329</v>
      </c>
      <c r="C2275" t="s">
        <v>5330</v>
      </c>
      <c r="D2275" t="s">
        <v>226</v>
      </c>
      <c r="E2275" t="s">
        <v>227</v>
      </c>
      <c r="F2275" t="s">
        <v>238</v>
      </c>
      <c r="G2275" t="s">
        <v>290</v>
      </c>
      <c r="H2275" s="340">
        <v>44461</v>
      </c>
      <c r="I2275" t="s">
        <v>291</v>
      </c>
      <c r="J2275" t="s">
        <v>240</v>
      </c>
      <c r="K2275" t="s">
        <v>240</v>
      </c>
      <c r="L2275" t="s">
        <v>240</v>
      </c>
    </row>
    <row r="2276" spans="1:12">
      <c r="A2276" t="s">
        <v>27</v>
      </c>
      <c r="B2276" t="s">
        <v>5331</v>
      </c>
      <c r="C2276" t="s">
        <v>5332</v>
      </c>
      <c r="D2276" t="s">
        <v>324</v>
      </c>
      <c r="E2276" t="s">
        <v>325</v>
      </c>
      <c r="F2276" t="s">
        <v>256</v>
      </c>
      <c r="G2276" t="s">
        <v>290</v>
      </c>
      <c r="H2276" s="340">
        <v>43083</v>
      </c>
      <c r="I2276" t="s">
        <v>321</v>
      </c>
      <c r="J2276" t="s">
        <v>240</v>
      </c>
      <c r="K2276" t="s">
        <v>240</v>
      </c>
      <c r="L2276" t="s">
        <v>240</v>
      </c>
    </row>
    <row r="2277" spans="1:12">
      <c r="A2277" t="s">
        <v>27</v>
      </c>
      <c r="B2277" t="s">
        <v>5333</v>
      </c>
      <c r="C2277" t="s">
        <v>5334</v>
      </c>
      <c r="D2277" t="s">
        <v>226</v>
      </c>
      <c r="E2277" t="s">
        <v>227</v>
      </c>
      <c r="F2277" t="s">
        <v>246</v>
      </c>
      <c r="G2277" t="s">
        <v>257</v>
      </c>
      <c r="H2277" s="340">
        <v>44462</v>
      </c>
      <c r="I2277" t="s">
        <v>330</v>
      </c>
      <c r="J2277" t="s">
        <v>240</v>
      </c>
      <c r="K2277" t="s">
        <v>231</v>
      </c>
      <c r="L2277" t="s">
        <v>259</v>
      </c>
    </row>
    <row r="2278" spans="1:12">
      <c r="A2278" t="s">
        <v>27</v>
      </c>
      <c r="B2278" t="s">
        <v>5335</v>
      </c>
      <c r="C2278" t="s">
        <v>5336</v>
      </c>
      <c r="D2278" t="s">
        <v>1025</v>
      </c>
      <c r="E2278" t="s">
        <v>1026</v>
      </c>
      <c r="F2278" t="s">
        <v>228</v>
      </c>
      <c r="G2278" t="s">
        <v>229</v>
      </c>
      <c r="H2278" s="340">
        <v>43661</v>
      </c>
      <c r="I2278" t="s">
        <v>230</v>
      </c>
      <c r="J2278" t="s">
        <v>231</v>
      </c>
      <c r="K2278" t="s">
        <v>232</v>
      </c>
      <c r="L2278" t="s">
        <v>233</v>
      </c>
    </row>
    <row r="2279" spans="1:12">
      <c r="A2279" t="s">
        <v>27</v>
      </c>
      <c r="B2279" t="s">
        <v>5337</v>
      </c>
      <c r="C2279" t="s">
        <v>5338</v>
      </c>
      <c r="D2279" t="s">
        <v>2720</v>
      </c>
      <c r="E2279" t="s">
        <v>2721</v>
      </c>
      <c r="F2279" t="s">
        <v>256</v>
      </c>
      <c r="G2279" t="s">
        <v>257</v>
      </c>
      <c r="H2279" s="340">
        <v>41723</v>
      </c>
      <c r="I2279" t="s">
        <v>258</v>
      </c>
      <c r="J2279" t="s">
        <v>240</v>
      </c>
      <c r="K2279" t="s">
        <v>231</v>
      </c>
      <c r="L2279" t="s">
        <v>259</v>
      </c>
    </row>
    <row r="2280" spans="1:12">
      <c r="A2280" t="s">
        <v>27</v>
      </c>
      <c r="B2280" t="s">
        <v>5339</v>
      </c>
      <c r="C2280" t="s">
        <v>5340</v>
      </c>
      <c r="D2280" t="s">
        <v>3099</v>
      </c>
      <c r="E2280" t="s">
        <v>3100</v>
      </c>
      <c r="F2280" t="s">
        <v>312</v>
      </c>
      <c r="G2280" t="s">
        <v>229</v>
      </c>
      <c r="H2280" s="340">
        <v>43083</v>
      </c>
      <c r="I2280" t="s">
        <v>443</v>
      </c>
      <c r="J2280" t="s">
        <v>231</v>
      </c>
      <c r="K2280" t="s">
        <v>232</v>
      </c>
      <c r="L2280" t="s">
        <v>233</v>
      </c>
    </row>
    <row r="2281" spans="1:12">
      <c r="A2281" t="s">
        <v>27</v>
      </c>
      <c r="B2281" t="s">
        <v>5341</v>
      </c>
      <c r="C2281" t="s">
        <v>5342</v>
      </c>
      <c r="D2281" t="s">
        <v>584</v>
      </c>
      <c r="E2281" t="s">
        <v>585</v>
      </c>
      <c r="F2281" t="s">
        <v>246</v>
      </c>
      <c r="G2281" t="s">
        <v>257</v>
      </c>
      <c r="H2281" s="340">
        <v>42955</v>
      </c>
      <c r="I2281" t="s">
        <v>330</v>
      </c>
      <c r="J2281" t="s">
        <v>240</v>
      </c>
      <c r="K2281" t="s">
        <v>231</v>
      </c>
      <c r="L2281" t="s">
        <v>259</v>
      </c>
    </row>
    <row r="2282" spans="1:12">
      <c r="A2282" t="s">
        <v>27</v>
      </c>
      <c r="B2282" t="s">
        <v>5343</v>
      </c>
      <c r="C2282" t="s">
        <v>5344</v>
      </c>
      <c r="D2282" t="s">
        <v>648</v>
      </c>
      <c r="E2282" t="s">
        <v>649</v>
      </c>
      <c r="F2282" t="s">
        <v>228</v>
      </c>
      <c r="G2282" t="s">
        <v>229</v>
      </c>
      <c r="H2282" s="340">
        <v>41544</v>
      </c>
      <c r="I2282" t="s">
        <v>230</v>
      </c>
      <c r="J2282" t="s">
        <v>231</v>
      </c>
      <c r="K2282" t="s">
        <v>232</v>
      </c>
      <c r="L2282" t="s">
        <v>233</v>
      </c>
    </row>
    <row r="2283" spans="1:12">
      <c r="A2283" t="s">
        <v>27</v>
      </c>
      <c r="B2283" t="s">
        <v>5345</v>
      </c>
      <c r="C2283" t="s">
        <v>5346</v>
      </c>
      <c r="D2283" t="s">
        <v>5347</v>
      </c>
      <c r="E2283" t="s">
        <v>5348</v>
      </c>
      <c r="F2283" t="s">
        <v>256</v>
      </c>
      <c r="G2283" t="s">
        <v>257</v>
      </c>
      <c r="H2283" s="340">
        <v>43083</v>
      </c>
      <c r="I2283" t="s">
        <v>258</v>
      </c>
      <c r="J2283" t="s">
        <v>240</v>
      </c>
      <c r="K2283" t="s">
        <v>231</v>
      </c>
      <c r="L2283" t="s">
        <v>259</v>
      </c>
    </row>
    <row r="2284" spans="1:12">
      <c r="A2284" t="s">
        <v>27</v>
      </c>
      <c r="B2284" t="s">
        <v>5349</v>
      </c>
      <c r="C2284" t="s">
        <v>5350</v>
      </c>
      <c r="D2284" t="s">
        <v>941</v>
      </c>
      <c r="E2284" t="s">
        <v>942</v>
      </c>
      <c r="F2284" t="s">
        <v>238</v>
      </c>
      <c r="G2284" t="s">
        <v>256</v>
      </c>
      <c r="H2284" s="340">
        <v>43083</v>
      </c>
      <c r="I2284" t="s">
        <v>1765</v>
      </c>
      <c r="J2284" t="s">
        <v>240</v>
      </c>
      <c r="K2284" t="s">
        <v>240</v>
      </c>
      <c r="L2284" t="s">
        <v>240</v>
      </c>
    </row>
    <row r="2285" spans="1:12">
      <c r="A2285" t="s">
        <v>27</v>
      </c>
      <c r="B2285" t="s">
        <v>5351</v>
      </c>
      <c r="C2285" t="s">
        <v>5352</v>
      </c>
      <c r="D2285" t="s">
        <v>341</v>
      </c>
      <c r="E2285" t="s">
        <v>342</v>
      </c>
      <c r="F2285" t="s">
        <v>238</v>
      </c>
      <c r="G2285" t="s">
        <v>246</v>
      </c>
      <c r="H2285" s="340">
        <v>43259</v>
      </c>
      <c r="I2285" t="s">
        <v>438</v>
      </c>
      <c r="J2285" t="s">
        <v>240</v>
      </c>
      <c r="K2285" t="s">
        <v>240</v>
      </c>
      <c r="L2285" t="s">
        <v>240</v>
      </c>
    </row>
    <row r="2286" spans="1:12">
      <c r="A2286" t="s">
        <v>27</v>
      </c>
      <c r="B2286" t="s">
        <v>5353</v>
      </c>
      <c r="C2286" t="s">
        <v>5354</v>
      </c>
      <c r="D2286" t="s">
        <v>1749</v>
      </c>
      <c r="E2286" t="s">
        <v>1750</v>
      </c>
      <c r="F2286" t="s">
        <v>246</v>
      </c>
      <c r="G2286" t="s">
        <v>257</v>
      </c>
      <c r="H2286" s="340">
        <v>43678</v>
      </c>
      <c r="I2286" t="s">
        <v>330</v>
      </c>
      <c r="J2286" t="s">
        <v>240</v>
      </c>
      <c r="K2286" t="s">
        <v>231</v>
      </c>
      <c r="L2286" t="s">
        <v>259</v>
      </c>
    </row>
    <row r="2287" spans="1:12">
      <c r="A2287" t="s">
        <v>27</v>
      </c>
      <c r="B2287" t="s">
        <v>5355</v>
      </c>
      <c r="C2287" t="s">
        <v>5356</v>
      </c>
      <c r="D2287" t="s">
        <v>1622</v>
      </c>
      <c r="E2287" t="s">
        <v>1623</v>
      </c>
      <c r="F2287" t="s">
        <v>256</v>
      </c>
      <c r="G2287" t="s">
        <v>290</v>
      </c>
      <c r="H2287" s="340">
        <v>43083</v>
      </c>
      <c r="I2287" t="s">
        <v>321</v>
      </c>
      <c r="J2287" t="s">
        <v>240</v>
      </c>
      <c r="K2287" t="s">
        <v>240</v>
      </c>
      <c r="L2287" t="s">
        <v>240</v>
      </c>
    </row>
    <row r="2288" spans="1:12">
      <c r="A2288" t="s">
        <v>27</v>
      </c>
      <c r="B2288" t="s">
        <v>5357</v>
      </c>
      <c r="C2288" t="s">
        <v>5358</v>
      </c>
      <c r="D2288" t="s">
        <v>2112</v>
      </c>
      <c r="E2288" t="s">
        <v>2113</v>
      </c>
      <c r="F2288" t="s">
        <v>228</v>
      </c>
      <c r="G2288" t="s">
        <v>229</v>
      </c>
      <c r="H2288" s="340">
        <v>43083</v>
      </c>
      <c r="I2288" t="s">
        <v>230</v>
      </c>
      <c r="J2288" t="s">
        <v>231</v>
      </c>
      <c r="K2288" t="s">
        <v>232</v>
      </c>
      <c r="L2288" t="s">
        <v>233</v>
      </c>
    </row>
    <row r="2289" spans="1:12">
      <c r="A2289" t="s">
        <v>27</v>
      </c>
      <c r="B2289" t="s">
        <v>5359</v>
      </c>
      <c r="C2289" t="s">
        <v>5360</v>
      </c>
      <c r="D2289" t="s">
        <v>2263</v>
      </c>
      <c r="E2289" t="s">
        <v>2264</v>
      </c>
      <c r="F2289" t="s">
        <v>246</v>
      </c>
      <c r="G2289" t="s">
        <v>257</v>
      </c>
      <c r="H2289" s="340">
        <v>43439</v>
      </c>
      <c r="I2289" t="s">
        <v>330</v>
      </c>
      <c r="J2289" t="s">
        <v>240</v>
      </c>
      <c r="K2289" t="s">
        <v>231</v>
      </c>
      <c r="L2289" t="s">
        <v>259</v>
      </c>
    </row>
    <row r="2290" spans="1:12">
      <c r="A2290" t="s">
        <v>27</v>
      </c>
      <c r="B2290" t="s">
        <v>5361</v>
      </c>
      <c r="C2290" t="s">
        <v>5362</v>
      </c>
      <c r="D2290" t="s">
        <v>374</v>
      </c>
      <c r="E2290" t="s">
        <v>375</v>
      </c>
      <c r="F2290" t="s">
        <v>246</v>
      </c>
      <c r="G2290" t="s">
        <v>228</v>
      </c>
      <c r="H2290" s="340">
        <v>43313</v>
      </c>
      <c r="I2290" t="s">
        <v>5363</v>
      </c>
      <c r="J2290" t="s">
        <v>240</v>
      </c>
      <c r="K2290" t="s">
        <v>231</v>
      </c>
      <c r="L2290" t="s">
        <v>259</v>
      </c>
    </row>
    <row r="2291" spans="1:12">
      <c r="A2291" t="s">
        <v>27</v>
      </c>
      <c r="B2291" t="s">
        <v>5364</v>
      </c>
      <c r="C2291" t="s">
        <v>5365</v>
      </c>
      <c r="D2291" t="s">
        <v>441</v>
      </c>
      <c r="E2291" t="s">
        <v>442</v>
      </c>
      <c r="F2291" t="s">
        <v>256</v>
      </c>
      <c r="G2291" t="s">
        <v>246</v>
      </c>
      <c r="H2291" s="340">
        <v>44035</v>
      </c>
      <c r="I2291" t="s">
        <v>376</v>
      </c>
      <c r="J2291" t="s">
        <v>240</v>
      </c>
      <c r="K2291" t="s">
        <v>240</v>
      </c>
      <c r="L2291" t="s">
        <v>240</v>
      </c>
    </row>
    <row r="2292" spans="1:12">
      <c r="A2292" t="s">
        <v>27</v>
      </c>
      <c r="B2292" t="s">
        <v>5366</v>
      </c>
      <c r="C2292" t="s">
        <v>5367</v>
      </c>
      <c r="D2292" t="s">
        <v>250</v>
      </c>
      <c r="E2292" t="s">
        <v>251</v>
      </c>
      <c r="F2292" t="s">
        <v>256</v>
      </c>
      <c r="G2292" t="s">
        <v>290</v>
      </c>
      <c r="H2292" s="340">
        <v>43390</v>
      </c>
      <c r="I2292" t="s">
        <v>321</v>
      </c>
      <c r="J2292" t="s">
        <v>240</v>
      </c>
      <c r="K2292" t="s">
        <v>240</v>
      </c>
      <c r="L2292" t="s">
        <v>240</v>
      </c>
    </row>
    <row r="2293" spans="1:12">
      <c r="A2293" t="s">
        <v>27</v>
      </c>
      <c r="B2293" t="s">
        <v>5368</v>
      </c>
      <c r="C2293" t="s">
        <v>5369</v>
      </c>
      <c r="D2293" t="s">
        <v>1039</v>
      </c>
      <c r="E2293" t="s">
        <v>1040</v>
      </c>
      <c r="F2293" t="s">
        <v>256</v>
      </c>
      <c r="G2293" t="s">
        <v>229</v>
      </c>
      <c r="H2293" s="340">
        <v>38315</v>
      </c>
      <c r="I2293" t="s">
        <v>262</v>
      </c>
      <c r="J2293" t="s">
        <v>240</v>
      </c>
      <c r="K2293" t="s">
        <v>232</v>
      </c>
      <c r="L2293" t="s">
        <v>241</v>
      </c>
    </row>
    <row r="2294" spans="1:12">
      <c r="A2294" t="s">
        <v>27</v>
      </c>
      <c r="B2294" t="s">
        <v>5370</v>
      </c>
      <c r="C2294" t="s">
        <v>2634</v>
      </c>
      <c r="D2294" t="s">
        <v>492</v>
      </c>
      <c r="E2294" t="s">
        <v>493</v>
      </c>
      <c r="F2294" t="s">
        <v>256</v>
      </c>
      <c r="G2294" t="s">
        <v>290</v>
      </c>
      <c r="H2294" s="340">
        <v>43083</v>
      </c>
      <c r="I2294" t="s">
        <v>321</v>
      </c>
      <c r="J2294" t="s">
        <v>240</v>
      </c>
      <c r="K2294" t="s">
        <v>240</v>
      </c>
      <c r="L2294" t="s">
        <v>240</v>
      </c>
    </row>
    <row r="2295" spans="1:12">
      <c r="A2295" t="s">
        <v>27</v>
      </c>
      <c r="B2295" t="s">
        <v>5371</v>
      </c>
      <c r="C2295" t="s">
        <v>5372</v>
      </c>
      <c r="D2295" t="s">
        <v>671</v>
      </c>
      <c r="E2295" t="s">
        <v>672</v>
      </c>
      <c r="F2295" t="s">
        <v>256</v>
      </c>
      <c r="G2295" t="s">
        <v>290</v>
      </c>
      <c r="H2295" s="340">
        <v>43083</v>
      </c>
      <c r="I2295" t="s">
        <v>321</v>
      </c>
      <c r="J2295" t="s">
        <v>240</v>
      </c>
      <c r="K2295" t="s">
        <v>240</v>
      </c>
      <c r="L2295" t="s">
        <v>240</v>
      </c>
    </row>
    <row r="2296" spans="1:12">
      <c r="A2296" t="s">
        <v>27</v>
      </c>
      <c r="B2296" t="s">
        <v>5373</v>
      </c>
      <c r="C2296" t="s">
        <v>5374</v>
      </c>
      <c r="D2296" t="s">
        <v>894</v>
      </c>
      <c r="E2296" t="s">
        <v>895</v>
      </c>
      <c r="F2296" t="s">
        <v>290</v>
      </c>
      <c r="G2296" t="s">
        <v>229</v>
      </c>
      <c r="H2296" s="340">
        <v>43083</v>
      </c>
      <c r="I2296" t="s">
        <v>3510</v>
      </c>
      <c r="J2296" t="s">
        <v>240</v>
      </c>
      <c r="K2296" t="s">
        <v>232</v>
      </c>
      <c r="L2296" t="s">
        <v>241</v>
      </c>
    </row>
    <row r="2297" spans="1:12">
      <c r="A2297" t="s">
        <v>27</v>
      </c>
      <c r="B2297" t="s">
        <v>5375</v>
      </c>
      <c r="C2297" t="s">
        <v>5376</v>
      </c>
      <c r="D2297" t="s">
        <v>4075</v>
      </c>
      <c r="E2297" t="s">
        <v>4076</v>
      </c>
      <c r="F2297" t="s">
        <v>238</v>
      </c>
      <c r="G2297" t="s">
        <v>290</v>
      </c>
      <c r="H2297" s="340">
        <v>41458</v>
      </c>
      <c r="I2297" t="s">
        <v>291</v>
      </c>
      <c r="J2297" t="s">
        <v>240</v>
      </c>
      <c r="K2297" t="s">
        <v>240</v>
      </c>
      <c r="L2297" t="s">
        <v>240</v>
      </c>
    </row>
    <row r="2298" spans="1:12">
      <c r="A2298" t="s">
        <v>27</v>
      </c>
      <c r="B2298" t="s">
        <v>5377</v>
      </c>
      <c r="C2298" t="s">
        <v>5378</v>
      </c>
      <c r="D2298" t="s">
        <v>433</v>
      </c>
      <c r="E2298" t="s">
        <v>82</v>
      </c>
      <c r="F2298" t="s">
        <v>228</v>
      </c>
      <c r="G2298" t="s">
        <v>229</v>
      </c>
      <c r="H2298" s="340">
        <v>43448</v>
      </c>
      <c r="I2298" t="s">
        <v>230</v>
      </c>
      <c r="J2298" t="s">
        <v>231</v>
      </c>
      <c r="K2298" t="s">
        <v>232</v>
      </c>
      <c r="L2298" t="s">
        <v>233</v>
      </c>
    </row>
    <row r="2299" spans="1:12">
      <c r="A2299" t="s">
        <v>27</v>
      </c>
      <c r="B2299" t="s">
        <v>5379</v>
      </c>
      <c r="C2299" t="s">
        <v>5380</v>
      </c>
      <c r="D2299" t="s">
        <v>518</v>
      </c>
      <c r="E2299" t="s">
        <v>519</v>
      </c>
      <c r="F2299" t="s">
        <v>228</v>
      </c>
      <c r="G2299" t="s">
        <v>229</v>
      </c>
      <c r="H2299" s="340">
        <v>41127</v>
      </c>
      <c r="I2299" t="s">
        <v>230</v>
      </c>
      <c r="J2299" t="s">
        <v>231</v>
      </c>
      <c r="K2299" t="s">
        <v>232</v>
      </c>
      <c r="L2299" t="s">
        <v>233</v>
      </c>
    </row>
    <row r="2300" spans="1:12">
      <c r="A2300" t="s">
        <v>27</v>
      </c>
      <c r="B2300" t="s">
        <v>5381</v>
      </c>
      <c r="C2300" t="s">
        <v>5382</v>
      </c>
      <c r="D2300" t="s">
        <v>5383</v>
      </c>
      <c r="E2300" t="s">
        <v>5384</v>
      </c>
      <c r="F2300" t="s">
        <v>256</v>
      </c>
      <c r="G2300" t="s">
        <v>312</v>
      </c>
      <c r="H2300" s="340">
        <v>43083</v>
      </c>
      <c r="I2300" t="s">
        <v>4119</v>
      </c>
      <c r="J2300" t="s">
        <v>240</v>
      </c>
      <c r="K2300" t="s">
        <v>231</v>
      </c>
      <c r="L2300" t="s">
        <v>259</v>
      </c>
    </row>
    <row r="2301" spans="1:12">
      <c r="A2301" t="s">
        <v>27</v>
      </c>
      <c r="B2301" t="s">
        <v>5385</v>
      </c>
      <c r="C2301" t="s">
        <v>5386</v>
      </c>
      <c r="D2301" t="s">
        <v>1753</v>
      </c>
      <c r="E2301" t="s">
        <v>1754</v>
      </c>
      <c r="F2301" t="s">
        <v>228</v>
      </c>
      <c r="G2301" t="s">
        <v>229</v>
      </c>
      <c r="H2301" s="340">
        <v>43083</v>
      </c>
      <c r="I2301" t="s">
        <v>230</v>
      </c>
      <c r="J2301" t="s">
        <v>231</v>
      </c>
      <c r="K2301" t="s">
        <v>232</v>
      </c>
      <c r="L2301" t="s">
        <v>233</v>
      </c>
    </row>
    <row r="2302" spans="1:12">
      <c r="A2302" t="s">
        <v>27</v>
      </c>
      <c r="B2302" t="s">
        <v>5387</v>
      </c>
      <c r="C2302" t="s">
        <v>5388</v>
      </c>
      <c r="D2302" t="s">
        <v>1979</v>
      </c>
      <c r="E2302" t="s">
        <v>1980</v>
      </c>
      <c r="F2302" t="s">
        <v>284</v>
      </c>
      <c r="G2302" t="s">
        <v>290</v>
      </c>
      <c r="H2302" s="340">
        <v>43313</v>
      </c>
      <c r="I2302" t="s">
        <v>854</v>
      </c>
      <c r="J2302" t="s">
        <v>240</v>
      </c>
      <c r="K2302" t="s">
        <v>240</v>
      </c>
      <c r="L2302" t="s">
        <v>240</v>
      </c>
    </row>
    <row r="2303" spans="1:12">
      <c r="A2303" t="s">
        <v>27</v>
      </c>
      <c r="B2303" t="s">
        <v>5389</v>
      </c>
      <c r="C2303" t="s">
        <v>627</v>
      </c>
      <c r="D2303" t="s">
        <v>351</v>
      </c>
      <c r="E2303" t="s">
        <v>352</v>
      </c>
      <c r="F2303" t="s">
        <v>256</v>
      </c>
      <c r="G2303" t="s">
        <v>290</v>
      </c>
      <c r="H2303" s="340">
        <v>43083</v>
      </c>
      <c r="I2303" t="s">
        <v>321</v>
      </c>
      <c r="J2303" t="s">
        <v>240</v>
      </c>
      <c r="K2303" t="s">
        <v>240</v>
      </c>
      <c r="L2303" t="s">
        <v>240</v>
      </c>
    </row>
    <row r="2304" spans="1:12">
      <c r="A2304" t="s">
        <v>27</v>
      </c>
      <c r="B2304" t="s">
        <v>5390</v>
      </c>
      <c r="C2304" t="s">
        <v>5391</v>
      </c>
      <c r="D2304" t="s">
        <v>518</v>
      </c>
      <c r="E2304" t="s">
        <v>519</v>
      </c>
      <c r="F2304" t="s">
        <v>238</v>
      </c>
      <c r="G2304" t="s">
        <v>290</v>
      </c>
      <c r="H2304" s="340">
        <v>42815</v>
      </c>
      <c r="I2304" t="s">
        <v>291</v>
      </c>
      <c r="J2304" t="s">
        <v>240</v>
      </c>
      <c r="K2304" t="s">
        <v>240</v>
      </c>
      <c r="L2304" t="s">
        <v>240</v>
      </c>
    </row>
    <row r="2305" spans="1:12">
      <c r="A2305" t="s">
        <v>27</v>
      </c>
      <c r="B2305" t="s">
        <v>5392</v>
      </c>
      <c r="C2305" t="s">
        <v>5393</v>
      </c>
      <c r="D2305" t="s">
        <v>1468</v>
      </c>
      <c r="E2305" t="s">
        <v>1469</v>
      </c>
      <c r="F2305" t="s">
        <v>238</v>
      </c>
      <c r="G2305" t="s">
        <v>290</v>
      </c>
      <c r="H2305" s="340">
        <v>40422</v>
      </c>
      <c r="I2305" t="s">
        <v>291</v>
      </c>
      <c r="J2305" t="s">
        <v>240</v>
      </c>
      <c r="K2305" t="s">
        <v>240</v>
      </c>
      <c r="L2305" t="s">
        <v>240</v>
      </c>
    </row>
    <row r="2306" spans="1:12">
      <c r="A2306" t="s">
        <v>27</v>
      </c>
      <c r="B2306" t="s">
        <v>5394</v>
      </c>
      <c r="C2306" t="s">
        <v>2715</v>
      </c>
      <c r="D2306" t="s">
        <v>396</v>
      </c>
      <c r="E2306" t="s">
        <v>397</v>
      </c>
      <c r="F2306" t="s">
        <v>238</v>
      </c>
      <c r="G2306" t="s">
        <v>229</v>
      </c>
      <c r="H2306" s="340">
        <v>43084</v>
      </c>
      <c r="I2306" t="s">
        <v>239</v>
      </c>
      <c r="J2306" t="s">
        <v>240</v>
      </c>
      <c r="K2306" t="s">
        <v>232</v>
      </c>
      <c r="L2306" t="s">
        <v>241</v>
      </c>
    </row>
    <row r="2307" spans="1:12">
      <c r="A2307" t="s">
        <v>27</v>
      </c>
      <c r="B2307" t="s">
        <v>5395</v>
      </c>
      <c r="C2307" t="s">
        <v>5396</v>
      </c>
      <c r="D2307" t="s">
        <v>418</v>
      </c>
      <c r="E2307" t="s">
        <v>419</v>
      </c>
      <c r="F2307" t="s">
        <v>256</v>
      </c>
      <c r="G2307" t="s">
        <v>290</v>
      </c>
      <c r="H2307" s="340">
        <v>43077</v>
      </c>
      <c r="I2307" t="s">
        <v>321</v>
      </c>
      <c r="J2307" t="s">
        <v>240</v>
      </c>
      <c r="K2307" t="s">
        <v>240</v>
      </c>
      <c r="L2307" t="s">
        <v>240</v>
      </c>
    </row>
    <row r="2308" spans="1:12">
      <c r="A2308" t="s">
        <v>27</v>
      </c>
      <c r="B2308" t="s">
        <v>5397</v>
      </c>
      <c r="C2308" t="s">
        <v>5398</v>
      </c>
      <c r="D2308" t="s">
        <v>484</v>
      </c>
      <c r="E2308" t="s">
        <v>485</v>
      </c>
      <c r="F2308" t="s">
        <v>257</v>
      </c>
      <c r="G2308" t="s">
        <v>229</v>
      </c>
      <c r="H2308" s="340">
        <v>42815</v>
      </c>
      <c r="I2308" t="s">
        <v>1313</v>
      </c>
      <c r="J2308" t="s">
        <v>231</v>
      </c>
      <c r="K2308" t="s">
        <v>232</v>
      </c>
      <c r="L2308" t="s">
        <v>233</v>
      </c>
    </row>
    <row r="2309" spans="1:12">
      <c r="A2309" t="s">
        <v>27</v>
      </c>
      <c r="B2309" t="s">
        <v>5399</v>
      </c>
      <c r="C2309" t="s">
        <v>5400</v>
      </c>
      <c r="D2309" t="s">
        <v>1393</v>
      </c>
      <c r="E2309" t="s">
        <v>1394</v>
      </c>
      <c r="F2309" t="s">
        <v>256</v>
      </c>
      <c r="G2309" t="s">
        <v>290</v>
      </c>
      <c r="H2309" s="340">
        <v>42093</v>
      </c>
      <c r="I2309" t="s">
        <v>321</v>
      </c>
      <c r="J2309" t="s">
        <v>240</v>
      </c>
      <c r="K2309" t="s">
        <v>240</v>
      </c>
      <c r="L2309" t="s">
        <v>240</v>
      </c>
    </row>
    <row r="2310" spans="1:12">
      <c r="A2310" t="s">
        <v>27</v>
      </c>
      <c r="B2310" t="s">
        <v>5401</v>
      </c>
      <c r="C2310" t="s">
        <v>5402</v>
      </c>
      <c r="D2310" t="s">
        <v>1393</v>
      </c>
      <c r="E2310" t="s">
        <v>1394</v>
      </c>
      <c r="F2310" t="s">
        <v>246</v>
      </c>
      <c r="G2310" t="s">
        <v>257</v>
      </c>
      <c r="H2310" s="340">
        <v>40203</v>
      </c>
      <c r="I2310" t="s">
        <v>330</v>
      </c>
      <c r="J2310" t="s">
        <v>240</v>
      </c>
      <c r="K2310" t="s">
        <v>231</v>
      </c>
      <c r="L2310" t="s">
        <v>259</v>
      </c>
    </row>
    <row r="2311" spans="1:12">
      <c r="A2311" t="s">
        <v>27</v>
      </c>
      <c r="B2311" t="s">
        <v>5403</v>
      </c>
      <c r="C2311" t="s">
        <v>5404</v>
      </c>
      <c r="D2311" t="s">
        <v>1029</v>
      </c>
      <c r="E2311" t="s">
        <v>1030</v>
      </c>
      <c r="F2311" t="s">
        <v>256</v>
      </c>
      <c r="G2311" t="s">
        <v>290</v>
      </c>
      <c r="H2311" s="340">
        <v>43084</v>
      </c>
      <c r="I2311" t="s">
        <v>321</v>
      </c>
      <c r="J2311" t="s">
        <v>240</v>
      </c>
      <c r="K2311" t="s">
        <v>240</v>
      </c>
      <c r="L2311" t="s">
        <v>240</v>
      </c>
    </row>
    <row r="2312" spans="1:12">
      <c r="A2312" t="s">
        <v>27</v>
      </c>
      <c r="B2312" t="s">
        <v>5405</v>
      </c>
      <c r="C2312" t="s">
        <v>5406</v>
      </c>
      <c r="D2312" t="s">
        <v>335</v>
      </c>
      <c r="E2312" t="s">
        <v>336</v>
      </c>
      <c r="F2312" t="s">
        <v>256</v>
      </c>
      <c r="G2312" t="s">
        <v>290</v>
      </c>
      <c r="H2312" s="340">
        <v>43084</v>
      </c>
      <c r="I2312" t="s">
        <v>321</v>
      </c>
      <c r="J2312" t="s">
        <v>240</v>
      </c>
      <c r="K2312" t="s">
        <v>240</v>
      </c>
      <c r="L2312" t="s">
        <v>240</v>
      </c>
    </row>
    <row r="2313" spans="1:12">
      <c r="A2313" t="s">
        <v>27</v>
      </c>
      <c r="B2313" t="s">
        <v>5407</v>
      </c>
      <c r="C2313" t="s">
        <v>5408</v>
      </c>
      <c r="D2313" t="s">
        <v>250</v>
      </c>
      <c r="E2313" t="s">
        <v>251</v>
      </c>
      <c r="F2313" t="s">
        <v>256</v>
      </c>
      <c r="G2313" t="s">
        <v>290</v>
      </c>
      <c r="H2313" s="340">
        <v>41950</v>
      </c>
      <c r="I2313" t="s">
        <v>321</v>
      </c>
      <c r="J2313" t="s">
        <v>240</v>
      </c>
      <c r="K2313" t="s">
        <v>240</v>
      </c>
      <c r="L2313" t="s">
        <v>240</v>
      </c>
    </row>
    <row r="2314" spans="1:12">
      <c r="A2314" t="s">
        <v>27</v>
      </c>
      <c r="B2314" t="s">
        <v>5409</v>
      </c>
      <c r="C2314" t="s">
        <v>5410</v>
      </c>
      <c r="D2314" t="s">
        <v>2160</v>
      </c>
      <c r="E2314" t="s">
        <v>2161</v>
      </c>
      <c r="F2314" t="s">
        <v>312</v>
      </c>
      <c r="G2314" t="s">
        <v>560</v>
      </c>
      <c r="H2314" s="340">
        <v>40792</v>
      </c>
      <c r="I2314" t="s">
        <v>5411</v>
      </c>
      <c r="J2314" t="s">
        <v>231</v>
      </c>
      <c r="K2314" t="s">
        <v>232</v>
      </c>
      <c r="L2314" t="s">
        <v>233</v>
      </c>
    </row>
    <row r="2315" spans="1:12">
      <c r="A2315" t="s">
        <v>27</v>
      </c>
      <c r="B2315" t="s">
        <v>5412</v>
      </c>
      <c r="C2315" t="s">
        <v>5413</v>
      </c>
      <c r="D2315" t="s">
        <v>488</v>
      </c>
      <c r="E2315" t="s">
        <v>489</v>
      </c>
      <c r="F2315" t="s">
        <v>256</v>
      </c>
      <c r="G2315" t="s">
        <v>290</v>
      </c>
      <c r="H2315" s="340">
        <v>43084</v>
      </c>
      <c r="I2315" t="s">
        <v>321</v>
      </c>
      <c r="J2315" t="s">
        <v>240</v>
      </c>
      <c r="K2315" t="s">
        <v>240</v>
      </c>
      <c r="L2315" t="s">
        <v>240</v>
      </c>
    </row>
    <row r="2316" spans="1:12">
      <c r="A2316" t="s">
        <v>27</v>
      </c>
      <c r="B2316" t="s">
        <v>5414</v>
      </c>
      <c r="C2316" t="s">
        <v>5415</v>
      </c>
      <c r="D2316" t="s">
        <v>544</v>
      </c>
      <c r="E2316" t="s">
        <v>545</v>
      </c>
      <c r="F2316" t="s">
        <v>238</v>
      </c>
      <c r="G2316" t="s">
        <v>229</v>
      </c>
      <c r="H2316" s="340">
        <v>41096</v>
      </c>
      <c r="I2316" t="s">
        <v>239</v>
      </c>
      <c r="J2316" t="s">
        <v>240</v>
      </c>
      <c r="K2316" t="s">
        <v>232</v>
      </c>
      <c r="L2316" t="s">
        <v>241</v>
      </c>
    </row>
    <row r="2317" spans="1:12">
      <c r="A2317" t="s">
        <v>27</v>
      </c>
      <c r="B2317" t="s">
        <v>5416</v>
      </c>
      <c r="C2317" t="s">
        <v>5417</v>
      </c>
      <c r="D2317" t="s">
        <v>987</v>
      </c>
      <c r="E2317" t="s">
        <v>988</v>
      </c>
      <c r="F2317" t="s">
        <v>256</v>
      </c>
      <c r="G2317" t="s">
        <v>246</v>
      </c>
      <c r="H2317" s="340">
        <v>43313</v>
      </c>
      <c r="I2317" t="s">
        <v>376</v>
      </c>
      <c r="J2317" t="s">
        <v>240</v>
      </c>
      <c r="K2317" t="s">
        <v>240</v>
      </c>
      <c r="L2317" t="s">
        <v>240</v>
      </c>
    </row>
    <row r="2318" spans="1:12">
      <c r="A2318" t="s">
        <v>27</v>
      </c>
      <c r="B2318" t="s">
        <v>5418</v>
      </c>
      <c r="C2318" t="s">
        <v>5419</v>
      </c>
      <c r="D2318" t="s">
        <v>576</v>
      </c>
      <c r="E2318" t="s">
        <v>577</v>
      </c>
      <c r="F2318" t="s">
        <v>246</v>
      </c>
      <c r="G2318" t="s">
        <v>257</v>
      </c>
      <c r="H2318" s="340">
        <v>43319</v>
      </c>
      <c r="I2318" t="s">
        <v>330</v>
      </c>
      <c r="J2318" t="s">
        <v>240</v>
      </c>
      <c r="K2318" t="s">
        <v>231</v>
      </c>
      <c r="L2318" t="s">
        <v>259</v>
      </c>
    </row>
    <row r="2319" spans="1:12">
      <c r="A2319" t="s">
        <v>27</v>
      </c>
      <c r="B2319" t="s">
        <v>5420</v>
      </c>
      <c r="C2319" t="s">
        <v>5421</v>
      </c>
      <c r="D2319" t="s">
        <v>345</v>
      </c>
      <c r="E2319" t="s">
        <v>346</v>
      </c>
      <c r="F2319" t="s">
        <v>290</v>
      </c>
      <c r="G2319" t="s">
        <v>229</v>
      </c>
      <c r="H2319" s="340">
        <v>43081</v>
      </c>
      <c r="I2319" t="s">
        <v>3510</v>
      </c>
      <c r="J2319" t="s">
        <v>240</v>
      </c>
      <c r="K2319" t="s">
        <v>232</v>
      </c>
      <c r="L2319" t="s">
        <v>241</v>
      </c>
    </row>
    <row r="2320" spans="1:12">
      <c r="A2320" t="s">
        <v>27</v>
      </c>
      <c r="B2320" t="s">
        <v>5422</v>
      </c>
      <c r="C2320" t="s">
        <v>5423</v>
      </c>
      <c r="D2320" t="s">
        <v>226</v>
      </c>
      <c r="E2320" t="s">
        <v>227</v>
      </c>
      <c r="F2320" t="s">
        <v>228</v>
      </c>
      <c r="G2320" t="s">
        <v>229</v>
      </c>
      <c r="H2320" s="340">
        <v>44019</v>
      </c>
      <c r="I2320" t="s">
        <v>230</v>
      </c>
      <c r="J2320" t="s">
        <v>231</v>
      </c>
      <c r="K2320" t="s">
        <v>232</v>
      </c>
      <c r="L2320" t="s">
        <v>233</v>
      </c>
    </row>
    <row r="2321" spans="1:12">
      <c r="A2321" t="s">
        <v>27</v>
      </c>
      <c r="B2321" t="s">
        <v>5424</v>
      </c>
      <c r="C2321" t="s">
        <v>5425</v>
      </c>
      <c r="D2321" t="s">
        <v>949</v>
      </c>
      <c r="E2321" t="s">
        <v>950</v>
      </c>
      <c r="F2321" t="s">
        <v>256</v>
      </c>
      <c r="G2321" t="s">
        <v>290</v>
      </c>
      <c r="H2321" s="340">
        <v>43084</v>
      </c>
      <c r="I2321" t="s">
        <v>321</v>
      </c>
      <c r="J2321" t="s">
        <v>240</v>
      </c>
      <c r="K2321" t="s">
        <v>240</v>
      </c>
      <c r="L2321" t="s">
        <v>240</v>
      </c>
    </row>
    <row r="2322" spans="1:12">
      <c r="A2322" t="s">
        <v>27</v>
      </c>
      <c r="B2322" t="s">
        <v>5426</v>
      </c>
      <c r="C2322" t="s">
        <v>5427</v>
      </c>
      <c r="D2322" t="s">
        <v>388</v>
      </c>
      <c r="E2322" t="s">
        <v>389</v>
      </c>
      <c r="F2322" t="s">
        <v>228</v>
      </c>
      <c r="G2322" t="s">
        <v>229</v>
      </c>
      <c r="H2322" s="340">
        <v>44288</v>
      </c>
      <c r="I2322" t="s">
        <v>230</v>
      </c>
      <c r="J2322" t="s">
        <v>231</v>
      </c>
      <c r="K2322" t="s">
        <v>232</v>
      </c>
      <c r="L2322" t="s">
        <v>233</v>
      </c>
    </row>
    <row r="2323" spans="1:12">
      <c r="A2323" t="s">
        <v>27</v>
      </c>
      <c r="B2323" t="s">
        <v>5428</v>
      </c>
      <c r="C2323" t="s">
        <v>5429</v>
      </c>
      <c r="D2323" t="s">
        <v>941</v>
      </c>
      <c r="E2323" t="s">
        <v>942</v>
      </c>
      <c r="F2323" t="s">
        <v>228</v>
      </c>
      <c r="G2323" t="s">
        <v>229</v>
      </c>
      <c r="H2323" s="340">
        <v>44734</v>
      </c>
      <c r="I2323" t="s">
        <v>230</v>
      </c>
      <c r="J2323" t="s">
        <v>231</v>
      </c>
      <c r="K2323" t="s">
        <v>232</v>
      </c>
      <c r="L2323" t="s">
        <v>233</v>
      </c>
    </row>
    <row r="2324" spans="1:12">
      <c r="A2324" t="s">
        <v>27</v>
      </c>
      <c r="B2324" t="s">
        <v>5430</v>
      </c>
      <c r="C2324" t="s">
        <v>5431</v>
      </c>
      <c r="D2324" t="s">
        <v>484</v>
      </c>
      <c r="E2324" t="s">
        <v>485</v>
      </c>
      <c r="F2324" t="s">
        <v>238</v>
      </c>
      <c r="G2324" t="s">
        <v>290</v>
      </c>
      <c r="H2324" s="340">
        <v>44044</v>
      </c>
      <c r="I2324" t="s">
        <v>291</v>
      </c>
      <c r="J2324" t="s">
        <v>240</v>
      </c>
      <c r="K2324" t="s">
        <v>240</v>
      </c>
      <c r="L2324" t="s">
        <v>240</v>
      </c>
    </row>
    <row r="2325" spans="1:12">
      <c r="A2325" t="s">
        <v>27</v>
      </c>
      <c r="B2325" t="s">
        <v>5432</v>
      </c>
      <c r="C2325" t="s">
        <v>5433</v>
      </c>
      <c r="D2325" t="s">
        <v>488</v>
      </c>
      <c r="E2325" t="s">
        <v>489</v>
      </c>
      <c r="F2325" t="s">
        <v>246</v>
      </c>
      <c r="G2325" t="s">
        <v>257</v>
      </c>
      <c r="H2325" s="340">
        <v>43084</v>
      </c>
      <c r="I2325" t="s">
        <v>330</v>
      </c>
      <c r="J2325" t="s">
        <v>240</v>
      </c>
      <c r="K2325" t="s">
        <v>231</v>
      </c>
      <c r="L2325" t="s">
        <v>259</v>
      </c>
    </row>
    <row r="2326" spans="1:12">
      <c r="A2326" t="s">
        <v>27</v>
      </c>
      <c r="B2326" t="s">
        <v>5434</v>
      </c>
      <c r="C2326" t="s">
        <v>5435</v>
      </c>
      <c r="D2326" t="s">
        <v>328</v>
      </c>
      <c r="E2326" t="s">
        <v>329</v>
      </c>
      <c r="F2326" t="s">
        <v>228</v>
      </c>
      <c r="G2326" t="s">
        <v>1636</v>
      </c>
      <c r="H2326" s="340">
        <v>44409</v>
      </c>
      <c r="I2326" t="s">
        <v>1637</v>
      </c>
      <c r="J2326" t="s">
        <v>231</v>
      </c>
      <c r="K2326" t="s">
        <v>232</v>
      </c>
      <c r="L2326" t="s">
        <v>233</v>
      </c>
    </row>
    <row r="2327" spans="1:12">
      <c r="A2327" t="s">
        <v>27</v>
      </c>
      <c r="B2327" t="s">
        <v>5436</v>
      </c>
      <c r="C2327" t="s">
        <v>5437</v>
      </c>
      <c r="D2327" t="s">
        <v>5438</v>
      </c>
      <c r="E2327" t="s">
        <v>5439</v>
      </c>
      <c r="F2327" t="s">
        <v>256</v>
      </c>
      <c r="G2327" t="s">
        <v>229</v>
      </c>
      <c r="H2327" s="340">
        <v>42115</v>
      </c>
      <c r="I2327" t="s">
        <v>262</v>
      </c>
      <c r="J2327" t="s">
        <v>240</v>
      </c>
      <c r="K2327" t="s">
        <v>232</v>
      </c>
      <c r="L2327" t="s">
        <v>241</v>
      </c>
    </row>
    <row r="2328" spans="1:12">
      <c r="A2328" t="s">
        <v>27</v>
      </c>
      <c r="B2328" t="s">
        <v>5440</v>
      </c>
      <c r="C2328" t="s">
        <v>5441</v>
      </c>
      <c r="D2328" t="s">
        <v>484</v>
      </c>
      <c r="E2328" t="s">
        <v>485</v>
      </c>
      <c r="F2328" t="s">
        <v>256</v>
      </c>
      <c r="G2328" t="s">
        <v>257</v>
      </c>
      <c r="H2328" s="340">
        <v>43084</v>
      </c>
      <c r="I2328" t="s">
        <v>258</v>
      </c>
      <c r="J2328" t="s">
        <v>240</v>
      </c>
      <c r="K2328" t="s">
        <v>231</v>
      </c>
      <c r="L2328" t="s">
        <v>259</v>
      </c>
    </row>
    <row r="2329" spans="1:12">
      <c r="A2329" t="s">
        <v>27</v>
      </c>
      <c r="B2329" t="s">
        <v>5442</v>
      </c>
      <c r="C2329" t="s">
        <v>5443</v>
      </c>
      <c r="D2329" t="s">
        <v>345</v>
      </c>
      <c r="E2329" t="s">
        <v>346</v>
      </c>
      <c r="F2329" t="s">
        <v>228</v>
      </c>
      <c r="G2329" t="s">
        <v>229</v>
      </c>
      <c r="H2329" s="340">
        <v>42941</v>
      </c>
      <c r="I2329" t="s">
        <v>230</v>
      </c>
      <c r="J2329" t="s">
        <v>231</v>
      </c>
      <c r="K2329" t="s">
        <v>232</v>
      </c>
      <c r="L2329" t="s">
        <v>233</v>
      </c>
    </row>
    <row r="2330" spans="1:12">
      <c r="A2330" t="s">
        <v>27</v>
      </c>
      <c r="B2330" t="s">
        <v>5444</v>
      </c>
      <c r="C2330" t="s">
        <v>5445</v>
      </c>
      <c r="D2330" t="s">
        <v>474</v>
      </c>
      <c r="E2330" t="s">
        <v>475</v>
      </c>
      <c r="F2330" t="s">
        <v>256</v>
      </c>
      <c r="G2330" t="s">
        <v>229</v>
      </c>
      <c r="H2330" s="340">
        <v>42895</v>
      </c>
      <c r="I2330" t="s">
        <v>262</v>
      </c>
      <c r="J2330" t="s">
        <v>240</v>
      </c>
      <c r="K2330" t="s">
        <v>232</v>
      </c>
      <c r="L2330" t="s">
        <v>241</v>
      </c>
    </row>
    <row r="2331" spans="1:12">
      <c r="A2331" t="s">
        <v>27</v>
      </c>
      <c r="B2331" t="s">
        <v>5446</v>
      </c>
      <c r="C2331" t="s">
        <v>5447</v>
      </c>
      <c r="D2331" t="s">
        <v>725</v>
      </c>
      <c r="E2331" t="s">
        <v>726</v>
      </c>
      <c r="F2331" t="s">
        <v>256</v>
      </c>
      <c r="G2331" t="s">
        <v>290</v>
      </c>
      <c r="H2331" s="340">
        <v>43490</v>
      </c>
      <c r="I2331" t="s">
        <v>321</v>
      </c>
      <c r="J2331" t="s">
        <v>240</v>
      </c>
      <c r="K2331" t="s">
        <v>240</v>
      </c>
      <c r="L2331" t="s">
        <v>240</v>
      </c>
    </row>
    <row r="2332" spans="1:12">
      <c r="A2332" t="s">
        <v>27</v>
      </c>
      <c r="B2332" t="s">
        <v>5448</v>
      </c>
      <c r="C2332" t="s">
        <v>5449</v>
      </c>
      <c r="D2332" t="s">
        <v>2263</v>
      </c>
      <c r="E2332" t="s">
        <v>2264</v>
      </c>
      <c r="F2332" t="s">
        <v>228</v>
      </c>
      <c r="G2332" t="s">
        <v>229</v>
      </c>
      <c r="H2332" s="340">
        <v>43490</v>
      </c>
      <c r="I2332" t="s">
        <v>230</v>
      </c>
      <c r="J2332" t="s">
        <v>231</v>
      </c>
      <c r="K2332" t="s">
        <v>232</v>
      </c>
      <c r="L2332" t="s">
        <v>233</v>
      </c>
    </row>
    <row r="2333" spans="1:12">
      <c r="A2333" t="s">
        <v>27</v>
      </c>
      <c r="B2333" t="s">
        <v>5450</v>
      </c>
      <c r="C2333" t="s">
        <v>5451</v>
      </c>
      <c r="D2333" t="s">
        <v>1406</v>
      </c>
      <c r="E2333" t="s">
        <v>1407</v>
      </c>
      <c r="F2333" t="s">
        <v>228</v>
      </c>
      <c r="G2333" t="s">
        <v>229</v>
      </c>
      <c r="H2333" s="340">
        <v>43490</v>
      </c>
      <c r="I2333" t="s">
        <v>230</v>
      </c>
      <c r="J2333" t="s">
        <v>231</v>
      </c>
      <c r="K2333" t="s">
        <v>232</v>
      </c>
      <c r="L2333" t="s">
        <v>233</v>
      </c>
    </row>
    <row r="2334" spans="1:12">
      <c r="A2334" t="s">
        <v>27</v>
      </c>
      <c r="B2334" t="s">
        <v>5452</v>
      </c>
      <c r="C2334" t="s">
        <v>2713</v>
      </c>
      <c r="D2334" t="s">
        <v>429</v>
      </c>
      <c r="E2334" t="s">
        <v>430</v>
      </c>
      <c r="F2334" t="s">
        <v>238</v>
      </c>
      <c r="G2334" t="s">
        <v>238</v>
      </c>
      <c r="H2334" s="340">
        <v>43906</v>
      </c>
      <c r="I2334" t="s">
        <v>267</v>
      </c>
      <c r="J2334" t="s">
        <v>240</v>
      </c>
      <c r="K2334" t="s">
        <v>240</v>
      </c>
      <c r="L2334" t="s">
        <v>240</v>
      </c>
    </row>
    <row r="2335" spans="1:12">
      <c r="A2335" t="s">
        <v>27</v>
      </c>
      <c r="B2335" t="s">
        <v>5453</v>
      </c>
      <c r="C2335" t="s">
        <v>5454</v>
      </c>
      <c r="D2335" t="s">
        <v>226</v>
      </c>
      <c r="E2335" t="s">
        <v>227</v>
      </c>
      <c r="F2335" t="s">
        <v>238</v>
      </c>
      <c r="G2335" t="s">
        <v>238</v>
      </c>
      <c r="H2335" s="340">
        <v>43906</v>
      </c>
      <c r="I2335" t="s">
        <v>267</v>
      </c>
      <c r="J2335" t="s">
        <v>240</v>
      </c>
      <c r="K2335" t="s">
        <v>240</v>
      </c>
      <c r="L2335" t="s">
        <v>240</v>
      </c>
    </row>
    <row r="2336" spans="1:12">
      <c r="A2336" t="s">
        <v>27</v>
      </c>
      <c r="B2336" t="s">
        <v>5455</v>
      </c>
      <c r="C2336" t="s">
        <v>5456</v>
      </c>
      <c r="D2336" t="s">
        <v>418</v>
      </c>
      <c r="E2336" t="s">
        <v>419</v>
      </c>
      <c r="F2336" t="s">
        <v>238</v>
      </c>
      <c r="G2336" t="s">
        <v>238</v>
      </c>
      <c r="H2336" s="340">
        <v>43906</v>
      </c>
      <c r="I2336" t="s">
        <v>267</v>
      </c>
      <c r="J2336" t="s">
        <v>240</v>
      </c>
      <c r="K2336" t="s">
        <v>240</v>
      </c>
      <c r="L2336" t="s">
        <v>240</v>
      </c>
    </row>
    <row r="2337" spans="1:12">
      <c r="A2337" t="s">
        <v>27</v>
      </c>
      <c r="B2337" t="s">
        <v>5457</v>
      </c>
      <c r="C2337" t="s">
        <v>5458</v>
      </c>
      <c r="D2337" t="s">
        <v>640</v>
      </c>
      <c r="E2337" t="s">
        <v>641</v>
      </c>
      <c r="F2337" t="s">
        <v>238</v>
      </c>
      <c r="G2337" t="s">
        <v>290</v>
      </c>
      <c r="H2337" s="340">
        <v>43906</v>
      </c>
      <c r="I2337" t="s">
        <v>291</v>
      </c>
      <c r="J2337" t="s">
        <v>240</v>
      </c>
      <c r="K2337" t="s">
        <v>240</v>
      </c>
      <c r="L2337" t="s">
        <v>240</v>
      </c>
    </row>
    <row r="2338" spans="1:12">
      <c r="A2338" t="s">
        <v>27</v>
      </c>
      <c r="B2338" t="s">
        <v>5459</v>
      </c>
      <c r="C2338" t="s">
        <v>5460</v>
      </c>
      <c r="D2338" t="s">
        <v>433</v>
      </c>
      <c r="E2338" t="s">
        <v>82</v>
      </c>
      <c r="F2338" t="s">
        <v>238</v>
      </c>
      <c r="G2338" t="s">
        <v>290</v>
      </c>
      <c r="H2338" s="340">
        <v>44266</v>
      </c>
      <c r="I2338" t="s">
        <v>291</v>
      </c>
      <c r="J2338" t="s">
        <v>240</v>
      </c>
      <c r="K2338" t="s">
        <v>240</v>
      </c>
      <c r="L2338" t="s">
        <v>240</v>
      </c>
    </row>
    <row r="2339" spans="1:12">
      <c r="A2339" t="s">
        <v>27</v>
      </c>
      <c r="B2339" t="s">
        <v>5461</v>
      </c>
      <c r="C2339" t="s">
        <v>5462</v>
      </c>
      <c r="D2339" t="s">
        <v>396</v>
      </c>
      <c r="E2339" t="s">
        <v>397</v>
      </c>
      <c r="F2339" t="s">
        <v>256</v>
      </c>
      <c r="G2339" t="s">
        <v>290</v>
      </c>
      <c r="H2339" s="340">
        <v>44409</v>
      </c>
      <c r="I2339" t="s">
        <v>321</v>
      </c>
      <c r="J2339" t="s">
        <v>240</v>
      </c>
      <c r="K2339" t="s">
        <v>240</v>
      </c>
      <c r="L2339" t="s">
        <v>240</v>
      </c>
    </row>
    <row r="2340" spans="1:12">
      <c r="A2340" t="s">
        <v>27</v>
      </c>
      <c r="B2340" t="s">
        <v>5463</v>
      </c>
      <c r="C2340" t="s">
        <v>5464</v>
      </c>
      <c r="D2340" t="s">
        <v>1183</v>
      </c>
      <c r="E2340" t="s">
        <v>1184</v>
      </c>
      <c r="F2340" t="s">
        <v>238</v>
      </c>
      <c r="G2340" t="s">
        <v>246</v>
      </c>
      <c r="H2340" s="340">
        <v>44434</v>
      </c>
      <c r="I2340" t="s">
        <v>438</v>
      </c>
      <c r="J2340" t="s">
        <v>240</v>
      </c>
      <c r="K2340" t="s">
        <v>240</v>
      </c>
      <c r="L2340" t="s">
        <v>240</v>
      </c>
    </row>
    <row r="2341" spans="1:12">
      <c r="A2341" t="s">
        <v>27</v>
      </c>
      <c r="B2341" t="s">
        <v>5465</v>
      </c>
      <c r="C2341" t="s">
        <v>5466</v>
      </c>
      <c r="D2341" t="s">
        <v>518</v>
      </c>
      <c r="E2341" t="s">
        <v>519</v>
      </c>
      <c r="F2341" t="s">
        <v>246</v>
      </c>
      <c r="G2341" t="s">
        <v>229</v>
      </c>
      <c r="H2341" s="340">
        <v>44773</v>
      </c>
      <c r="I2341" t="s">
        <v>247</v>
      </c>
      <c r="J2341" t="s">
        <v>240</v>
      </c>
      <c r="K2341" t="s">
        <v>232</v>
      </c>
      <c r="L2341" t="s">
        <v>241</v>
      </c>
    </row>
    <row r="2342" spans="1:12">
      <c r="A2342" t="s">
        <v>27</v>
      </c>
      <c r="B2342" t="s">
        <v>5467</v>
      </c>
      <c r="C2342" t="s">
        <v>5468</v>
      </c>
      <c r="D2342" t="s">
        <v>5469</v>
      </c>
      <c r="E2342" t="s">
        <v>5468</v>
      </c>
      <c r="F2342" t="s">
        <v>246</v>
      </c>
      <c r="G2342" t="s">
        <v>257</v>
      </c>
      <c r="H2342" s="340">
        <v>44773</v>
      </c>
      <c r="I2342" t="s">
        <v>330</v>
      </c>
      <c r="J2342" t="s">
        <v>240</v>
      </c>
      <c r="K2342" t="s">
        <v>231</v>
      </c>
      <c r="L2342" t="s">
        <v>259</v>
      </c>
    </row>
    <row r="2343" spans="1:12">
      <c r="A2343" t="s">
        <v>27</v>
      </c>
      <c r="B2343" t="s">
        <v>5470</v>
      </c>
      <c r="C2343" t="s">
        <v>5471</v>
      </c>
      <c r="D2343" t="s">
        <v>967</v>
      </c>
      <c r="E2343" t="s">
        <v>968</v>
      </c>
      <c r="F2343" t="s">
        <v>256</v>
      </c>
      <c r="G2343" t="s">
        <v>229</v>
      </c>
      <c r="H2343" s="340">
        <v>44446</v>
      </c>
      <c r="I2343" t="s">
        <v>262</v>
      </c>
      <c r="J2343" t="s">
        <v>240</v>
      </c>
      <c r="K2343" t="s">
        <v>232</v>
      </c>
      <c r="L2343" t="s">
        <v>241</v>
      </c>
    </row>
    <row r="2344" spans="1:12">
      <c r="A2344" t="s">
        <v>27</v>
      </c>
      <c r="B2344" t="s">
        <v>5472</v>
      </c>
      <c r="C2344" t="s">
        <v>5473</v>
      </c>
      <c r="D2344" t="s">
        <v>418</v>
      </c>
      <c r="E2344" t="s">
        <v>419</v>
      </c>
      <c r="F2344" t="s">
        <v>256</v>
      </c>
      <c r="G2344" t="s">
        <v>229</v>
      </c>
      <c r="H2344" s="340">
        <v>44439</v>
      </c>
      <c r="I2344" t="s">
        <v>262</v>
      </c>
      <c r="J2344" t="s">
        <v>240</v>
      </c>
      <c r="K2344" t="s">
        <v>232</v>
      </c>
      <c r="L2344" t="s">
        <v>241</v>
      </c>
    </row>
    <row r="2345" spans="1:12">
      <c r="A2345" t="s">
        <v>27</v>
      </c>
      <c r="B2345" t="s">
        <v>5474</v>
      </c>
      <c r="C2345" t="s">
        <v>5475</v>
      </c>
      <c r="D2345" t="s">
        <v>488</v>
      </c>
      <c r="E2345" t="s">
        <v>489</v>
      </c>
      <c r="F2345" t="s">
        <v>228</v>
      </c>
      <c r="G2345" t="s">
        <v>229</v>
      </c>
      <c r="H2345" s="340">
        <v>44774</v>
      </c>
      <c r="I2345" t="s">
        <v>230</v>
      </c>
      <c r="J2345" t="s">
        <v>231</v>
      </c>
      <c r="K2345" t="s">
        <v>232</v>
      </c>
      <c r="L2345" t="s">
        <v>233</v>
      </c>
    </row>
    <row r="2346" spans="1:12">
      <c r="A2346" t="s">
        <v>27</v>
      </c>
      <c r="B2346" t="s">
        <v>5476</v>
      </c>
      <c r="C2346" t="s">
        <v>5477</v>
      </c>
      <c r="D2346" t="s">
        <v>518</v>
      </c>
      <c r="E2346" t="s">
        <v>519</v>
      </c>
      <c r="F2346" t="s">
        <v>228</v>
      </c>
      <c r="G2346" t="s">
        <v>229</v>
      </c>
      <c r="H2346" s="340">
        <v>44176</v>
      </c>
      <c r="I2346" t="s">
        <v>230</v>
      </c>
      <c r="J2346" t="s">
        <v>231</v>
      </c>
      <c r="K2346" t="s">
        <v>232</v>
      </c>
      <c r="L2346" t="s">
        <v>233</v>
      </c>
    </row>
    <row r="2347" spans="1:12">
      <c r="A2347" t="s">
        <v>27</v>
      </c>
      <c r="B2347" t="s">
        <v>5478</v>
      </c>
      <c r="C2347" t="s">
        <v>5479</v>
      </c>
      <c r="D2347" t="s">
        <v>335</v>
      </c>
      <c r="E2347" t="s">
        <v>336</v>
      </c>
      <c r="F2347" t="s">
        <v>256</v>
      </c>
      <c r="G2347" t="s">
        <v>290</v>
      </c>
      <c r="H2347" s="340">
        <v>43076</v>
      </c>
      <c r="I2347" t="s">
        <v>321</v>
      </c>
      <c r="J2347" t="s">
        <v>240</v>
      </c>
      <c r="K2347" t="s">
        <v>240</v>
      </c>
      <c r="L2347" t="s">
        <v>240</v>
      </c>
    </row>
    <row r="2348" spans="1:12">
      <c r="A2348" t="s">
        <v>27</v>
      </c>
      <c r="B2348" t="s">
        <v>5480</v>
      </c>
      <c r="C2348" t="s">
        <v>5481</v>
      </c>
      <c r="D2348" t="s">
        <v>540</v>
      </c>
      <c r="E2348" t="s">
        <v>541</v>
      </c>
      <c r="F2348" t="s">
        <v>238</v>
      </c>
      <c r="G2348" t="s">
        <v>290</v>
      </c>
      <c r="H2348" s="340">
        <v>43490</v>
      </c>
      <c r="I2348" t="s">
        <v>291</v>
      </c>
      <c r="J2348" t="s">
        <v>240</v>
      </c>
      <c r="K2348" t="s">
        <v>240</v>
      </c>
      <c r="L2348" t="s">
        <v>240</v>
      </c>
    </row>
    <row r="2349" spans="1:12">
      <c r="A2349" t="s">
        <v>27</v>
      </c>
      <c r="B2349" t="s">
        <v>5482</v>
      </c>
      <c r="C2349" t="s">
        <v>5483</v>
      </c>
      <c r="D2349" t="s">
        <v>418</v>
      </c>
      <c r="E2349" t="s">
        <v>419</v>
      </c>
      <c r="F2349" t="s">
        <v>246</v>
      </c>
      <c r="G2349" t="s">
        <v>257</v>
      </c>
      <c r="H2349" s="340">
        <v>43490</v>
      </c>
      <c r="I2349" t="s">
        <v>330</v>
      </c>
      <c r="J2349" t="s">
        <v>240</v>
      </c>
      <c r="K2349" t="s">
        <v>231</v>
      </c>
      <c r="L2349" t="s">
        <v>259</v>
      </c>
    </row>
    <row r="2350" spans="1:12">
      <c r="A2350" t="s">
        <v>27</v>
      </c>
      <c r="B2350" t="s">
        <v>5484</v>
      </c>
      <c r="C2350" t="s">
        <v>5485</v>
      </c>
      <c r="D2350" t="s">
        <v>1753</v>
      </c>
      <c r="E2350" t="s">
        <v>1754</v>
      </c>
      <c r="F2350" t="s">
        <v>713</v>
      </c>
      <c r="G2350" t="s">
        <v>284</v>
      </c>
      <c r="H2350" s="340">
        <v>43906</v>
      </c>
      <c r="I2350" t="s">
        <v>3319</v>
      </c>
      <c r="J2350" t="s">
        <v>240</v>
      </c>
      <c r="K2350" t="s">
        <v>240</v>
      </c>
      <c r="L2350" t="s">
        <v>240</v>
      </c>
    </row>
    <row r="2351" spans="1:12">
      <c r="A2351" t="s">
        <v>27</v>
      </c>
      <c r="B2351" t="s">
        <v>5486</v>
      </c>
      <c r="C2351" t="s">
        <v>5487</v>
      </c>
      <c r="D2351" t="s">
        <v>502</v>
      </c>
      <c r="E2351" t="s">
        <v>503</v>
      </c>
      <c r="F2351" t="s">
        <v>256</v>
      </c>
      <c r="G2351" t="s">
        <v>257</v>
      </c>
      <c r="H2351" s="340">
        <v>43906</v>
      </c>
      <c r="I2351" t="s">
        <v>258</v>
      </c>
      <c r="J2351" t="s">
        <v>240</v>
      </c>
      <c r="K2351" t="s">
        <v>231</v>
      </c>
      <c r="L2351" t="s">
        <v>259</v>
      </c>
    </row>
    <row r="2352" spans="1:12">
      <c r="A2352" t="s">
        <v>27</v>
      </c>
      <c r="B2352" t="s">
        <v>5488</v>
      </c>
      <c r="C2352" t="s">
        <v>1107</v>
      </c>
      <c r="D2352" t="s">
        <v>1025</v>
      </c>
      <c r="E2352" t="s">
        <v>1026</v>
      </c>
      <c r="F2352" t="s">
        <v>246</v>
      </c>
      <c r="G2352" t="s">
        <v>257</v>
      </c>
      <c r="H2352" s="340">
        <v>44266</v>
      </c>
      <c r="I2352" t="s">
        <v>330</v>
      </c>
      <c r="J2352" t="s">
        <v>240</v>
      </c>
      <c r="K2352" t="s">
        <v>231</v>
      </c>
      <c r="L2352" t="s">
        <v>259</v>
      </c>
    </row>
    <row r="2353" spans="1:12">
      <c r="A2353" t="s">
        <v>27</v>
      </c>
      <c r="B2353" t="s">
        <v>5489</v>
      </c>
      <c r="C2353" t="s">
        <v>5490</v>
      </c>
      <c r="D2353" t="s">
        <v>5110</v>
      </c>
      <c r="E2353" t="s">
        <v>5111</v>
      </c>
      <c r="F2353" t="s">
        <v>522</v>
      </c>
      <c r="G2353" t="s">
        <v>1636</v>
      </c>
      <c r="H2353" s="340">
        <v>44039</v>
      </c>
      <c r="I2353" t="s">
        <v>1844</v>
      </c>
      <c r="J2353" t="s">
        <v>232</v>
      </c>
      <c r="K2353" t="s">
        <v>232</v>
      </c>
      <c r="L2353" t="s">
        <v>232</v>
      </c>
    </row>
    <row r="2354" spans="1:12">
      <c r="A2354" t="s">
        <v>27</v>
      </c>
      <c r="B2354" t="s">
        <v>5491</v>
      </c>
      <c r="C2354" t="s">
        <v>5492</v>
      </c>
      <c r="D2354" t="s">
        <v>1039</v>
      </c>
      <c r="E2354" t="s">
        <v>1040</v>
      </c>
      <c r="F2354" t="s">
        <v>238</v>
      </c>
      <c r="G2354" t="s">
        <v>238</v>
      </c>
      <c r="H2354" s="340">
        <v>43906</v>
      </c>
      <c r="I2354" t="s">
        <v>267</v>
      </c>
      <c r="J2354" t="s">
        <v>240</v>
      </c>
      <c r="K2354" t="s">
        <v>240</v>
      </c>
      <c r="L2354" t="s">
        <v>240</v>
      </c>
    </row>
    <row r="2355" spans="1:12">
      <c r="A2355" t="s">
        <v>27</v>
      </c>
      <c r="B2355" t="s">
        <v>5493</v>
      </c>
      <c r="C2355" t="s">
        <v>5494</v>
      </c>
      <c r="D2355" t="s">
        <v>1905</v>
      </c>
      <c r="E2355" t="s">
        <v>1906</v>
      </c>
      <c r="F2355" t="s">
        <v>522</v>
      </c>
      <c r="G2355" t="s">
        <v>229</v>
      </c>
      <c r="H2355" s="340">
        <v>43906</v>
      </c>
      <c r="I2355" t="s">
        <v>523</v>
      </c>
      <c r="J2355" t="s">
        <v>232</v>
      </c>
      <c r="K2355" t="s">
        <v>232</v>
      </c>
      <c r="L2355" t="s">
        <v>232</v>
      </c>
    </row>
    <row r="2356" spans="1:12">
      <c r="A2356" t="s">
        <v>27</v>
      </c>
      <c r="B2356" t="s">
        <v>5495</v>
      </c>
      <c r="C2356" t="s">
        <v>5496</v>
      </c>
      <c r="D2356" t="s">
        <v>904</v>
      </c>
      <c r="E2356" t="s">
        <v>905</v>
      </c>
      <c r="F2356" t="s">
        <v>256</v>
      </c>
      <c r="G2356" t="s">
        <v>229</v>
      </c>
      <c r="H2356" s="340">
        <v>44267</v>
      </c>
      <c r="I2356" t="s">
        <v>262</v>
      </c>
      <c r="J2356" t="s">
        <v>240</v>
      </c>
      <c r="K2356" t="s">
        <v>232</v>
      </c>
      <c r="L2356" t="s">
        <v>241</v>
      </c>
    </row>
    <row r="2357" spans="1:12">
      <c r="A2357" t="s">
        <v>27</v>
      </c>
      <c r="B2357" t="s">
        <v>5497</v>
      </c>
      <c r="C2357" t="s">
        <v>5498</v>
      </c>
      <c r="D2357" t="s">
        <v>675</v>
      </c>
      <c r="E2357" t="s">
        <v>676</v>
      </c>
      <c r="F2357" t="s">
        <v>256</v>
      </c>
      <c r="G2357" t="s">
        <v>229</v>
      </c>
      <c r="H2357" s="340">
        <v>44267</v>
      </c>
      <c r="I2357" t="s">
        <v>262</v>
      </c>
      <c r="J2357" t="s">
        <v>240</v>
      </c>
      <c r="K2357" t="s">
        <v>232</v>
      </c>
      <c r="L2357" t="s">
        <v>241</v>
      </c>
    </row>
    <row r="2358" spans="1:12">
      <c r="A2358" t="s">
        <v>27</v>
      </c>
      <c r="B2358" t="s">
        <v>5499</v>
      </c>
      <c r="C2358" t="s">
        <v>5500</v>
      </c>
      <c r="D2358" t="s">
        <v>226</v>
      </c>
      <c r="E2358" t="s">
        <v>227</v>
      </c>
      <c r="F2358" t="s">
        <v>246</v>
      </c>
      <c r="G2358" t="s">
        <v>257</v>
      </c>
      <c r="H2358" s="340">
        <v>44267</v>
      </c>
      <c r="I2358" t="s">
        <v>330</v>
      </c>
      <c r="J2358" t="s">
        <v>240</v>
      </c>
      <c r="K2358" t="s">
        <v>231</v>
      </c>
      <c r="L2358" t="s">
        <v>259</v>
      </c>
    </row>
    <row r="2359" spans="1:12">
      <c r="A2359" t="s">
        <v>27</v>
      </c>
      <c r="B2359" t="s">
        <v>5501</v>
      </c>
      <c r="C2359" t="s">
        <v>5502</v>
      </c>
      <c r="D2359" t="s">
        <v>1089</v>
      </c>
      <c r="E2359" t="s">
        <v>1090</v>
      </c>
      <c r="F2359" t="s">
        <v>256</v>
      </c>
      <c r="G2359" t="s">
        <v>290</v>
      </c>
      <c r="H2359" s="340">
        <v>44446</v>
      </c>
      <c r="I2359" t="s">
        <v>321</v>
      </c>
      <c r="J2359" t="s">
        <v>240</v>
      </c>
      <c r="K2359" t="s">
        <v>240</v>
      </c>
      <c r="L2359" t="s">
        <v>240</v>
      </c>
    </row>
    <row r="2360" spans="1:12">
      <c r="A2360" t="s">
        <v>27</v>
      </c>
      <c r="B2360" t="s">
        <v>5503</v>
      </c>
      <c r="C2360" t="s">
        <v>5504</v>
      </c>
      <c r="D2360" t="s">
        <v>999</v>
      </c>
      <c r="E2360" t="s">
        <v>1000</v>
      </c>
      <c r="F2360" t="s">
        <v>246</v>
      </c>
      <c r="G2360" t="s">
        <v>257</v>
      </c>
      <c r="H2360" s="340">
        <v>44409</v>
      </c>
      <c r="I2360" t="s">
        <v>330</v>
      </c>
      <c r="J2360" t="s">
        <v>240</v>
      </c>
      <c r="K2360" t="s">
        <v>231</v>
      </c>
      <c r="L2360" t="s">
        <v>259</v>
      </c>
    </row>
    <row r="2361" spans="1:12">
      <c r="A2361" t="s">
        <v>27</v>
      </c>
      <c r="B2361" t="s">
        <v>5505</v>
      </c>
      <c r="C2361" t="s">
        <v>5506</v>
      </c>
      <c r="D2361" t="s">
        <v>288</v>
      </c>
      <c r="E2361" t="s">
        <v>289</v>
      </c>
      <c r="F2361" t="s">
        <v>238</v>
      </c>
      <c r="G2361" t="s">
        <v>229</v>
      </c>
      <c r="H2361" s="340">
        <v>44440</v>
      </c>
      <c r="I2361" t="s">
        <v>239</v>
      </c>
      <c r="J2361" t="s">
        <v>240</v>
      </c>
      <c r="K2361" t="s">
        <v>232</v>
      </c>
      <c r="L2361" t="s">
        <v>241</v>
      </c>
    </row>
    <row r="2362" spans="1:12">
      <c r="A2362" t="s">
        <v>27</v>
      </c>
      <c r="B2362" t="s">
        <v>5507</v>
      </c>
      <c r="C2362" t="s">
        <v>5508</v>
      </c>
      <c r="D2362" t="s">
        <v>226</v>
      </c>
      <c r="E2362" t="s">
        <v>227</v>
      </c>
      <c r="F2362" t="s">
        <v>246</v>
      </c>
      <c r="G2362" t="s">
        <v>257</v>
      </c>
      <c r="H2362" s="340">
        <v>44440</v>
      </c>
      <c r="I2362" t="s">
        <v>330</v>
      </c>
      <c r="J2362" t="s">
        <v>240</v>
      </c>
      <c r="K2362" t="s">
        <v>231</v>
      </c>
      <c r="L2362" t="s">
        <v>259</v>
      </c>
    </row>
    <row r="2363" spans="1:12">
      <c r="A2363" t="s">
        <v>27</v>
      </c>
      <c r="B2363" t="s">
        <v>5509</v>
      </c>
      <c r="C2363" t="s">
        <v>5510</v>
      </c>
      <c r="D2363" t="s">
        <v>1265</v>
      </c>
      <c r="E2363" t="s">
        <v>1266</v>
      </c>
      <c r="F2363" t="s">
        <v>312</v>
      </c>
      <c r="G2363" t="s">
        <v>228</v>
      </c>
      <c r="H2363" s="340">
        <v>44773</v>
      </c>
      <c r="I2363" t="s">
        <v>891</v>
      </c>
      <c r="J2363" t="s">
        <v>231</v>
      </c>
      <c r="K2363" t="s">
        <v>231</v>
      </c>
      <c r="L2363" t="s">
        <v>231</v>
      </c>
    </row>
    <row r="2364" spans="1:12">
      <c r="A2364" t="s">
        <v>27</v>
      </c>
      <c r="B2364" t="s">
        <v>5511</v>
      </c>
      <c r="C2364" t="s">
        <v>5512</v>
      </c>
      <c r="D2364" t="s">
        <v>226</v>
      </c>
      <c r="E2364" t="s">
        <v>227</v>
      </c>
      <c r="F2364" t="s">
        <v>246</v>
      </c>
      <c r="G2364" t="s">
        <v>257</v>
      </c>
      <c r="H2364" s="340">
        <v>44743</v>
      </c>
      <c r="I2364" t="s">
        <v>330</v>
      </c>
      <c r="J2364" t="s">
        <v>240</v>
      </c>
      <c r="K2364" t="s">
        <v>231</v>
      </c>
      <c r="L2364" t="s">
        <v>259</v>
      </c>
    </row>
    <row r="2365" spans="1:12">
      <c r="A2365" t="s">
        <v>27</v>
      </c>
      <c r="B2365" t="s">
        <v>5513</v>
      </c>
      <c r="C2365" t="s">
        <v>5514</v>
      </c>
      <c r="D2365" t="s">
        <v>1979</v>
      </c>
      <c r="E2365" t="s">
        <v>1980</v>
      </c>
      <c r="F2365" t="s">
        <v>256</v>
      </c>
      <c r="G2365" t="s">
        <v>290</v>
      </c>
      <c r="H2365" s="340">
        <v>44810</v>
      </c>
      <c r="I2365" t="s">
        <v>321</v>
      </c>
      <c r="J2365" t="s">
        <v>240</v>
      </c>
      <c r="K2365" t="s">
        <v>240</v>
      </c>
      <c r="L2365" t="s">
        <v>240</v>
      </c>
    </row>
    <row r="2366" spans="1:12">
      <c r="A2366" t="s">
        <v>27</v>
      </c>
      <c r="B2366" t="s">
        <v>5515</v>
      </c>
      <c r="C2366" t="s">
        <v>5516</v>
      </c>
      <c r="D2366" t="s">
        <v>1121</v>
      </c>
      <c r="E2366" t="s">
        <v>1122</v>
      </c>
      <c r="F2366" t="s">
        <v>228</v>
      </c>
      <c r="G2366" t="s">
        <v>229</v>
      </c>
      <c r="H2366" s="340">
        <v>43490</v>
      </c>
      <c r="I2366" t="s">
        <v>230</v>
      </c>
      <c r="J2366" t="s">
        <v>231</v>
      </c>
      <c r="K2366" t="s">
        <v>232</v>
      </c>
      <c r="L2366" t="s">
        <v>233</v>
      </c>
    </row>
    <row r="2367" spans="1:12">
      <c r="A2367" t="s">
        <v>27</v>
      </c>
      <c r="B2367" t="s">
        <v>5517</v>
      </c>
      <c r="C2367" t="s">
        <v>5518</v>
      </c>
      <c r="D2367" t="s">
        <v>5519</v>
      </c>
      <c r="E2367" t="s">
        <v>5520</v>
      </c>
      <c r="F2367" t="s">
        <v>256</v>
      </c>
      <c r="G2367" t="s">
        <v>229</v>
      </c>
      <c r="H2367" s="340">
        <v>43342</v>
      </c>
      <c r="I2367" t="s">
        <v>262</v>
      </c>
      <c r="J2367" t="s">
        <v>240</v>
      </c>
      <c r="K2367" t="s">
        <v>232</v>
      </c>
      <c r="L2367" t="s">
        <v>241</v>
      </c>
    </row>
    <row r="2368" spans="1:12">
      <c r="A2368" t="s">
        <v>27</v>
      </c>
      <c r="B2368" t="s">
        <v>5521</v>
      </c>
      <c r="C2368" t="s">
        <v>5522</v>
      </c>
      <c r="D2368" t="s">
        <v>374</v>
      </c>
      <c r="E2368" t="s">
        <v>375</v>
      </c>
      <c r="F2368" t="s">
        <v>238</v>
      </c>
      <c r="G2368" t="s">
        <v>246</v>
      </c>
      <c r="H2368" s="340">
        <v>43906</v>
      </c>
      <c r="I2368" t="s">
        <v>438</v>
      </c>
      <c r="J2368" t="s">
        <v>240</v>
      </c>
      <c r="K2368" t="s">
        <v>240</v>
      </c>
      <c r="L2368" t="s">
        <v>240</v>
      </c>
    </row>
    <row r="2369" spans="1:12">
      <c r="A2369" t="s">
        <v>27</v>
      </c>
      <c r="B2369" t="s">
        <v>5523</v>
      </c>
      <c r="C2369" t="s">
        <v>5524</v>
      </c>
      <c r="D2369" t="s">
        <v>983</v>
      </c>
      <c r="E2369" t="s">
        <v>984</v>
      </c>
      <c r="F2369" t="s">
        <v>238</v>
      </c>
      <c r="G2369" t="s">
        <v>256</v>
      </c>
      <c r="H2369" s="340">
        <v>44097</v>
      </c>
      <c r="I2369" t="s">
        <v>1765</v>
      </c>
      <c r="J2369" t="s">
        <v>240</v>
      </c>
      <c r="K2369" t="s">
        <v>240</v>
      </c>
      <c r="L2369" t="s">
        <v>240</v>
      </c>
    </row>
    <row r="2370" spans="1:12">
      <c r="A2370" t="s">
        <v>27</v>
      </c>
      <c r="B2370" t="s">
        <v>5525</v>
      </c>
      <c r="C2370" t="s">
        <v>5526</v>
      </c>
      <c r="D2370" t="s">
        <v>941</v>
      </c>
      <c r="E2370" t="s">
        <v>942</v>
      </c>
      <c r="F2370" t="s">
        <v>256</v>
      </c>
      <c r="G2370" t="s">
        <v>257</v>
      </c>
      <c r="H2370" s="340">
        <v>44734</v>
      </c>
      <c r="I2370" t="s">
        <v>258</v>
      </c>
      <c r="J2370" t="s">
        <v>240</v>
      </c>
      <c r="K2370" t="s">
        <v>231</v>
      </c>
      <c r="L2370" t="s">
        <v>259</v>
      </c>
    </row>
    <row r="2371" spans="1:12">
      <c r="A2371" t="s">
        <v>27</v>
      </c>
      <c r="B2371" t="s">
        <v>5527</v>
      </c>
      <c r="C2371" t="s">
        <v>5528</v>
      </c>
      <c r="D2371" t="s">
        <v>941</v>
      </c>
      <c r="E2371" t="s">
        <v>942</v>
      </c>
      <c r="F2371" t="s">
        <v>228</v>
      </c>
      <c r="G2371" t="s">
        <v>229</v>
      </c>
      <c r="H2371" s="340">
        <v>44734</v>
      </c>
      <c r="I2371" t="s">
        <v>230</v>
      </c>
      <c r="J2371" t="s">
        <v>231</v>
      </c>
      <c r="K2371" t="s">
        <v>232</v>
      </c>
      <c r="L2371" t="s">
        <v>233</v>
      </c>
    </row>
    <row r="2372" spans="1:12">
      <c r="A2372" t="s">
        <v>27</v>
      </c>
      <c r="B2372" t="s">
        <v>5529</v>
      </c>
      <c r="C2372" t="s">
        <v>5530</v>
      </c>
      <c r="D2372" t="s">
        <v>2025</v>
      </c>
      <c r="E2372" t="s">
        <v>2026</v>
      </c>
      <c r="F2372" t="s">
        <v>256</v>
      </c>
      <c r="G2372" t="s">
        <v>229</v>
      </c>
      <c r="H2372" s="340">
        <v>44773</v>
      </c>
      <c r="I2372" t="s">
        <v>262</v>
      </c>
      <c r="J2372" t="s">
        <v>240</v>
      </c>
      <c r="K2372" t="s">
        <v>232</v>
      </c>
      <c r="L2372" t="s">
        <v>241</v>
      </c>
    </row>
    <row r="2373" spans="1:12">
      <c r="A2373" t="s">
        <v>27</v>
      </c>
      <c r="B2373" t="s">
        <v>5531</v>
      </c>
      <c r="C2373" t="s">
        <v>5532</v>
      </c>
      <c r="D2373" t="s">
        <v>608</v>
      </c>
      <c r="E2373" t="s">
        <v>609</v>
      </c>
      <c r="F2373" t="s">
        <v>228</v>
      </c>
      <c r="G2373" t="s">
        <v>229</v>
      </c>
      <c r="H2373" s="340">
        <v>44755</v>
      </c>
      <c r="I2373" t="s">
        <v>230</v>
      </c>
      <c r="J2373" t="s">
        <v>231</v>
      </c>
      <c r="K2373" t="s">
        <v>232</v>
      </c>
      <c r="L2373" t="s">
        <v>233</v>
      </c>
    </row>
    <row r="2374" spans="1:12">
      <c r="A2374" t="s">
        <v>27</v>
      </c>
      <c r="B2374" t="s">
        <v>5533</v>
      </c>
      <c r="C2374" t="s">
        <v>5534</v>
      </c>
      <c r="D2374" t="s">
        <v>422</v>
      </c>
      <c r="E2374" t="s">
        <v>423</v>
      </c>
      <c r="F2374" t="s">
        <v>228</v>
      </c>
      <c r="G2374" t="s">
        <v>229</v>
      </c>
      <c r="H2374" s="340">
        <v>44390</v>
      </c>
      <c r="I2374" t="s">
        <v>230</v>
      </c>
      <c r="J2374" t="s">
        <v>231</v>
      </c>
      <c r="K2374" t="s">
        <v>232</v>
      </c>
      <c r="L2374" t="s">
        <v>233</v>
      </c>
    </row>
    <row r="2375" spans="1:12">
      <c r="A2375" t="s">
        <v>27</v>
      </c>
      <c r="B2375" t="s">
        <v>5535</v>
      </c>
      <c r="C2375" t="s">
        <v>5536</v>
      </c>
      <c r="D2375" t="s">
        <v>496</v>
      </c>
      <c r="E2375" t="s">
        <v>497</v>
      </c>
      <c r="F2375" t="s">
        <v>256</v>
      </c>
      <c r="G2375" t="s">
        <v>229</v>
      </c>
      <c r="H2375" s="340">
        <v>44418</v>
      </c>
      <c r="I2375" t="s">
        <v>262</v>
      </c>
      <c r="J2375" t="s">
        <v>240</v>
      </c>
      <c r="K2375" t="s">
        <v>232</v>
      </c>
      <c r="L2375" t="s">
        <v>241</v>
      </c>
    </row>
    <row r="2376" spans="1:12">
      <c r="A2376" t="s">
        <v>27</v>
      </c>
      <c r="B2376" t="s">
        <v>5537</v>
      </c>
      <c r="C2376" t="s">
        <v>5538</v>
      </c>
      <c r="D2376" t="s">
        <v>429</v>
      </c>
      <c r="E2376" t="s">
        <v>430</v>
      </c>
      <c r="F2376" t="s">
        <v>256</v>
      </c>
      <c r="G2376" t="s">
        <v>229</v>
      </c>
      <c r="H2376" s="340">
        <v>44267</v>
      </c>
      <c r="I2376" t="s">
        <v>262</v>
      </c>
      <c r="J2376" t="s">
        <v>240</v>
      </c>
      <c r="K2376" t="s">
        <v>232</v>
      </c>
      <c r="L2376" t="s">
        <v>241</v>
      </c>
    </row>
    <row r="2377" spans="1:12">
      <c r="A2377" t="s">
        <v>27</v>
      </c>
      <c r="B2377" t="s">
        <v>5539</v>
      </c>
      <c r="C2377" t="s">
        <v>5540</v>
      </c>
      <c r="D2377" t="s">
        <v>488</v>
      </c>
      <c r="E2377" t="s">
        <v>489</v>
      </c>
      <c r="F2377" t="s">
        <v>238</v>
      </c>
      <c r="G2377" t="s">
        <v>238</v>
      </c>
      <c r="H2377" s="340">
        <v>44267</v>
      </c>
      <c r="I2377" t="s">
        <v>267</v>
      </c>
      <c r="J2377" t="s">
        <v>240</v>
      </c>
      <c r="K2377" t="s">
        <v>240</v>
      </c>
      <c r="L2377" t="s">
        <v>240</v>
      </c>
    </row>
    <row r="2378" spans="1:12">
      <c r="A2378" t="s">
        <v>27</v>
      </c>
      <c r="B2378" t="s">
        <v>5541</v>
      </c>
      <c r="C2378" t="s">
        <v>5542</v>
      </c>
      <c r="D2378" t="s">
        <v>2495</v>
      </c>
      <c r="E2378" t="s">
        <v>2496</v>
      </c>
      <c r="F2378" t="s">
        <v>256</v>
      </c>
      <c r="G2378" t="s">
        <v>290</v>
      </c>
      <c r="H2378" s="340">
        <v>44267</v>
      </c>
      <c r="I2378" t="s">
        <v>321</v>
      </c>
      <c r="J2378" t="s">
        <v>240</v>
      </c>
      <c r="K2378" t="s">
        <v>240</v>
      </c>
      <c r="L2378" t="s">
        <v>240</v>
      </c>
    </row>
    <row r="2379" spans="1:12">
      <c r="A2379" t="s">
        <v>27</v>
      </c>
      <c r="B2379" t="s">
        <v>5543</v>
      </c>
      <c r="C2379" t="s">
        <v>5182</v>
      </c>
      <c r="D2379" t="s">
        <v>1029</v>
      </c>
      <c r="E2379" t="s">
        <v>1030</v>
      </c>
      <c r="F2379" t="s">
        <v>246</v>
      </c>
      <c r="G2379" t="s">
        <v>257</v>
      </c>
      <c r="H2379" s="340">
        <v>44409</v>
      </c>
      <c r="I2379" t="s">
        <v>330</v>
      </c>
      <c r="J2379" t="s">
        <v>240</v>
      </c>
      <c r="K2379" t="s">
        <v>231</v>
      </c>
      <c r="L2379" t="s">
        <v>259</v>
      </c>
    </row>
    <row r="2380" spans="1:12">
      <c r="A2380" t="s">
        <v>27</v>
      </c>
      <c r="B2380" t="s">
        <v>5544</v>
      </c>
      <c r="C2380" t="s">
        <v>5545</v>
      </c>
      <c r="D2380" t="s">
        <v>2104</v>
      </c>
      <c r="E2380" t="s">
        <v>2105</v>
      </c>
      <c r="F2380" t="s">
        <v>256</v>
      </c>
      <c r="G2380" t="s">
        <v>229</v>
      </c>
      <c r="H2380" s="340">
        <v>44433</v>
      </c>
      <c r="I2380" t="s">
        <v>262</v>
      </c>
      <c r="J2380" t="s">
        <v>240</v>
      </c>
      <c r="K2380" t="s">
        <v>232</v>
      </c>
      <c r="L2380" t="s">
        <v>241</v>
      </c>
    </row>
    <row r="2381" spans="1:12">
      <c r="A2381" t="s">
        <v>27</v>
      </c>
      <c r="B2381" t="s">
        <v>5546</v>
      </c>
      <c r="C2381" t="s">
        <v>5547</v>
      </c>
      <c r="D2381" t="s">
        <v>2555</v>
      </c>
      <c r="E2381" t="s">
        <v>2556</v>
      </c>
      <c r="F2381" t="s">
        <v>256</v>
      </c>
      <c r="G2381" t="s">
        <v>257</v>
      </c>
      <c r="H2381" s="340">
        <v>44440</v>
      </c>
      <c r="I2381" t="s">
        <v>258</v>
      </c>
      <c r="J2381" t="s">
        <v>240</v>
      </c>
      <c r="K2381" t="s">
        <v>231</v>
      </c>
      <c r="L2381" t="s">
        <v>259</v>
      </c>
    </row>
    <row r="2382" spans="1:12">
      <c r="A2382" t="s">
        <v>27</v>
      </c>
      <c r="B2382" t="s">
        <v>5548</v>
      </c>
      <c r="C2382" t="s">
        <v>5549</v>
      </c>
      <c r="D2382" t="s">
        <v>436</v>
      </c>
      <c r="E2382" t="s">
        <v>437</v>
      </c>
      <c r="F2382" t="s">
        <v>312</v>
      </c>
      <c r="G2382" t="s">
        <v>229</v>
      </c>
      <c r="H2382" s="340">
        <v>44819</v>
      </c>
      <c r="I2382" t="s">
        <v>443</v>
      </c>
      <c r="J2382" t="s">
        <v>231</v>
      </c>
      <c r="K2382" t="s">
        <v>232</v>
      </c>
      <c r="L2382" t="s">
        <v>233</v>
      </c>
    </row>
    <row r="2383" spans="1:12">
      <c r="A2383" t="s">
        <v>27</v>
      </c>
      <c r="B2383" t="s">
        <v>5550</v>
      </c>
      <c r="C2383" t="s">
        <v>5551</v>
      </c>
      <c r="D2383" t="s">
        <v>496</v>
      </c>
      <c r="E2383" t="s">
        <v>497</v>
      </c>
      <c r="F2383" t="s">
        <v>228</v>
      </c>
      <c r="G2383" t="s">
        <v>229</v>
      </c>
      <c r="H2383" s="340">
        <v>41153</v>
      </c>
      <c r="I2383" t="s">
        <v>230</v>
      </c>
      <c r="J2383" t="s">
        <v>231</v>
      </c>
      <c r="K2383" t="s">
        <v>232</v>
      </c>
      <c r="L2383" t="s">
        <v>233</v>
      </c>
    </row>
    <row r="2384" spans="1:12">
      <c r="A2384" t="s">
        <v>27</v>
      </c>
      <c r="B2384" t="s">
        <v>5552</v>
      </c>
      <c r="C2384" t="s">
        <v>5553</v>
      </c>
      <c r="D2384" t="s">
        <v>2066</v>
      </c>
      <c r="E2384" t="s">
        <v>2067</v>
      </c>
      <c r="F2384" t="s">
        <v>256</v>
      </c>
      <c r="G2384" t="s">
        <v>257</v>
      </c>
      <c r="H2384" s="340">
        <v>41865</v>
      </c>
      <c r="I2384" t="s">
        <v>258</v>
      </c>
      <c r="J2384" t="s">
        <v>240</v>
      </c>
      <c r="K2384" t="s">
        <v>231</v>
      </c>
      <c r="L2384" t="s">
        <v>259</v>
      </c>
    </row>
    <row r="2385" spans="1:12">
      <c r="A2385" t="s">
        <v>27</v>
      </c>
      <c r="B2385" t="s">
        <v>5554</v>
      </c>
      <c r="C2385" t="s">
        <v>5555</v>
      </c>
      <c r="D2385" t="s">
        <v>406</v>
      </c>
      <c r="E2385" t="s">
        <v>407</v>
      </c>
      <c r="F2385" t="s">
        <v>256</v>
      </c>
      <c r="G2385" t="s">
        <v>290</v>
      </c>
      <c r="H2385" s="340">
        <v>43083</v>
      </c>
      <c r="I2385" t="s">
        <v>321</v>
      </c>
      <c r="J2385" t="s">
        <v>240</v>
      </c>
      <c r="K2385" t="s">
        <v>240</v>
      </c>
      <c r="L2385" t="s">
        <v>240</v>
      </c>
    </row>
    <row r="2386" spans="1:12">
      <c r="A2386" t="s">
        <v>27</v>
      </c>
      <c r="B2386" t="s">
        <v>5556</v>
      </c>
      <c r="C2386" t="s">
        <v>5557</v>
      </c>
      <c r="D2386" t="s">
        <v>1406</v>
      </c>
      <c r="E2386" t="s">
        <v>1407</v>
      </c>
      <c r="F2386" t="s">
        <v>238</v>
      </c>
      <c r="G2386" t="s">
        <v>290</v>
      </c>
      <c r="H2386" s="340">
        <v>42815</v>
      </c>
      <c r="I2386" t="s">
        <v>291</v>
      </c>
      <c r="J2386" t="s">
        <v>240</v>
      </c>
      <c r="K2386" t="s">
        <v>240</v>
      </c>
      <c r="L2386" t="s">
        <v>240</v>
      </c>
    </row>
    <row r="2387" spans="1:12">
      <c r="A2387" t="s">
        <v>27</v>
      </c>
      <c r="B2387" t="s">
        <v>5558</v>
      </c>
      <c r="C2387" t="s">
        <v>5559</v>
      </c>
      <c r="D2387" t="s">
        <v>4539</v>
      </c>
      <c r="E2387" t="s">
        <v>4540</v>
      </c>
      <c r="F2387" t="s">
        <v>312</v>
      </c>
      <c r="G2387" t="s">
        <v>229</v>
      </c>
      <c r="H2387" s="340">
        <v>43083</v>
      </c>
      <c r="I2387" t="s">
        <v>443</v>
      </c>
      <c r="J2387" t="s">
        <v>231</v>
      </c>
      <c r="K2387" t="s">
        <v>232</v>
      </c>
      <c r="L2387" t="s">
        <v>233</v>
      </c>
    </row>
    <row r="2388" spans="1:12">
      <c r="A2388" t="s">
        <v>27</v>
      </c>
      <c r="B2388" t="s">
        <v>5560</v>
      </c>
      <c r="C2388" t="s">
        <v>5561</v>
      </c>
      <c r="D2388" t="s">
        <v>1667</v>
      </c>
      <c r="E2388" t="s">
        <v>1668</v>
      </c>
      <c r="F2388" t="s">
        <v>238</v>
      </c>
      <c r="G2388" t="s">
        <v>480</v>
      </c>
      <c r="H2388" s="340">
        <v>44417</v>
      </c>
      <c r="I2388" t="s">
        <v>689</v>
      </c>
      <c r="J2388" t="s">
        <v>240</v>
      </c>
      <c r="K2388" t="s">
        <v>240</v>
      </c>
      <c r="L2388" t="s">
        <v>240</v>
      </c>
    </row>
    <row r="2389" spans="1:12">
      <c r="A2389" t="s">
        <v>27</v>
      </c>
      <c r="B2389" t="s">
        <v>5562</v>
      </c>
      <c r="C2389" t="s">
        <v>1449</v>
      </c>
      <c r="D2389" t="s">
        <v>1531</v>
      </c>
      <c r="E2389" t="s">
        <v>1532</v>
      </c>
      <c r="F2389" t="s">
        <v>284</v>
      </c>
      <c r="G2389" t="s">
        <v>290</v>
      </c>
      <c r="H2389" s="340">
        <v>44409</v>
      </c>
      <c r="I2389" t="s">
        <v>854</v>
      </c>
      <c r="J2389" t="s">
        <v>240</v>
      </c>
      <c r="K2389" t="s">
        <v>240</v>
      </c>
      <c r="L2389" t="s">
        <v>240</v>
      </c>
    </row>
    <row r="2390" spans="1:12">
      <c r="A2390" t="s">
        <v>27</v>
      </c>
      <c r="B2390" t="s">
        <v>5563</v>
      </c>
      <c r="C2390" t="s">
        <v>5564</v>
      </c>
      <c r="D2390" t="s">
        <v>725</v>
      </c>
      <c r="E2390" t="s">
        <v>726</v>
      </c>
      <c r="F2390" t="s">
        <v>256</v>
      </c>
      <c r="G2390" t="s">
        <v>290</v>
      </c>
      <c r="H2390" s="340">
        <v>39155</v>
      </c>
      <c r="I2390" t="s">
        <v>321</v>
      </c>
      <c r="J2390" t="s">
        <v>240</v>
      </c>
      <c r="K2390" t="s">
        <v>240</v>
      </c>
      <c r="L2390" t="s">
        <v>240</v>
      </c>
    </row>
    <row r="2391" spans="1:12">
      <c r="A2391" t="s">
        <v>27</v>
      </c>
      <c r="B2391" t="s">
        <v>5565</v>
      </c>
      <c r="C2391" t="s">
        <v>5566</v>
      </c>
      <c r="D2391" t="s">
        <v>1035</v>
      </c>
      <c r="E2391" t="s">
        <v>1036</v>
      </c>
      <c r="F2391" t="s">
        <v>238</v>
      </c>
      <c r="G2391" t="s">
        <v>290</v>
      </c>
      <c r="H2391" s="340">
        <v>43080</v>
      </c>
      <c r="I2391" t="s">
        <v>291</v>
      </c>
      <c r="J2391" t="s">
        <v>240</v>
      </c>
      <c r="K2391" t="s">
        <v>240</v>
      </c>
      <c r="L2391" t="s">
        <v>240</v>
      </c>
    </row>
    <row r="2392" spans="1:12">
      <c r="A2392" t="s">
        <v>27</v>
      </c>
      <c r="B2392" t="s">
        <v>5567</v>
      </c>
      <c r="C2392" t="s">
        <v>4696</v>
      </c>
      <c r="D2392" t="s">
        <v>2595</v>
      </c>
      <c r="E2392" t="s">
        <v>2596</v>
      </c>
      <c r="F2392" t="s">
        <v>238</v>
      </c>
      <c r="G2392" t="s">
        <v>290</v>
      </c>
      <c r="H2392" s="340">
        <v>43083</v>
      </c>
      <c r="I2392" t="s">
        <v>291</v>
      </c>
      <c r="J2392" t="s">
        <v>240</v>
      </c>
      <c r="K2392" t="s">
        <v>240</v>
      </c>
      <c r="L2392" t="s">
        <v>240</v>
      </c>
    </row>
    <row r="2393" spans="1:12">
      <c r="A2393" t="s">
        <v>27</v>
      </c>
      <c r="B2393" t="s">
        <v>5568</v>
      </c>
      <c r="C2393" t="s">
        <v>5569</v>
      </c>
      <c r="D2393" t="s">
        <v>492</v>
      </c>
      <c r="E2393" t="s">
        <v>493</v>
      </c>
      <c r="F2393" t="s">
        <v>228</v>
      </c>
      <c r="G2393" t="s">
        <v>229</v>
      </c>
      <c r="H2393" s="340">
        <v>43083</v>
      </c>
      <c r="I2393" t="s">
        <v>230</v>
      </c>
      <c r="J2393" t="s">
        <v>231</v>
      </c>
      <c r="K2393" t="s">
        <v>232</v>
      </c>
      <c r="L2393" t="s">
        <v>233</v>
      </c>
    </row>
    <row r="2394" spans="1:12">
      <c r="A2394" t="s">
        <v>27</v>
      </c>
      <c r="B2394" t="s">
        <v>5570</v>
      </c>
      <c r="C2394" t="s">
        <v>5571</v>
      </c>
      <c r="D2394" t="s">
        <v>1129</v>
      </c>
      <c r="E2394" t="s">
        <v>1130</v>
      </c>
      <c r="F2394" t="s">
        <v>246</v>
      </c>
      <c r="G2394" t="s">
        <v>257</v>
      </c>
      <c r="H2394" s="340">
        <v>43083</v>
      </c>
      <c r="I2394" t="s">
        <v>330</v>
      </c>
      <c r="J2394" t="s">
        <v>240</v>
      </c>
      <c r="K2394" t="s">
        <v>231</v>
      </c>
      <c r="L2394" t="s">
        <v>259</v>
      </c>
    </row>
    <row r="2395" spans="1:12">
      <c r="A2395" t="s">
        <v>27</v>
      </c>
      <c r="B2395" t="s">
        <v>5572</v>
      </c>
      <c r="C2395" t="s">
        <v>639</v>
      </c>
      <c r="D2395" t="s">
        <v>904</v>
      </c>
      <c r="E2395" t="s">
        <v>905</v>
      </c>
      <c r="F2395" t="s">
        <v>238</v>
      </c>
      <c r="G2395" t="s">
        <v>246</v>
      </c>
      <c r="H2395" s="340">
        <v>43678</v>
      </c>
      <c r="I2395" t="s">
        <v>438</v>
      </c>
      <c r="J2395" t="s">
        <v>240</v>
      </c>
      <c r="K2395" t="s">
        <v>240</v>
      </c>
      <c r="L2395" t="s">
        <v>240</v>
      </c>
    </row>
    <row r="2396" spans="1:12">
      <c r="A2396" t="s">
        <v>27</v>
      </c>
      <c r="B2396" t="s">
        <v>5573</v>
      </c>
      <c r="C2396" t="s">
        <v>5574</v>
      </c>
      <c r="D2396" t="s">
        <v>2025</v>
      </c>
      <c r="E2396" t="s">
        <v>2026</v>
      </c>
      <c r="F2396" t="s">
        <v>238</v>
      </c>
      <c r="G2396" t="s">
        <v>290</v>
      </c>
      <c r="H2396" s="340">
        <v>43678</v>
      </c>
      <c r="I2396" t="s">
        <v>291</v>
      </c>
      <c r="J2396" t="s">
        <v>240</v>
      </c>
      <c r="K2396" t="s">
        <v>240</v>
      </c>
      <c r="L2396" t="s">
        <v>240</v>
      </c>
    </row>
    <row r="2397" spans="1:12">
      <c r="A2397" t="s">
        <v>27</v>
      </c>
      <c r="B2397" t="s">
        <v>5575</v>
      </c>
      <c r="C2397" t="s">
        <v>5576</v>
      </c>
      <c r="D2397" t="s">
        <v>244</v>
      </c>
      <c r="E2397" t="s">
        <v>245</v>
      </c>
      <c r="F2397" t="s">
        <v>246</v>
      </c>
      <c r="G2397" t="s">
        <v>257</v>
      </c>
      <c r="H2397" s="340">
        <v>43678</v>
      </c>
      <c r="I2397" t="s">
        <v>330</v>
      </c>
      <c r="J2397" t="s">
        <v>240</v>
      </c>
      <c r="K2397" t="s">
        <v>231</v>
      </c>
      <c r="L2397" t="s">
        <v>259</v>
      </c>
    </row>
    <row r="2398" spans="1:12">
      <c r="A2398" t="s">
        <v>27</v>
      </c>
      <c r="B2398" t="s">
        <v>5577</v>
      </c>
      <c r="C2398" t="s">
        <v>5578</v>
      </c>
      <c r="D2398" t="s">
        <v>5579</v>
      </c>
      <c r="E2398" t="s">
        <v>5580</v>
      </c>
      <c r="F2398" t="s">
        <v>238</v>
      </c>
      <c r="G2398" t="s">
        <v>257</v>
      </c>
      <c r="H2398" s="340">
        <v>43083</v>
      </c>
      <c r="I2398" t="s">
        <v>371</v>
      </c>
      <c r="J2398" t="s">
        <v>240</v>
      </c>
      <c r="K2398" t="s">
        <v>231</v>
      </c>
      <c r="L2398" t="s">
        <v>259</v>
      </c>
    </row>
    <row r="2399" spans="1:12">
      <c r="A2399" t="s">
        <v>27</v>
      </c>
      <c r="B2399" t="s">
        <v>5581</v>
      </c>
      <c r="C2399" t="s">
        <v>5582</v>
      </c>
      <c r="D2399" t="s">
        <v>288</v>
      </c>
      <c r="E2399" t="s">
        <v>289</v>
      </c>
      <c r="F2399" t="s">
        <v>238</v>
      </c>
      <c r="G2399" t="s">
        <v>290</v>
      </c>
      <c r="H2399" s="340">
        <v>44773</v>
      </c>
      <c r="I2399" t="s">
        <v>291</v>
      </c>
      <c r="J2399" t="s">
        <v>240</v>
      </c>
      <c r="K2399" t="s">
        <v>240</v>
      </c>
      <c r="L2399" t="s">
        <v>240</v>
      </c>
    </row>
    <row r="2400" spans="1:12">
      <c r="A2400" t="s">
        <v>27</v>
      </c>
      <c r="B2400" t="s">
        <v>5583</v>
      </c>
      <c r="C2400" t="s">
        <v>3534</v>
      </c>
      <c r="D2400" t="s">
        <v>1265</v>
      </c>
      <c r="E2400" t="s">
        <v>1266</v>
      </c>
      <c r="F2400" t="s">
        <v>256</v>
      </c>
      <c r="G2400" t="s">
        <v>246</v>
      </c>
      <c r="H2400" s="340">
        <v>44773</v>
      </c>
      <c r="I2400" t="s">
        <v>376</v>
      </c>
      <c r="J2400" t="s">
        <v>240</v>
      </c>
      <c r="K2400" t="s">
        <v>240</v>
      </c>
      <c r="L2400" t="s">
        <v>240</v>
      </c>
    </row>
    <row r="2401" spans="1:12">
      <c r="A2401" t="s">
        <v>27</v>
      </c>
      <c r="B2401" t="s">
        <v>5584</v>
      </c>
      <c r="C2401" t="s">
        <v>2756</v>
      </c>
      <c r="D2401" t="s">
        <v>620</v>
      </c>
      <c r="E2401" t="s">
        <v>621</v>
      </c>
      <c r="F2401" t="s">
        <v>480</v>
      </c>
      <c r="G2401" t="s">
        <v>290</v>
      </c>
      <c r="H2401" s="340">
        <v>44417</v>
      </c>
      <c r="I2401" t="s">
        <v>4686</v>
      </c>
      <c r="J2401" t="s">
        <v>240</v>
      </c>
      <c r="K2401" t="s">
        <v>240</v>
      </c>
      <c r="L2401" t="s">
        <v>240</v>
      </c>
    </row>
    <row r="2402" spans="1:12">
      <c r="A2402" t="s">
        <v>27</v>
      </c>
      <c r="B2402" t="s">
        <v>5585</v>
      </c>
      <c r="C2402" t="s">
        <v>5586</v>
      </c>
      <c r="D2402" t="s">
        <v>1265</v>
      </c>
      <c r="E2402" t="s">
        <v>1266</v>
      </c>
      <c r="F2402" t="s">
        <v>560</v>
      </c>
      <c r="G2402" t="s">
        <v>522</v>
      </c>
      <c r="H2402" s="340">
        <v>42800</v>
      </c>
      <c r="I2402" t="s">
        <v>5587</v>
      </c>
      <c r="J2402" t="s">
        <v>232</v>
      </c>
      <c r="K2402" t="s">
        <v>232</v>
      </c>
      <c r="L2402" t="s">
        <v>232</v>
      </c>
    </row>
    <row r="2403" spans="1:12">
      <c r="A2403" t="s">
        <v>27</v>
      </c>
      <c r="B2403" t="s">
        <v>5588</v>
      </c>
      <c r="C2403" t="s">
        <v>415</v>
      </c>
      <c r="D2403" t="s">
        <v>598</v>
      </c>
      <c r="E2403" t="s">
        <v>599</v>
      </c>
      <c r="F2403" t="s">
        <v>256</v>
      </c>
      <c r="G2403" t="s">
        <v>290</v>
      </c>
      <c r="H2403" s="340">
        <v>43397</v>
      </c>
      <c r="I2403" t="s">
        <v>321</v>
      </c>
      <c r="J2403" t="s">
        <v>240</v>
      </c>
      <c r="K2403" t="s">
        <v>240</v>
      </c>
      <c r="L2403" t="s">
        <v>240</v>
      </c>
    </row>
    <row r="2404" spans="1:12">
      <c r="A2404" t="s">
        <v>27</v>
      </c>
      <c r="B2404" t="s">
        <v>5589</v>
      </c>
      <c r="C2404" t="s">
        <v>5590</v>
      </c>
      <c r="D2404" t="s">
        <v>288</v>
      </c>
      <c r="E2404" t="s">
        <v>289</v>
      </c>
      <c r="F2404" t="s">
        <v>238</v>
      </c>
      <c r="G2404" t="s">
        <v>246</v>
      </c>
      <c r="H2404" s="340">
        <v>42815</v>
      </c>
      <c r="I2404" t="s">
        <v>438</v>
      </c>
      <c r="J2404" t="s">
        <v>240</v>
      </c>
      <c r="K2404" t="s">
        <v>240</v>
      </c>
      <c r="L2404" t="s">
        <v>240</v>
      </c>
    </row>
    <row r="2405" spans="1:12">
      <c r="A2405" t="s">
        <v>27</v>
      </c>
      <c r="B2405" t="s">
        <v>5591</v>
      </c>
      <c r="C2405" t="s">
        <v>5592</v>
      </c>
      <c r="D2405" t="s">
        <v>1065</v>
      </c>
      <c r="E2405" t="s">
        <v>1066</v>
      </c>
      <c r="F2405" t="s">
        <v>238</v>
      </c>
      <c r="G2405" t="s">
        <v>412</v>
      </c>
      <c r="H2405" s="340">
        <v>42815</v>
      </c>
      <c r="I2405" t="s">
        <v>888</v>
      </c>
      <c r="J2405" t="s">
        <v>240</v>
      </c>
      <c r="K2405" t="s">
        <v>240</v>
      </c>
      <c r="L2405" t="s">
        <v>240</v>
      </c>
    </row>
    <row r="2406" spans="1:12">
      <c r="A2406" t="s">
        <v>27</v>
      </c>
      <c r="B2406" t="s">
        <v>5593</v>
      </c>
      <c r="C2406" t="s">
        <v>5594</v>
      </c>
      <c r="D2406" t="s">
        <v>288</v>
      </c>
      <c r="E2406" t="s">
        <v>289</v>
      </c>
      <c r="F2406" t="s">
        <v>238</v>
      </c>
      <c r="G2406" t="s">
        <v>290</v>
      </c>
      <c r="H2406" s="340">
        <v>44773</v>
      </c>
      <c r="I2406" t="s">
        <v>291</v>
      </c>
      <c r="J2406" t="s">
        <v>240</v>
      </c>
      <c r="K2406" t="s">
        <v>240</v>
      </c>
      <c r="L2406" t="s">
        <v>240</v>
      </c>
    </row>
    <row r="2407" spans="1:12">
      <c r="A2407" t="s">
        <v>27</v>
      </c>
      <c r="B2407" t="s">
        <v>5595</v>
      </c>
      <c r="C2407" t="s">
        <v>5596</v>
      </c>
      <c r="D2407" t="s">
        <v>2281</v>
      </c>
      <c r="E2407" t="s">
        <v>2282</v>
      </c>
      <c r="F2407" t="s">
        <v>238</v>
      </c>
      <c r="G2407" t="s">
        <v>290</v>
      </c>
      <c r="H2407" s="340">
        <v>43678</v>
      </c>
      <c r="I2407" t="s">
        <v>291</v>
      </c>
      <c r="J2407" t="s">
        <v>240</v>
      </c>
      <c r="K2407" t="s">
        <v>240</v>
      </c>
      <c r="L2407" t="s">
        <v>240</v>
      </c>
    </row>
    <row r="2408" spans="1:12">
      <c r="A2408" t="s">
        <v>27</v>
      </c>
      <c r="B2408" t="s">
        <v>5597</v>
      </c>
      <c r="C2408" t="s">
        <v>5598</v>
      </c>
      <c r="D2408" t="s">
        <v>3495</v>
      </c>
      <c r="E2408" t="s">
        <v>3496</v>
      </c>
      <c r="F2408" t="s">
        <v>238</v>
      </c>
      <c r="G2408" t="s">
        <v>284</v>
      </c>
      <c r="H2408" s="340">
        <v>43678</v>
      </c>
      <c r="I2408" t="s">
        <v>285</v>
      </c>
      <c r="J2408" t="s">
        <v>240</v>
      </c>
      <c r="K2408" t="s">
        <v>240</v>
      </c>
      <c r="L2408" t="s">
        <v>240</v>
      </c>
    </row>
    <row r="2409" spans="1:12">
      <c r="A2409" t="s">
        <v>27</v>
      </c>
      <c r="B2409" t="s">
        <v>5599</v>
      </c>
      <c r="C2409" t="s">
        <v>3735</v>
      </c>
      <c r="D2409" t="s">
        <v>1069</v>
      </c>
      <c r="E2409" t="s">
        <v>1070</v>
      </c>
      <c r="F2409" t="s">
        <v>238</v>
      </c>
      <c r="G2409" t="s">
        <v>412</v>
      </c>
      <c r="H2409" s="340">
        <v>43313</v>
      </c>
      <c r="I2409" t="s">
        <v>888</v>
      </c>
      <c r="J2409" t="s">
        <v>240</v>
      </c>
      <c r="K2409" t="s">
        <v>240</v>
      </c>
      <c r="L2409" t="s">
        <v>240</v>
      </c>
    </row>
    <row r="2410" spans="1:12">
      <c r="A2410" t="s">
        <v>27</v>
      </c>
      <c r="B2410" t="s">
        <v>5600</v>
      </c>
      <c r="C2410" t="s">
        <v>5601</v>
      </c>
      <c r="D2410" t="s">
        <v>1531</v>
      </c>
      <c r="E2410" t="s">
        <v>1532</v>
      </c>
      <c r="F2410" t="s">
        <v>228</v>
      </c>
      <c r="G2410" t="s">
        <v>229</v>
      </c>
      <c r="H2410" s="340">
        <v>43083</v>
      </c>
      <c r="I2410" t="s">
        <v>230</v>
      </c>
      <c r="J2410" t="s">
        <v>231</v>
      </c>
      <c r="K2410" t="s">
        <v>232</v>
      </c>
      <c r="L2410" t="s">
        <v>233</v>
      </c>
    </row>
    <row r="2411" spans="1:12">
      <c r="A2411" t="s">
        <v>27</v>
      </c>
      <c r="B2411" t="s">
        <v>5602</v>
      </c>
      <c r="C2411" t="s">
        <v>5603</v>
      </c>
      <c r="D2411" t="s">
        <v>698</v>
      </c>
      <c r="E2411" t="s">
        <v>699</v>
      </c>
      <c r="F2411" t="s">
        <v>256</v>
      </c>
      <c r="G2411" t="s">
        <v>246</v>
      </c>
      <c r="H2411" s="340">
        <v>43083</v>
      </c>
      <c r="I2411" t="s">
        <v>376</v>
      </c>
      <c r="J2411" t="s">
        <v>240</v>
      </c>
      <c r="K2411" t="s">
        <v>240</v>
      </c>
      <c r="L2411" t="s">
        <v>240</v>
      </c>
    </row>
    <row r="2412" spans="1:12">
      <c r="A2412" t="s">
        <v>27</v>
      </c>
      <c r="B2412" t="s">
        <v>5604</v>
      </c>
      <c r="C2412" t="s">
        <v>5605</v>
      </c>
      <c r="D2412" t="s">
        <v>1438</v>
      </c>
      <c r="E2412" t="s">
        <v>1439</v>
      </c>
      <c r="F2412" t="s">
        <v>238</v>
      </c>
      <c r="G2412" t="s">
        <v>290</v>
      </c>
      <c r="H2412" s="340">
        <v>43083</v>
      </c>
      <c r="I2412" t="s">
        <v>291</v>
      </c>
      <c r="J2412" t="s">
        <v>240</v>
      </c>
      <c r="K2412" t="s">
        <v>240</v>
      </c>
      <c r="L2412" t="s">
        <v>240</v>
      </c>
    </row>
    <row r="2413" spans="1:12">
      <c r="A2413" t="s">
        <v>27</v>
      </c>
      <c r="B2413" t="s">
        <v>5606</v>
      </c>
      <c r="C2413" t="s">
        <v>5607</v>
      </c>
      <c r="D2413" t="s">
        <v>2410</v>
      </c>
      <c r="E2413" t="s">
        <v>2411</v>
      </c>
      <c r="F2413" t="s">
        <v>246</v>
      </c>
      <c r="G2413" t="s">
        <v>229</v>
      </c>
      <c r="H2413" s="340">
        <v>43077</v>
      </c>
      <c r="I2413" t="s">
        <v>247</v>
      </c>
      <c r="J2413" t="s">
        <v>240</v>
      </c>
      <c r="K2413" t="s">
        <v>232</v>
      </c>
      <c r="L2413" t="s">
        <v>241</v>
      </c>
    </row>
    <row r="2414" spans="1:12">
      <c r="A2414" t="s">
        <v>27</v>
      </c>
      <c r="B2414" t="s">
        <v>5608</v>
      </c>
      <c r="C2414" t="s">
        <v>5609</v>
      </c>
      <c r="D2414" t="s">
        <v>324</v>
      </c>
      <c r="E2414" t="s">
        <v>325</v>
      </c>
      <c r="F2414" t="s">
        <v>238</v>
      </c>
      <c r="G2414" t="s">
        <v>290</v>
      </c>
      <c r="H2414" s="340">
        <v>43083</v>
      </c>
      <c r="I2414" t="s">
        <v>291</v>
      </c>
      <c r="J2414" t="s">
        <v>240</v>
      </c>
      <c r="K2414" t="s">
        <v>240</v>
      </c>
      <c r="L2414" t="s">
        <v>240</v>
      </c>
    </row>
    <row r="2415" spans="1:12">
      <c r="A2415" t="s">
        <v>27</v>
      </c>
      <c r="B2415" t="s">
        <v>5610</v>
      </c>
      <c r="C2415" t="s">
        <v>4225</v>
      </c>
      <c r="D2415" t="s">
        <v>502</v>
      </c>
      <c r="E2415" t="s">
        <v>503</v>
      </c>
      <c r="F2415" t="s">
        <v>256</v>
      </c>
      <c r="G2415" t="s">
        <v>290</v>
      </c>
      <c r="H2415" s="340">
        <v>43083</v>
      </c>
      <c r="I2415" t="s">
        <v>321</v>
      </c>
      <c r="J2415" t="s">
        <v>240</v>
      </c>
      <c r="K2415" t="s">
        <v>240</v>
      </c>
      <c r="L2415" t="s">
        <v>240</v>
      </c>
    </row>
    <row r="2416" spans="1:12">
      <c r="A2416" t="s">
        <v>27</v>
      </c>
      <c r="B2416" t="s">
        <v>5611</v>
      </c>
      <c r="C2416" t="s">
        <v>5612</v>
      </c>
      <c r="D2416" t="s">
        <v>468</v>
      </c>
      <c r="E2416" t="s">
        <v>469</v>
      </c>
      <c r="F2416" t="s">
        <v>256</v>
      </c>
      <c r="G2416" t="s">
        <v>290</v>
      </c>
      <c r="H2416" s="340">
        <v>43083</v>
      </c>
      <c r="I2416" t="s">
        <v>321</v>
      </c>
      <c r="J2416" t="s">
        <v>240</v>
      </c>
      <c r="K2416" t="s">
        <v>240</v>
      </c>
      <c r="L2416" t="s">
        <v>240</v>
      </c>
    </row>
    <row r="2417" spans="1:12">
      <c r="A2417" t="s">
        <v>27</v>
      </c>
      <c r="B2417" t="s">
        <v>5613</v>
      </c>
      <c r="C2417" t="s">
        <v>5614</v>
      </c>
      <c r="D2417" t="s">
        <v>805</v>
      </c>
      <c r="E2417" t="s">
        <v>806</v>
      </c>
      <c r="F2417" t="s">
        <v>257</v>
      </c>
      <c r="G2417" t="s">
        <v>229</v>
      </c>
      <c r="H2417" s="340">
        <v>7306</v>
      </c>
      <c r="I2417" t="s">
        <v>1313</v>
      </c>
      <c r="J2417" t="s">
        <v>231</v>
      </c>
      <c r="K2417" t="s">
        <v>232</v>
      </c>
      <c r="L2417" t="s">
        <v>233</v>
      </c>
    </row>
    <row r="2418" spans="1:12">
      <c r="A2418" t="s">
        <v>27</v>
      </c>
      <c r="B2418" t="s">
        <v>5615</v>
      </c>
      <c r="C2418" t="s">
        <v>5616</v>
      </c>
      <c r="D2418" t="s">
        <v>1039</v>
      </c>
      <c r="E2418" t="s">
        <v>1040</v>
      </c>
      <c r="F2418" t="s">
        <v>256</v>
      </c>
      <c r="G2418" t="s">
        <v>290</v>
      </c>
      <c r="H2418" s="340">
        <v>44044</v>
      </c>
      <c r="I2418" t="s">
        <v>321</v>
      </c>
      <c r="J2418" t="s">
        <v>240</v>
      </c>
      <c r="K2418" t="s">
        <v>240</v>
      </c>
      <c r="L2418" t="s">
        <v>240</v>
      </c>
    </row>
    <row r="2419" spans="1:12">
      <c r="A2419" t="s">
        <v>27</v>
      </c>
      <c r="B2419" t="s">
        <v>5617</v>
      </c>
      <c r="C2419" t="s">
        <v>5618</v>
      </c>
      <c r="D2419" t="s">
        <v>1931</v>
      </c>
      <c r="E2419" t="s">
        <v>1932</v>
      </c>
      <c r="F2419" t="s">
        <v>312</v>
      </c>
      <c r="G2419" t="s">
        <v>229</v>
      </c>
      <c r="H2419" s="340">
        <v>43083</v>
      </c>
      <c r="I2419" t="s">
        <v>443</v>
      </c>
      <c r="J2419" t="s">
        <v>231</v>
      </c>
      <c r="K2419" t="s">
        <v>232</v>
      </c>
      <c r="L2419" t="s">
        <v>233</v>
      </c>
    </row>
    <row r="2420" spans="1:12">
      <c r="A2420" t="s">
        <v>27</v>
      </c>
      <c r="B2420" t="s">
        <v>5619</v>
      </c>
      <c r="C2420" t="s">
        <v>5620</v>
      </c>
      <c r="D2420" t="s">
        <v>1121</v>
      </c>
      <c r="E2420" t="s">
        <v>1122</v>
      </c>
      <c r="F2420" t="s">
        <v>228</v>
      </c>
      <c r="G2420" t="s">
        <v>229</v>
      </c>
      <c r="H2420" s="340">
        <v>43678</v>
      </c>
      <c r="I2420" t="s">
        <v>230</v>
      </c>
      <c r="J2420" t="s">
        <v>231</v>
      </c>
      <c r="K2420" t="s">
        <v>232</v>
      </c>
      <c r="L2420" t="s">
        <v>233</v>
      </c>
    </row>
    <row r="2421" spans="1:12">
      <c r="A2421" t="s">
        <v>27</v>
      </c>
      <c r="B2421" t="s">
        <v>5621</v>
      </c>
      <c r="C2421" t="s">
        <v>5622</v>
      </c>
      <c r="D2421" t="s">
        <v>698</v>
      </c>
      <c r="E2421" t="s">
        <v>699</v>
      </c>
      <c r="F2421" t="s">
        <v>256</v>
      </c>
      <c r="G2421" t="s">
        <v>246</v>
      </c>
      <c r="H2421" s="340">
        <v>43082</v>
      </c>
      <c r="I2421" t="s">
        <v>376</v>
      </c>
      <c r="J2421" t="s">
        <v>240</v>
      </c>
      <c r="K2421" t="s">
        <v>240</v>
      </c>
      <c r="L2421" t="s">
        <v>240</v>
      </c>
    </row>
    <row r="2422" spans="1:12">
      <c r="A2422" t="s">
        <v>27</v>
      </c>
      <c r="B2422" t="s">
        <v>5623</v>
      </c>
      <c r="C2422" t="s">
        <v>5624</v>
      </c>
      <c r="D2422" t="s">
        <v>1687</v>
      </c>
      <c r="E2422" t="s">
        <v>1688</v>
      </c>
      <c r="F2422" t="s">
        <v>246</v>
      </c>
      <c r="G2422" t="s">
        <v>257</v>
      </c>
      <c r="H2422" s="340">
        <v>43082</v>
      </c>
      <c r="I2422" t="s">
        <v>330</v>
      </c>
      <c r="J2422" t="s">
        <v>240</v>
      </c>
      <c r="K2422" t="s">
        <v>231</v>
      </c>
      <c r="L2422" t="s">
        <v>259</v>
      </c>
    </row>
    <row r="2423" spans="1:12">
      <c r="A2423" t="s">
        <v>27</v>
      </c>
      <c r="B2423" t="s">
        <v>5625</v>
      </c>
      <c r="C2423" t="s">
        <v>5626</v>
      </c>
      <c r="D2423" t="s">
        <v>328</v>
      </c>
      <c r="E2423" t="s">
        <v>329</v>
      </c>
      <c r="F2423" t="s">
        <v>256</v>
      </c>
      <c r="G2423" t="s">
        <v>290</v>
      </c>
      <c r="H2423" s="340">
        <v>43083</v>
      </c>
      <c r="I2423" t="s">
        <v>321</v>
      </c>
      <c r="J2423" t="s">
        <v>240</v>
      </c>
      <c r="K2423" t="s">
        <v>240</v>
      </c>
      <c r="L2423" t="s">
        <v>240</v>
      </c>
    </row>
    <row r="2424" spans="1:12">
      <c r="A2424" t="s">
        <v>27</v>
      </c>
      <c r="B2424" t="s">
        <v>5627</v>
      </c>
      <c r="C2424" t="s">
        <v>5628</v>
      </c>
      <c r="D2424" t="s">
        <v>1729</v>
      </c>
      <c r="E2424" t="s">
        <v>1730</v>
      </c>
      <c r="F2424" t="s">
        <v>290</v>
      </c>
      <c r="G2424" t="s">
        <v>312</v>
      </c>
      <c r="H2424" s="340">
        <v>43083</v>
      </c>
      <c r="I2424" t="s">
        <v>4005</v>
      </c>
      <c r="J2424" t="s">
        <v>240</v>
      </c>
      <c r="K2424" t="s">
        <v>231</v>
      </c>
      <c r="L2424" t="s">
        <v>259</v>
      </c>
    </row>
    <row r="2425" spans="1:12">
      <c r="A2425" t="s">
        <v>27</v>
      </c>
      <c r="B2425" t="s">
        <v>5629</v>
      </c>
      <c r="C2425" t="s">
        <v>5630</v>
      </c>
      <c r="D2425" t="s">
        <v>324</v>
      </c>
      <c r="E2425" t="s">
        <v>325</v>
      </c>
      <c r="F2425" t="s">
        <v>238</v>
      </c>
      <c r="G2425" t="s">
        <v>290</v>
      </c>
      <c r="H2425" s="340">
        <v>43083</v>
      </c>
      <c r="I2425" t="s">
        <v>291</v>
      </c>
      <c r="J2425" t="s">
        <v>240</v>
      </c>
      <c r="K2425" t="s">
        <v>240</v>
      </c>
      <c r="L2425" t="s">
        <v>240</v>
      </c>
    </row>
    <row r="2426" spans="1:12">
      <c r="A2426" t="s">
        <v>27</v>
      </c>
      <c r="B2426" t="s">
        <v>5631</v>
      </c>
      <c r="C2426" t="s">
        <v>5632</v>
      </c>
      <c r="D2426" t="s">
        <v>602</v>
      </c>
      <c r="E2426" t="s">
        <v>603</v>
      </c>
      <c r="F2426" t="s">
        <v>228</v>
      </c>
      <c r="G2426" t="s">
        <v>229</v>
      </c>
      <c r="H2426" s="340">
        <v>43781</v>
      </c>
      <c r="I2426" t="s">
        <v>230</v>
      </c>
      <c r="J2426" t="s">
        <v>231</v>
      </c>
      <c r="K2426" t="s">
        <v>232</v>
      </c>
      <c r="L2426" t="s">
        <v>233</v>
      </c>
    </row>
    <row r="2427" spans="1:12">
      <c r="A2427" t="s">
        <v>27</v>
      </c>
      <c r="B2427" t="s">
        <v>5633</v>
      </c>
      <c r="C2427" t="s">
        <v>5634</v>
      </c>
      <c r="D2427" t="s">
        <v>396</v>
      </c>
      <c r="E2427" t="s">
        <v>397</v>
      </c>
      <c r="F2427" t="s">
        <v>246</v>
      </c>
      <c r="G2427" t="s">
        <v>257</v>
      </c>
      <c r="H2427" s="340">
        <v>43083</v>
      </c>
      <c r="I2427" t="s">
        <v>330</v>
      </c>
      <c r="J2427" t="s">
        <v>240</v>
      </c>
      <c r="K2427" t="s">
        <v>231</v>
      </c>
      <c r="L2427" t="s">
        <v>259</v>
      </c>
    </row>
    <row r="2428" spans="1:12">
      <c r="A2428" t="s">
        <v>27</v>
      </c>
      <c r="B2428" t="s">
        <v>5635</v>
      </c>
      <c r="C2428" t="s">
        <v>5636</v>
      </c>
      <c r="D2428" t="s">
        <v>544</v>
      </c>
      <c r="E2428" t="s">
        <v>545</v>
      </c>
      <c r="F2428" t="s">
        <v>256</v>
      </c>
      <c r="G2428" t="s">
        <v>257</v>
      </c>
      <c r="H2428" s="340">
        <v>39330</v>
      </c>
      <c r="I2428" t="s">
        <v>258</v>
      </c>
      <c r="J2428" t="s">
        <v>240</v>
      </c>
      <c r="K2428" t="s">
        <v>231</v>
      </c>
      <c r="L2428" t="s">
        <v>259</v>
      </c>
    </row>
    <row r="2429" spans="1:12">
      <c r="A2429" t="s">
        <v>27</v>
      </c>
      <c r="B2429" t="s">
        <v>5637</v>
      </c>
      <c r="C2429" t="s">
        <v>5638</v>
      </c>
      <c r="D2429" t="s">
        <v>288</v>
      </c>
      <c r="E2429" t="s">
        <v>289</v>
      </c>
      <c r="F2429" t="s">
        <v>238</v>
      </c>
      <c r="G2429" t="s">
        <v>290</v>
      </c>
      <c r="H2429" s="340">
        <v>44773</v>
      </c>
      <c r="I2429" t="s">
        <v>291</v>
      </c>
      <c r="J2429" t="s">
        <v>240</v>
      </c>
      <c r="K2429" t="s">
        <v>240</v>
      </c>
      <c r="L2429" t="s">
        <v>240</v>
      </c>
    </row>
    <row r="2430" spans="1:12">
      <c r="A2430" t="s">
        <v>27</v>
      </c>
      <c r="B2430" t="s">
        <v>5639</v>
      </c>
      <c r="C2430" t="s">
        <v>5640</v>
      </c>
      <c r="D2430" t="s">
        <v>1069</v>
      </c>
      <c r="E2430" t="s">
        <v>1070</v>
      </c>
      <c r="F2430" t="s">
        <v>312</v>
      </c>
      <c r="G2430" t="s">
        <v>257</v>
      </c>
      <c r="H2430" s="340">
        <v>43083</v>
      </c>
      <c r="I2430" t="s">
        <v>313</v>
      </c>
      <c r="J2430" t="s">
        <v>231</v>
      </c>
      <c r="K2430" t="s">
        <v>231</v>
      </c>
      <c r="L2430" t="s">
        <v>231</v>
      </c>
    </row>
    <row r="2431" spans="1:12">
      <c r="A2431" t="s">
        <v>27</v>
      </c>
      <c r="B2431" t="s">
        <v>5641</v>
      </c>
      <c r="C2431" t="s">
        <v>1720</v>
      </c>
      <c r="D2431" t="s">
        <v>335</v>
      </c>
      <c r="E2431" t="s">
        <v>336</v>
      </c>
      <c r="F2431" t="s">
        <v>238</v>
      </c>
      <c r="G2431" t="s">
        <v>290</v>
      </c>
      <c r="H2431" s="340">
        <v>41666</v>
      </c>
      <c r="I2431" t="s">
        <v>291</v>
      </c>
      <c r="J2431" t="s">
        <v>240</v>
      </c>
      <c r="K2431" t="s">
        <v>240</v>
      </c>
      <c r="L2431" t="s">
        <v>240</v>
      </c>
    </row>
    <row r="2432" spans="1:12">
      <c r="A2432" t="s">
        <v>27</v>
      </c>
      <c r="B2432" t="s">
        <v>5642</v>
      </c>
      <c r="C2432" t="s">
        <v>5643</v>
      </c>
      <c r="D2432" t="s">
        <v>1183</v>
      </c>
      <c r="E2432" t="s">
        <v>1184</v>
      </c>
      <c r="F2432" t="s">
        <v>238</v>
      </c>
      <c r="G2432" t="s">
        <v>246</v>
      </c>
      <c r="H2432" s="340">
        <v>42815</v>
      </c>
      <c r="I2432" t="s">
        <v>438</v>
      </c>
      <c r="J2432" t="s">
        <v>240</v>
      </c>
      <c r="K2432" t="s">
        <v>240</v>
      </c>
      <c r="L2432" t="s">
        <v>240</v>
      </c>
    </row>
    <row r="2433" spans="1:12">
      <c r="A2433" t="s">
        <v>27</v>
      </c>
      <c r="B2433" t="s">
        <v>5644</v>
      </c>
      <c r="C2433" t="s">
        <v>5645</v>
      </c>
      <c r="D2433" t="s">
        <v>1406</v>
      </c>
      <c r="E2433" t="s">
        <v>1407</v>
      </c>
      <c r="F2433" t="s">
        <v>238</v>
      </c>
      <c r="G2433" t="s">
        <v>290</v>
      </c>
      <c r="H2433" s="340">
        <v>42815</v>
      </c>
      <c r="I2433" t="s">
        <v>291</v>
      </c>
      <c r="J2433" t="s">
        <v>240</v>
      </c>
      <c r="K2433" t="s">
        <v>240</v>
      </c>
      <c r="L2433" t="s">
        <v>240</v>
      </c>
    </row>
    <row r="2434" spans="1:12">
      <c r="A2434" t="s">
        <v>27</v>
      </c>
      <c r="B2434" t="s">
        <v>5646</v>
      </c>
      <c r="C2434" t="s">
        <v>5647</v>
      </c>
      <c r="D2434" t="s">
        <v>226</v>
      </c>
      <c r="E2434" t="s">
        <v>227</v>
      </c>
      <c r="F2434" t="s">
        <v>228</v>
      </c>
      <c r="G2434" t="s">
        <v>229</v>
      </c>
      <c r="H2434" s="340">
        <v>44462</v>
      </c>
      <c r="I2434" t="s">
        <v>230</v>
      </c>
      <c r="J2434" t="s">
        <v>231</v>
      </c>
      <c r="K2434" t="s">
        <v>232</v>
      </c>
      <c r="L2434" t="s">
        <v>233</v>
      </c>
    </row>
    <row r="2435" spans="1:12">
      <c r="A2435" t="s">
        <v>27</v>
      </c>
      <c r="B2435" t="s">
        <v>5648</v>
      </c>
      <c r="C2435" t="s">
        <v>5649</v>
      </c>
      <c r="D2435" t="s">
        <v>967</v>
      </c>
      <c r="E2435" t="s">
        <v>968</v>
      </c>
      <c r="F2435" t="s">
        <v>256</v>
      </c>
      <c r="G2435" t="s">
        <v>246</v>
      </c>
      <c r="H2435" s="340">
        <v>43083</v>
      </c>
      <c r="I2435" t="s">
        <v>376</v>
      </c>
      <c r="J2435" t="s">
        <v>240</v>
      </c>
      <c r="K2435" t="s">
        <v>240</v>
      </c>
      <c r="L2435" t="s">
        <v>240</v>
      </c>
    </row>
    <row r="2436" spans="1:12">
      <c r="A2436" t="s">
        <v>27</v>
      </c>
      <c r="B2436" t="s">
        <v>5650</v>
      </c>
      <c r="C2436" t="s">
        <v>5651</v>
      </c>
      <c r="D2436" t="s">
        <v>725</v>
      </c>
      <c r="E2436" t="s">
        <v>726</v>
      </c>
      <c r="F2436" t="s">
        <v>246</v>
      </c>
      <c r="G2436" t="s">
        <v>312</v>
      </c>
      <c r="H2436" s="340">
        <v>39330</v>
      </c>
      <c r="I2436" t="s">
        <v>1669</v>
      </c>
      <c r="J2436" t="s">
        <v>240</v>
      </c>
      <c r="K2436" t="s">
        <v>231</v>
      </c>
      <c r="L2436" t="s">
        <v>259</v>
      </c>
    </row>
    <row r="2437" spans="1:12">
      <c r="A2437" t="s">
        <v>27</v>
      </c>
      <c r="B2437" t="s">
        <v>5652</v>
      </c>
      <c r="C2437" t="s">
        <v>5653</v>
      </c>
      <c r="D2437" t="s">
        <v>2561</v>
      </c>
      <c r="E2437" t="s">
        <v>2562</v>
      </c>
      <c r="F2437" t="s">
        <v>238</v>
      </c>
      <c r="G2437" t="s">
        <v>290</v>
      </c>
      <c r="H2437" s="340">
        <v>42564</v>
      </c>
      <c r="I2437" t="s">
        <v>291</v>
      </c>
      <c r="J2437" t="s">
        <v>240</v>
      </c>
      <c r="K2437" t="s">
        <v>240</v>
      </c>
      <c r="L2437" t="s">
        <v>240</v>
      </c>
    </row>
    <row r="2438" spans="1:12">
      <c r="A2438" t="s">
        <v>27</v>
      </c>
      <c r="B2438" t="s">
        <v>5654</v>
      </c>
      <c r="C2438" t="s">
        <v>5655</v>
      </c>
      <c r="D2438" t="s">
        <v>1749</v>
      </c>
      <c r="E2438" t="s">
        <v>1750</v>
      </c>
      <c r="F2438" t="s">
        <v>256</v>
      </c>
      <c r="G2438" t="s">
        <v>290</v>
      </c>
      <c r="H2438" s="340">
        <v>42962</v>
      </c>
      <c r="I2438" t="s">
        <v>321</v>
      </c>
      <c r="J2438" t="s">
        <v>240</v>
      </c>
      <c r="K2438" t="s">
        <v>240</v>
      </c>
      <c r="L2438" t="s">
        <v>240</v>
      </c>
    </row>
    <row r="2439" spans="1:12">
      <c r="A2439" t="s">
        <v>27</v>
      </c>
      <c r="B2439" t="s">
        <v>5656</v>
      </c>
      <c r="C2439" t="s">
        <v>5657</v>
      </c>
      <c r="D2439" t="s">
        <v>345</v>
      </c>
      <c r="E2439" t="s">
        <v>346</v>
      </c>
      <c r="F2439" t="s">
        <v>238</v>
      </c>
      <c r="G2439" t="s">
        <v>290</v>
      </c>
      <c r="H2439" s="340">
        <v>43081</v>
      </c>
      <c r="I2439" t="s">
        <v>291</v>
      </c>
      <c r="J2439" t="s">
        <v>240</v>
      </c>
      <c r="K2439" t="s">
        <v>240</v>
      </c>
      <c r="L2439" t="s">
        <v>240</v>
      </c>
    </row>
    <row r="2440" spans="1:12">
      <c r="A2440" t="s">
        <v>27</v>
      </c>
      <c r="B2440" t="s">
        <v>5658</v>
      </c>
      <c r="C2440" t="s">
        <v>5659</v>
      </c>
      <c r="D2440" t="s">
        <v>335</v>
      </c>
      <c r="E2440" t="s">
        <v>336</v>
      </c>
      <c r="F2440" t="s">
        <v>228</v>
      </c>
      <c r="G2440" t="s">
        <v>229</v>
      </c>
      <c r="H2440" s="340">
        <v>43074</v>
      </c>
      <c r="I2440" t="s">
        <v>230</v>
      </c>
      <c r="J2440" t="s">
        <v>231</v>
      </c>
      <c r="K2440" t="s">
        <v>232</v>
      </c>
      <c r="L2440" t="s">
        <v>233</v>
      </c>
    </row>
    <row r="2441" spans="1:12">
      <c r="A2441" t="s">
        <v>27</v>
      </c>
      <c r="B2441" t="s">
        <v>5660</v>
      </c>
      <c r="C2441" t="s">
        <v>5661</v>
      </c>
      <c r="F2441" t="s">
        <v>257</v>
      </c>
      <c r="G2441" t="s">
        <v>229</v>
      </c>
      <c r="H2441" s="340">
        <v>39178</v>
      </c>
      <c r="I2441" t="s">
        <v>1313</v>
      </c>
      <c r="J2441" t="s">
        <v>231</v>
      </c>
      <c r="K2441" t="s">
        <v>232</v>
      </c>
      <c r="L2441" t="s">
        <v>233</v>
      </c>
    </row>
    <row r="2442" spans="1:12">
      <c r="A2442" t="s">
        <v>27</v>
      </c>
      <c r="B2442" t="s">
        <v>5662</v>
      </c>
      <c r="C2442" t="s">
        <v>5663</v>
      </c>
      <c r="F2442" t="s">
        <v>246</v>
      </c>
      <c r="G2442" t="s">
        <v>229</v>
      </c>
      <c r="H2442" s="340">
        <v>39178</v>
      </c>
      <c r="I2442" t="s">
        <v>247</v>
      </c>
      <c r="J2442" t="s">
        <v>240</v>
      </c>
      <c r="K2442" t="s">
        <v>232</v>
      </c>
      <c r="L2442" t="s">
        <v>241</v>
      </c>
    </row>
    <row r="2443" spans="1:12">
      <c r="A2443" t="s">
        <v>27</v>
      </c>
      <c r="B2443" t="s">
        <v>5664</v>
      </c>
      <c r="C2443" t="s">
        <v>2368</v>
      </c>
      <c r="D2443" t="s">
        <v>388</v>
      </c>
      <c r="E2443" t="s">
        <v>389</v>
      </c>
      <c r="F2443" t="s">
        <v>238</v>
      </c>
      <c r="G2443" t="s">
        <v>290</v>
      </c>
      <c r="H2443" s="340">
        <v>42955</v>
      </c>
      <c r="I2443" t="s">
        <v>291</v>
      </c>
      <c r="J2443" t="s">
        <v>240</v>
      </c>
      <c r="K2443" t="s">
        <v>240</v>
      </c>
      <c r="L2443" t="s">
        <v>240</v>
      </c>
    </row>
    <row r="2444" spans="1:12">
      <c r="A2444" t="s">
        <v>27</v>
      </c>
      <c r="B2444" t="s">
        <v>5665</v>
      </c>
      <c r="C2444" t="s">
        <v>5666</v>
      </c>
      <c r="D2444" t="s">
        <v>254</v>
      </c>
      <c r="E2444" t="s">
        <v>255</v>
      </c>
      <c r="F2444" t="s">
        <v>238</v>
      </c>
      <c r="G2444" t="s">
        <v>412</v>
      </c>
      <c r="H2444" s="340">
        <v>43678</v>
      </c>
      <c r="I2444" t="s">
        <v>888</v>
      </c>
      <c r="J2444" t="s">
        <v>240</v>
      </c>
      <c r="K2444" t="s">
        <v>240</v>
      </c>
      <c r="L2444" t="s">
        <v>240</v>
      </c>
    </row>
    <row r="2445" spans="1:12">
      <c r="A2445" t="s">
        <v>27</v>
      </c>
      <c r="B2445" t="s">
        <v>5667</v>
      </c>
      <c r="C2445" t="s">
        <v>5668</v>
      </c>
      <c r="D2445" t="s">
        <v>846</v>
      </c>
      <c r="E2445" t="s">
        <v>847</v>
      </c>
      <c r="F2445" t="s">
        <v>312</v>
      </c>
      <c r="G2445" t="s">
        <v>257</v>
      </c>
      <c r="H2445" s="340">
        <v>44409</v>
      </c>
      <c r="I2445" t="s">
        <v>313</v>
      </c>
      <c r="J2445" t="s">
        <v>231</v>
      </c>
      <c r="K2445" t="s">
        <v>231</v>
      </c>
      <c r="L2445" t="s">
        <v>231</v>
      </c>
    </row>
    <row r="2446" spans="1:12">
      <c r="A2446" t="s">
        <v>27</v>
      </c>
      <c r="B2446" t="s">
        <v>5669</v>
      </c>
      <c r="C2446" t="s">
        <v>2972</v>
      </c>
      <c r="D2446" t="s">
        <v>406</v>
      </c>
      <c r="E2446" t="s">
        <v>407</v>
      </c>
      <c r="F2446" t="s">
        <v>256</v>
      </c>
      <c r="G2446" t="s">
        <v>290</v>
      </c>
      <c r="H2446" s="340">
        <v>43084</v>
      </c>
      <c r="I2446" t="s">
        <v>321</v>
      </c>
      <c r="J2446" t="s">
        <v>240</v>
      </c>
      <c r="K2446" t="s">
        <v>240</v>
      </c>
      <c r="L2446" t="s">
        <v>240</v>
      </c>
    </row>
    <row r="2447" spans="1:12">
      <c r="A2447" t="s">
        <v>27</v>
      </c>
      <c r="B2447" t="s">
        <v>5670</v>
      </c>
      <c r="C2447" t="s">
        <v>639</v>
      </c>
      <c r="D2447" t="s">
        <v>518</v>
      </c>
      <c r="E2447" t="s">
        <v>519</v>
      </c>
      <c r="F2447" t="s">
        <v>256</v>
      </c>
      <c r="G2447" t="s">
        <v>290</v>
      </c>
      <c r="H2447" s="340">
        <v>41127</v>
      </c>
      <c r="I2447" t="s">
        <v>321</v>
      </c>
      <c r="J2447" t="s">
        <v>240</v>
      </c>
      <c r="K2447" t="s">
        <v>240</v>
      </c>
      <c r="L2447" t="s">
        <v>240</v>
      </c>
    </row>
    <row r="2448" spans="1:12">
      <c r="A2448" t="s">
        <v>27</v>
      </c>
      <c r="B2448" t="s">
        <v>5671</v>
      </c>
      <c r="C2448" t="s">
        <v>5672</v>
      </c>
      <c r="D2448" t="s">
        <v>1183</v>
      </c>
      <c r="E2448" t="s">
        <v>1184</v>
      </c>
      <c r="F2448" t="s">
        <v>238</v>
      </c>
      <c r="G2448" t="s">
        <v>246</v>
      </c>
      <c r="H2448" s="340">
        <v>42815</v>
      </c>
      <c r="I2448" t="s">
        <v>438</v>
      </c>
      <c r="J2448" t="s">
        <v>240</v>
      </c>
      <c r="K2448" t="s">
        <v>240</v>
      </c>
      <c r="L2448" t="s">
        <v>240</v>
      </c>
    </row>
    <row r="2449" spans="1:12">
      <c r="A2449" t="s">
        <v>27</v>
      </c>
      <c r="B2449" t="s">
        <v>5673</v>
      </c>
      <c r="C2449" t="s">
        <v>5674</v>
      </c>
      <c r="F2449" t="s">
        <v>257</v>
      </c>
      <c r="G2449" t="s">
        <v>229</v>
      </c>
      <c r="H2449" s="340">
        <v>42683</v>
      </c>
      <c r="I2449" t="s">
        <v>1313</v>
      </c>
      <c r="J2449" t="s">
        <v>231</v>
      </c>
      <c r="K2449" t="s">
        <v>232</v>
      </c>
      <c r="L2449" t="s">
        <v>233</v>
      </c>
    </row>
    <row r="2450" spans="1:12">
      <c r="A2450" t="s">
        <v>27</v>
      </c>
      <c r="B2450" t="s">
        <v>5675</v>
      </c>
      <c r="C2450" t="s">
        <v>5676</v>
      </c>
      <c r="D2450" t="s">
        <v>1729</v>
      </c>
      <c r="E2450" t="s">
        <v>1730</v>
      </c>
      <c r="F2450" t="s">
        <v>560</v>
      </c>
      <c r="G2450" t="s">
        <v>229</v>
      </c>
      <c r="H2450" s="340">
        <v>43084</v>
      </c>
      <c r="I2450" t="s">
        <v>561</v>
      </c>
      <c r="J2450" t="s">
        <v>232</v>
      </c>
      <c r="K2450" t="s">
        <v>232</v>
      </c>
      <c r="L2450" t="s">
        <v>232</v>
      </c>
    </row>
    <row r="2451" spans="1:12">
      <c r="A2451" t="s">
        <v>27</v>
      </c>
      <c r="B2451" t="s">
        <v>5677</v>
      </c>
      <c r="C2451" t="s">
        <v>5678</v>
      </c>
      <c r="D2451" t="s">
        <v>721</v>
      </c>
      <c r="E2451" t="s">
        <v>722</v>
      </c>
      <c r="F2451" t="s">
        <v>256</v>
      </c>
      <c r="G2451" t="s">
        <v>290</v>
      </c>
      <c r="H2451" s="340">
        <v>43077</v>
      </c>
      <c r="I2451" t="s">
        <v>321</v>
      </c>
      <c r="J2451" t="s">
        <v>240</v>
      </c>
      <c r="K2451" t="s">
        <v>240</v>
      </c>
      <c r="L2451" t="s">
        <v>240</v>
      </c>
    </row>
    <row r="2452" spans="1:12">
      <c r="A2452" t="s">
        <v>27</v>
      </c>
      <c r="B2452" t="s">
        <v>5679</v>
      </c>
      <c r="C2452" t="s">
        <v>5680</v>
      </c>
      <c r="D2452" t="s">
        <v>468</v>
      </c>
      <c r="E2452" t="s">
        <v>469</v>
      </c>
      <c r="F2452" t="s">
        <v>256</v>
      </c>
      <c r="G2452" t="s">
        <v>290</v>
      </c>
      <c r="H2452" s="340">
        <v>43084</v>
      </c>
      <c r="I2452" t="s">
        <v>321</v>
      </c>
      <c r="J2452" t="s">
        <v>240</v>
      </c>
      <c r="K2452" t="s">
        <v>240</v>
      </c>
      <c r="L2452" t="s">
        <v>240</v>
      </c>
    </row>
    <row r="2453" spans="1:12">
      <c r="A2453" t="s">
        <v>27</v>
      </c>
      <c r="B2453" t="s">
        <v>5681</v>
      </c>
      <c r="C2453" t="s">
        <v>5682</v>
      </c>
      <c r="D2453" t="s">
        <v>250</v>
      </c>
      <c r="E2453" t="s">
        <v>251</v>
      </c>
      <c r="F2453" t="s">
        <v>256</v>
      </c>
      <c r="G2453" t="s">
        <v>290</v>
      </c>
      <c r="H2453" s="340">
        <v>43084</v>
      </c>
      <c r="I2453" t="s">
        <v>321</v>
      </c>
      <c r="J2453" t="s">
        <v>240</v>
      </c>
      <c r="K2453" t="s">
        <v>240</v>
      </c>
      <c r="L2453" t="s">
        <v>240</v>
      </c>
    </row>
    <row r="2454" spans="1:12">
      <c r="A2454" t="s">
        <v>27</v>
      </c>
      <c r="B2454" t="s">
        <v>5683</v>
      </c>
      <c r="C2454" t="s">
        <v>5684</v>
      </c>
      <c r="D2454" t="s">
        <v>1029</v>
      </c>
      <c r="E2454" t="s">
        <v>1030</v>
      </c>
      <c r="F2454" t="s">
        <v>256</v>
      </c>
      <c r="G2454" t="s">
        <v>290</v>
      </c>
      <c r="H2454" s="340">
        <v>43084</v>
      </c>
      <c r="I2454" t="s">
        <v>321</v>
      </c>
      <c r="J2454" t="s">
        <v>240</v>
      </c>
      <c r="K2454" t="s">
        <v>240</v>
      </c>
      <c r="L2454" t="s">
        <v>240</v>
      </c>
    </row>
    <row r="2455" spans="1:12">
      <c r="A2455" t="s">
        <v>27</v>
      </c>
      <c r="B2455" t="s">
        <v>5685</v>
      </c>
      <c r="C2455" t="s">
        <v>5686</v>
      </c>
      <c r="D2455" t="s">
        <v>422</v>
      </c>
      <c r="E2455" t="s">
        <v>423</v>
      </c>
      <c r="F2455" t="s">
        <v>256</v>
      </c>
      <c r="G2455" t="s">
        <v>290</v>
      </c>
      <c r="H2455" s="340">
        <v>44409</v>
      </c>
      <c r="I2455" t="s">
        <v>321</v>
      </c>
      <c r="J2455" t="s">
        <v>240</v>
      </c>
      <c r="K2455" t="s">
        <v>240</v>
      </c>
      <c r="L2455" t="s">
        <v>240</v>
      </c>
    </row>
    <row r="2456" spans="1:12">
      <c r="A2456" t="s">
        <v>27</v>
      </c>
      <c r="B2456" t="s">
        <v>5687</v>
      </c>
      <c r="C2456" t="s">
        <v>5688</v>
      </c>
      <c r="D2456" t="s">
        <v>406</v>
      </c>
      <c r="E2456" t="s">
        <v>407</v>
      </c>
      <c r="F2456" t="s">
        <v>256</v>
      </c>
      <c r="G2456" t="s">
        <v>290</v>
      </c>
      <c r="H2456" s="340">
        <v>43084</v>
      </c>
      <c r="I2456" t="s">
        <v>321</v>
      </c>
      <c r="J2456" t="s">
        <v>240</v>
      </c>
      <c r="K2456" t="s">
        <v>240</v>
      </c>
      <c r="L2456" t="s">
        <v>240</v>
      </c>
    </row>
    <row r="2457" spans="1:12">
      <c r="A2457" t="s">
        <v>27</v>
      </c>
      <c r="B2457" t="s">
        <v>5689</v>
      </c>
      <c r="C2457" t="s">
        <v>5690</v>
      </c>
      <c r="D2457" t="s">
        <v>707</v>
      </c>
      <c r="E2457" t="s">
        <v>708</v>
      </c>
      <c r="F2457" t="s">
        <v>256</v>
      </c>
      <c r="G2457" t="s">
        <v>412</v>
      </c>
      <c r="H2457" s="340">
        <v>44044</v>
      </c>
      <c r="I2457" t="s">
        <v>413</v>
      </c>
      <c r="J2457" t="s">
        <v>240</v>
      </c>
      <c r="K2457" t="s">
        <v>240</v>
      </c>
      <c r="L2457" t="s">
        <v>240</v>
      </c>
    </row>
    <row r="2458" spans="1:12">
      <c r="A2458" t="s">
        <v>27</v>
      </c>
      <c r="B2458" t="s">
        <v>5691</v>
      </c>
      <c r="C2458" t="s">
        <v>5692</v>
      </c>
      <c r="D2458" t="s">
        <v>433</v>
      </c>
      <c r="E2458" t="s">
        <v>82</v>
      </c>
      <c r="F2458" t="s">
        <v>238</v>
      </c>
      <c r="G2458" t="s">
        <v>290</v>
      </c>
      <c r="H2458" s="340">
        <v>44056</v>
      </c>
      <c r="I2458" t="s">
        <v>291</v>
      </c>
      <c r="J2458" t="s">
        <v>240</v>
      </c>
      <c r="K2458" t="s">
        <v>240</v>
      </c>
      <c r="L2458" t="s">
        <v>240</v>
      </c>
    </row>
    <row r="2459" spans="1:12">
      <c r="A2459" t="s">
        <v>27</v>
      </c>
      <c r="B2459" t="s">
        <v>5693</v>
      </c>
      <c r="C2459" t="s">
        <v>3237</v>
      </c>
      <c r="D2459" t="s">
        <v>725</v>
      </c>
      <c r="E2459" t="s">
        <v>726</v>
      </c>
      <c r="F2459" t="s">
        <v>238</v>
      </c>
      <c r="G2459" t="s">
        <v>290</v>
      </c>
      <c r="H2459" s="340">
        <v>39155</v>
      </c>
      <c r="I2459" t="s">
        <v>291</v>
      </c>
      <c r="J2459" t="s">
        <v>240</v>
      </c>
      <c r="K2459" t="s">
        <v>240</v>
      </c>
      <c r="L2459" t="s">
        <v>240</v>
      </c>
    </row>
    <row r="2460" spans="1:12">
      <c r="A2460" t="s">
        <v>27</v>
      </c>
      <c r="B2460" t="s">
        <v>5694</v>
      </c>
      <c r="C2460" t="s">
        <v>5695</v>
      </c>
      <c r="D2460" t="s">
        <v>694</v>
      </c>
      <c r="E2460" t="s">
        <v>695</v>
      </c>
      <c r="F2460" t="s">
        <v>238</v>
      </c>
      <c r="G2460" t="s">
        <v>290</v>
      </c>
      <c r="H2460" s="340">
        <v>43313</v>
      </c>
      <c r="I2460" t="s">
        <v>291</v>
      </c>
      <c r="J2460" t="s">
        <v>240</v>
      </c>
      <c r="K2460" t="s">
        <v>240</v>
      </c>
      <c r="L2460" t="s">
        <v>240</v>
      </c>
    </row>
    <row r="2461" spans="1:12">
      <c r="A2461" t="s">
        <v>27</v>
      </c>
      <c r="B2461" t="s">
        <v>5696</v>
      </c>
      <c r="C2461" t="s">
        <v>5697</v>
      </c>
      <c r="D2461" t="s">
        <v>335</v>
      </c>
      <c r="E2461" t="s">
        <v>336</v>
      </c>
      <c r="F2461" t="s">
        <v>228</v>
      </c>
      <c r="G2461" t="s">
        <v>229</v>
      </c>
      <c r="H2461" s="340">
        <v>44413</v>
      </c>
      <c r="I2461" t="s">
        <v>230</v>
      </c>
      <c r="J2461" t="s">
        <v>231</v>
      </c>
      <c r="K2461" t="s">
        <v>232</v>
      </c>
      <c r="L2461" t="s">
        <v>233</v>
      </c>
    </row>
    <row r="2462" spans="1:12">
      <c r="A2462" t="s">
        <v>27</v>
      </c>
      <c r="B2462" t="s">
        <v>5698</v>
      </c>
      <c r="C2462" t="s">
        <v>5699</v>
      </c>
      <c r="D2462" t="s">
        <v>1729</v>
      </c>
      <c r="E2462" t="s">
        <v>1730</v>
      </c>
      <c r="F2462" t="s">
        <v>256</v>
      </c>
      <c r="G2462" t="s">
        <v>412</v>
      </c>
      <c r="H2462" s="340">
        <v>43084</v>
      </c>
      <c r="I2462" t="s">
        <v>413</v>
      </c>
      <c r="J2462" t="s">
        <v>240</v>
      </c>
      <c r="K2462" t="s">
        <v>240</v>
      </c>
      <c r="L2462" t="s">
        <v>240</v>
      </c>
    </row>
    <row r="2463" spans="1:12">
      <c r="A2463" t="s">
        <v>27</v>
      </c>
      <c r="B2463" t="s">
        <v>5700</v>
      </c>
      <c r="C2463" t="s">
        <v>5701</v>
      </c>
      <c r="D2463" t="s">
        <v>335</v>
      </c>
      <c r="E2463" t="s">
        <v>336</v>
      </c>
      <c r="F2463" t="s">
        <v>238</v>
      </c>
      <c r="G2463" t="s">
        <v>290</v>
      </c>
      <c r="H2463" s="340">
        <v>43678</v>
      </c>
      <c r="I2463" t="s">
        <v>291</v>
      </c>
      <c r="J2463" t="s">
        <v>240</v>
      </c>
      <c r="K2463" t="s">
        <v>240</v>
      </c>
      <c r="L2463" t="s">
        <v>240</v>
      </c>
    </row>
    <row r="2464" spans="1:12">
      <c r="A2464" t="s">
        <v>27</v>
      </c>
      <c r="B2464" t="s">
        <v>5702</v>
      </c>
      <c r="C2464" t="s">
        <v>5703</v>
      </c>
      <c r="D2464" t="s">
        <v>941</v>
      </c>
      <c r="E2464" t="s">
        <v>942</v>
      </c>
      <c r="F2464" t="s">
        <v>228</v>
      </c>
      <c r="G2464" t="s">
        <v>229</v>
      </c>
      <c r="H2464" s="340">
        <v>42955</v>
      </c>
      <c r="I2464" t="s">
        <v>230</v>
      </c>
      <c r="J2464" t="s">
        <v>231</v>
      </c>
      <c r="K2464" t="s">
        <v>232</v>
      </c>
      <c r="L2464" t="s">
        <v>233</v>
      </c>
    </row>
    <row r="2465" spans="1:12">
      <c r="A2465" t="s">
        <v>27</v>
      </c>
      <c r="B2465" t="s">
        <v>5704</v>
      </c>
      <c r="C2465" t="s">
        <v>1378</v>
      </c>
      <c r="D2465" t="s">
        <v>374</v>
      </c>
      <c r="E2465" t="s">
        <v>375</v>
      </c>
      <c r="F2465" t="s">
        <v>238</v>
      </c>
      <c r="G2465" t="s">
        <v>246</v>
      </c>
      <c r="H2465" s="340">
        <v>43084</v>
      </c>
      <c r="I2465" t="s">
        <v>438</v>
      </c>
      <c r="J2465" t="s">
        <v>240</v>
      </c>
      <c r="K2465" t="s">
        <v>240</v>
      </c>
      <c r="L2465" t="s">
        <v>240</v>
      </c>
    </row>
    <row r="2466" spans="1:12">
      <c r="A2466" t="s">
        <v>27</v>
      </c>
      <c r="B2466" t="s">
        <v>5705</v>
      </c>
      <c r="C2466" t="s">
        <v>5706</v>
      </c>
      <c r="D2466" t="s">
        <v>345</v>
      </c>
      <c r="E2466" t="s">
        <v>346</v>
      </c>
      <c r="F2466" t="s">
        <v>256</v>
      </c>
      <c r="G2466" t="s">
        <v>246</v>
      </c>
      <c r="H2466" s="340">
        <v>44044</v>
      </c>
      <c r="I2466" t="s">
        <v>376</v>
      </c>
      <c r="J2466" t="s">
        <v>240</v>
      </c>
      <c r="K2466" t="s">
        <v>240</v>
      </c>
      <c r="L2466" t="s">
        <v>240</v>
      </c>
    </row>
    <row r="2467" spans="1:12">
      <c r="A2467" t="s">
        <v>27</v>
      </c>
      <c r="B2467" t="s">
        <v>5707</v>
      </c>
      <c r="C2467" t="s">
        <v>5708</v>
      </c>
      <c r="D2467" t="s">
        <v>518</v>
      </c>
      <c r="E2467" t="s">
        <v>519</v>
      </c>
      <c r="F2467" t="s">
        <v>256</v>
      </c>
      <c r="G2467" t="s">
        <v>290</v>
      </c>
      <c r="H2467" s="340">
        <v>41127</v>
      </c>
      <c r="I2467" t="s">
        <v>321</v>
      </c>
      <c r="J2467" t="s">
        <v>240</v>
      </c>
      <c r="K2467" t="s">
        <v>240</v>
      </c>
      <c r="L2467" t="s">
        <v>240</v>
      </c>
    </row>
    <row r="2468" spans="1:12">
      <c r="A2468" t="s">
        <v>27</v>
      </c>
      <c r="B2468" t="s">
        <v>5709</v>
      </c>
      <c r="C2468" t="s">
        <v>5710</v>
      </c>
      <c r="D2468" t="s">
        <v>4278</v>
      </c>
      <c r="E2468" t="s">
        <v>4279</v>
      </c>
      <c r="F2468" t="s">
        <v>246</v>
      </c>
      <c r="G2468" t="s">
        <v>257</v>
      </c>
      <c r="H2468" s="340">
        <v>44224</v>
      </c>
      <c r="I2468" t="s">
        <v>330</v>
      </c>
      <c r="J2468" t="s">
        <v>240</v>
      </c>
      <c r="K2468" t="s">
        <v>231</v>
      </c>
      <c r="L2468" t="s">
        <v>259</v>
      </c>
    </row>
    <row r="2469" spans="1:12">
      <c r="A2469" t="s">
        <v>27</v>
      </c>
      <c r="B2469" t="s">
        <v>5711</v>
      </c>
      <c r="C2469" t="s">
        <v>5712</v>
      </c>
      <c r="D2469" t="s">
        <v>873</v>
      </c>
      <c r="E2469" t="s">
        <v>874</v>
      </c>
      <c r="F2469" t="s">
        <v>238</v>
      </c>
      <c r="G2469" t="s">
        <v>290</v>
      </c>
      <c r="H2469" s="340">
        <v>42815</v>
      </c>
      <c r="I2469" t="s">
        <v>291</v>
      </c>
      <c r="J2469" t="s">
        <v>240</v>
      </c>
      <c r="K2469" t="s">
        <v>240</v>
      </c>
      <c r="L2469" t="s">
        <v>240</v>
      </c>
    </row>
    <row r="2470" spans="1:12">
      <c r="A2470" t="s">
        <v>27</v>
      </c>
      <c r="B2470" t="s">
        <v>5713</v>
      </c>
      <c r="C2470" t="s">
        <v>3795</v>
      </c>
      <c r="D2470" t="s">
        <v>1193</v>
      </c>
      <c r="E2470" t="s">
        <v>1194</v>
      </c>
      <c r="F2470" t="s">
        <v>238</v>
      </c>
      <c r="G2470" t="s">
        <v>290</v>
      </c>
      <c r="H2470" s="340">
        <v>42582</v>
      </c>
      <c r="I2470" t="s">
        <v>291</v>
      </c>
      <c r="J2470" t="s">
        <v>240</v>
      </c>
      <c r="K2470" t="s">
        <v>240</v>
      </c>
      <c r="L2470" t="s">
        <v>240</v>
      </c>
    </row>
    <row r="2471" spans="1:12">
      <c r="A2471" t="s">
        <v>27</v>
      </c>
      <c r="B2471" t="s">
        <v>5714</v>
      </c>
      <c r="C2471" t="s">
        <v>5715</v>
      </c>
      <c r="D2471" t="s">
        <v>328</v>
      </c>
      <c r="E2471" t="s">
        <v>329</v>
      </c>
      <c r="F2471" t="s">
        <v>228</v>
      </c>
      <c r="G2471" t="s">
        <v>229</v>
      </c>
      <c r="H2471" s="340">
        <v>42572</v>
      </c>
      <c r="I2471" t="s">
        <v>230</v>
      </c>
      <c r="J2471" t="s">
        <v>231</v>
      </c>
      <c r="K2471" t="s">
        <v>232</v>
      </c>
      <c r="L2471" t="s">
        <v>233</v>
      </c>
    </row>
    <row r="2472" spans="1:12">
      <c r="A2472" t="s">
        <v>27</v>
      </c>
      <c r="B2472" t="s">
        <v>5716</v>
      </c>
      <c r="C2472" t="s">
        <v>5717</v>
      </c>
      <c r="D2472" t="s">
        <v>2206</v>
      </c>
      <c r="E2472" t="s">
        <v>2207</v>
      </c>
      <c r="F2472" t="s">
        <v>246</v>
      </c>
      <c r="G2472" t="s">
        <v>257</v>
      </c>
      <c r="H2472" s="340">
        <v>43084</v>
      </c>
      <c r="I2472" t="s">
        <v>330</v>
      </c>
      <c r="J2472" t="s">
        <v>240</v>
      </c>
      <c r="K2472" t="s">
        <v>231</v>
      </c>
      <c r="L2472" t="s">
        <v>259</v>
      </c>
    </row>
    <row r="2473" spans="1:12">
      <c r="A2473" t="s">
        <v>27</v>
      </c>
      <c r="B2473" t="s">
        <v>5718</v>
      </c>
      <c r="C2473" t="s">
        <v>5719</v>
      </c>
      <c r="D2473" t="s">
        <v>873</v>
      </c>
      <c r="E2473" t="s">
        <v>874</v>
      </c>
      <c r="F2473" t="s">
        <v>246</v>
      </c>
      <c r="G2473" t="s">
        <v>257</v>
      </c>
      <c r="H2473" s="340">
        <v>43084</v>
      </c>
      <c r="I2473" t="s">
        <v>330</v>
      </c>
      <c r="J2473" t="s">
        <v>240</v>
      </c>
      <c r="K2473" t="s">
        <v>231</v>
      </c>
      <c r="L2473" t="s">
        <v>259</v>
      </c>
    </row>
    <row r="2474" spans="1:12">
      <c r="A2474" t="s">
        <v>27</v>
      </c>
      <c r="B2474" t="s">
        <v>5720</v>
      </c>
      <c r="C2474" t="s">
        <v>5721</v>
      </c>
      <c r="D2474" t="s">
        <v>406</v>
      </c>
      <c r="E2474" t="s">
        <v>407</v>
      </c>
      <c r="F2474" t="s">
        <v>256</v>
      </c>
      <c r="G2474" t="s">
        <v>290</v>
      </c>
      <c r="H2474" s="340">
        <v>43084</v>
      </c>
      <c r="I2474" t="s">
        <v>321</v>
      </c>
      <c r="J2474" t="s">
        <v>240</v>
      </c>
      <c r="K2474" t="s">
        <v>240</v>
      </c>
      <c r="L2474" t="s">
        <v>240</v>
      </c>
    </row>
    <row r="2475" spans="1:12">
      <c r="A2475" t="s">
        <v>27</v>
      </c>
      <c r="B2475" t="s">
        <v>5722</v>
      </c>
      <c r="C2475" t="s">
        <v>5723</v>
      </c>
      <c r="D2475" t="s">
        <v>1089</v>
      </c>
      <c r="E2475" t="s">
        <v>1090</v>
      </c>
      <c r="F2475" t="s">
        <v>256</v>
      </c>
      <c r="G2475" t="s">
        <v>290</v>
      </c>
      <c r="H2475" s="340">
        <v>43084</v>
      </c>
      <c r="I2475" t="s">
        <v>321</v>
      </c>
      <c r="J2475" t="s">
        <v>240</v>
      </c>
      <c r="K2475" t="s">
        <v>240</v>
      </c>
      <c r="L2475" t="s">
        <v>240</v>
      </c>
    </row>
    <row r="2476" spans="1:12">
      <c r="A2476" t="s">
        <v>27</v>
      </c>
      <c r="B2476" t="s">
        <v>5724</v>
      </c>
      <c r="C2476" t="s">
        <v>5725</v>
      </c>
      <c r="D2476" t="s">
        <v>474</v>
      </c>
      <c r="E2476" t="s">
        <v>475</v>
      </c>
      <c r="F2476" t="s">
        <v>238</v>
      </c>
      <c r="G2476" t="s">
        <v>246</v>
      </c>
      <c r="H2476" s="340">
        <v>43986</v>
      </c>
      <c r="I2476" t="s">
        <v>438</v>
      </c>
      <c r="J2476" t="s">
        <v>240</v>
      </c>
      <c r="K2476" t="s">
        <v>240</v>
      </c>
      <c r="L2476" t="s">
        <v>240</v>
      </c>
    </row>
    <row r="2477" spans="1:12">
      <c r="A2477" t="s">
        <v>27</v>
      </c>
      <c r="B2477" t="s">
        <v>5726</v>
      </c>
      <c r="C2477" t="s">
        <v>5727</v>
      </c>
      <c r="D2477" t="s">
        <v>226</v>
      </c>
      <c r="E2477" t="s">
        <v>227</v>
      </c>
      <c r="F2477" t="s">
        <v>228</v>
      </c>
      <c r="G2477" t="s">
        <v>229</v>
      </c>
      <c r="H2477" s="340">
        <v>41153</v>
      </c>
      <c r="I2477" t="s">
        <v>230</v>
      </c>
      <c r="J2477" t="s">
        <v>231</v>
      </c>
      <c r="K2477" t="s">
        <v>232</v>
      </c>
      <c r="L2477" t="s">
        <v>233</v>
      </c>
    </row>
    <row r="2478" spans="1:12">
      <c r="A2478" t="s">
        <v>27</v>
      </c>
      <c r="B2478" t="s">
        <v>5728</v>
      </c>
      <c r="C2478" t="s">
        <v>487</v>
      </c>
      <c r="D2478" t="s">
        <v>1025</v>
      </c>
      <c r="E2478" t="s">
        <v>1026</v>
      </c>
      <c r="F2478" t="s">
        <v>256</v>
      </c>
      <c r="G2478" t="s">
        <v>290</v>
      </c>
      <c r="H2478" s="340">
        <v>44044</v>
      </c>
      <c r="I2478" t="s">
        <v>321</v>
      </c>
      <c r="J2478" t="s">
        <v>240</v>
      </c>
      <c r="K2478" t="s">
        <v>240</v>
      </c>
      <c r="L2478" t="s">
        <v>240</v>
      </c>
    </row>
    <row r="2479" spans="1:12">
      <c r="A2479" t="s">
        <v>27</v>
      </c>
      <c r="B2479" t="s">
        <v>5729</v>
      </c>
      <c r="C2479" t="s">
        <v>4078</v>
      </c>
      <c r="D2479" t="s">
        <v>540</v>
      </c>
      <c r="E2479" t="s">
        <v>541</v>
      </c>
      <c r="F2479" t="s">
        <v>256</v>
      </c>
      <c r="G2479" t="s">
        <v>290</v>
      </c>
      <c r="H2479" s="340">
        <v>43084</v>
      </c>
      <c r="I2479" t="s">
        <v>321</v>
      </c>
      <c r="J2479" t="s">
        <v>240</v>
      </c>
      <c r="K2479" t="s">
        <v>240</v>
      </c>
      <c r="L2479" t="s">
        <v>240</v>
      </c>
    </row>
    <row r="2480" spans="1:12">
      <c r="A2480" t="s">
        <v>27</v>
      </c>
      <c r="B2480" t="s">
        <v>5730</v>
      </c>
      <c r="C2480" t="s">
        <v>5731</v>
      </c>
      <c r="D2480" t="s">
        <v>2873</v>
      </c>
      <c r="E2480" t="s">
        <v>2874</v>
      </c>
      <c r="F2480" t="s">
        <v>246</v>
      </c>
      <c r="G2480" t="s">
        <v>257</v>
      </c>
      <c r="H2480" s="340">
        <v>44733</v>
      </c>
      <c r="I2480" t="s">
        <v>330</v>
      </c>
      <c r="J2480" t="s">
        <v>240</v>
      </c>
      <c r="K2480" t="s">
        <v>231</v>
      </c>
      <c r="L2480" t="s">
        <v>259</v>
      </c>
    </row>
    <row r="2481" spans="1:12">
      <c r="A2481" t="s">
        <v>27</v>
      </c>
      <c r="B2481" t="s">
        <v>5732</v>
      </c>
      <c r="C2481" t="s">
        <v>5733</v>
      </c>
      <c r="D2481" t="s">
        <v>813</v>
      </c>
      <c r="E2481" t="s">
        <v>814</v>
      </c>
      <c r="F2481" t="s">
        <v>256</v>
      </c>
      <c r="G2481" t="s">
        <v>290</v>
      </c>
      <c r="H2481" s="340">
        <v>43084</v>
      </c>
      <c r="I2481" t="s">
        <v>321</v>
      </c>
      <c r="J2481" t="s">
        <v>240</v>
      </c>
      <c r="K2481" t="s">
        <v>240</v>
      </c>
      <c r="L2481" t="s">
        <v>240</v>
      </c>
    </row>
    <row r="2482" spans="1:12">
      <c r="A2482" t="s">
        <v>27</v>
      </c>
      <c r="B2482" t="s">
        <v>5734</v>
      </c>
      <c r="C2482" t="s">
        <v>5735</v>
      </c>
      <c r="D2482" t="s">
        <v>1301</v>
      </c>
      <c r="E2482" t="s">
        <v>1302</v>
      </c>
      <c r="F2482" t="s">
        <v>228</v>
      </c>
      <c r="G2482" t="s">
        <v>229</v>
      </c>
      <c r="H2482" s="340">
        <v>43084</v>
      </c>
      <c r="I2482" t="s">
        <v>230</v>
      </c>
      <c r="J2482" t="s">
        <v>231</v>
      </c>
      <c r="K2482" t="s">
        <v>232</v>
      </c>
      <c r="L2482" t="s">
        <v>233</v>
      </c>
    </row>
    <row r="2483" spans="1:12">
      <c r="A2483" t="s">
        <v>27</v>
      </c>
      <c r="B2483" t="s">
        <v>5736</v>
      </c>
      <c r="C2483" t="s">
        <v>5737</v>
      </c>
      <c r="D2483" t="s">
        <v>1193</v>
      </c>
      <c r="E2483" t="s">
        <v>1194</v>
      </c>
      <c r="F2483" t="s">
        <v>246</v>
      </c>
      <c r="G2483" t="s">
        <v>257</v>
      </c>
      <c r="H2483" s="340">
        <v>42582</v>
      </c>
      <c r="I2483" t="s">
        <v>330</v>
      </c>
      <c r="J2483" t="s">
        <v>240</v>
      </c>
      <c r="K2483" t="s">
        <v>231</v>
      </c>
      <c r="L2483" t="s">
        <v>259</v>
      </c>
    </row>
    <row r="2484" spans="1:12">
      <c r="A2484" t="s">
        <v>27</v>
      </c>
      <c r="B2484" t="s">
        <v>5738</v>
      </c>
      <c r="C2484" t="s">
        <v>5739</v>
      </c>
      <c r="D2484" t="s">
        <v>2781</v>
      </c>
      <c r="E2484" t="s">
        <v>2782</v>
      </c>
      <c r="F2484" t="s">
        <v>256</v>
      </c>
      <c r="G2484" t="s">
        <v>246</v>
      </c>
      <c r="H2484" s="340">
        <v>43084</v>
      </c>
      <c r="I2484" t="s">
        <v>376</v>
      </c>
      <c r="J2484" t="s">
        <v>240</v>
      </c>
      <c r="K2484" t="s">
        <v>240</v>
      </c>
      <c r="L2484" t="s">
        <v>240</v>
      </c>
    </row>
    <row r="2485" spans="1:12">
      <c r="A2485" t="s">
        <v>27</v>
      </c>
      <c r="B2485" t="s">
        <v>5740</v>
      </c>
      <c r="C2485" t="s">
        <v>5741</v>
      </c>
      <c r="D2485" t="s">
        <v>671</v>
      </c>
      <c r="E2485" t="s">
        <v>672</v>
      </c>
      <c r="F2485" t="s">
        <v>228</v>
      </c>
      <c r="G2485" t="s">
        <v>229</v>
      </c>
      <c r="H2485" s="340">
        <v>44044</v>
      </c>
      <c r="I2485" t="s">
        <v>230</v>
      </c>
      <c r="J2485" t="s">
        <v>231</v>
      </c>
      <c r="K2485" t="s">
        <v>232</v>
      </c>
      <c r="L2485" t="s">
        <v>233</v>
      </c>
    </row>
    <row r="2486" spans="1:12">
      <c r="A2486" t="s">
        <v>27</v>
      </c>
      <c r="B2486" t="s">
        <v>5742</v>
      </c>
      <c r="C2486" t="s">
        <v>5743</v>
      </c>
      <c r="D2486" t="s">
        <v>496</v>
      </c>
      <c r="E2486" t="s">
        <v>497</v>
      </c>
      <c r="F2486" t="s">
        <v>256</v>
      </c>
      <c r="G2486" t="s">
        <v>290</v>
      </c>
      <c r="H2486" s="340">
        <v>41625</v>
      </c>
      <c r="I2486" t="s">
        <v>321</v>
      </c>
      <c r="J2486" t="s">
        <v>240</v>
      </c>
      <c r="K2486" t="s">
        <v>240</v>
      </c>
      <c r="L2486" t="s">
        <v>240</v>
      </c>
    </row>
    <row r="2487" spans="1:12">
      <c r="A2487" t="s">
        <v>27</v>
      </c>
      <c r="B2487" t="s">
        <v>5744</v>
      </c>
      <c r="C2487" t="s">
        <v>5745</v>
      </c>
      <c r="D2487" t="s">
        <v>941</v>
      </c>
      <c r="E2487" t="s">
        <v>942</v>
      </c>
      <c r="F2487" t="s">
        <v>238</v>
      </c>
      <c r="G2487" t="s">
        <v>290</v>
      </c>
      <c r="H2487" s="340">
        <v>42950</v>
      </c>
      <c r="I2487" t="s">
        <v>291</v>
      </c>
      <c r="J2487" t="s">
        <v>240</v>
      </c>
      <c r="K2487" t="s">
        <v>240</v>
      </c>
      <c r="L2487" t="s">
        <v>240</v>
      </c>
    </row>
    <row r="2488" spans="1:12">
      <c r="A2488" t="s">
        <v>27</v>
      </c>
      <c r="B2488" t="s">
        <v>5746</v>
      </c>
      <c r="C2488" t="s">
        <v>5747</v>
      </c>
      <c r="D2488" t="s">
        <v>1057</v>
      </c>
      <c r="E2488" t="s">
        <v>1058</v>
      </c>
      <c r="F2488" t="s">
        <v>256</v>
      </c>
      <c r="G2488" t="s">
        <v>290</v>
      </c>
      <c r="H2488" s="340">
        <v>43678</v>
      </c>
      <c r="I2488" t="s">
        <v>321</v>
      </c>
      <c r="J2488" t="s">
        <v>240</v>
      </c>
      <c r="K2488" t="s">
        <v>240</v>
      </c>
      <c r="L2488" t="s">
        <v>240</v>
      </c>
    </row>
    <row r="2489" spans="1:12">
      <c r="A2489" t="s">
        <v>27</v>
      </c>
      <c r="B2489" t="s">
        <v>5748</v>
      </c>
      <c r="C2489" t="s">
        <v>5749</v>
      </c>
      <c r="D2489" t="s">
        <v>388</v>
      </c>
      <c r="E2489" t="s">
        <v>389</v>
      </c>
      <c r="F2489" t="s">
        <v>238</v>
      </c>
      <c r="G2489" t="s">
        <v>290</v>
      </c>
      <c r="H2489" s="340">
        <v>43084</v>
      </c>
      <c r="I2489" t="s">
        <v>291</v>
      </c>
      <c r="J2489" t="s">
        <v>240</v>
      </c>
      <c r="K2489" t="s">
        <v>240</v>
      </c>
      <c r="L2489" t="s">
        <v>240</v>
      </c>
    </row>
    <row r="2490" spans="1:12">
      <c r="A2490" t="s">
        <v>27</v>
      </c>
      <c r="B2490" t="s">
        <v>5750</v>
      </c>
      <c r="C2490" t="s">
        <v>5751</v>
      </c>
      <c r="D2490" t="s">
        <v>1851</v>
      </c>
      <c r="E2490" t="s">
        <v>1852</v>
      </c>
      <c r="F2490" t="s">
        <v>228</v>
      </c>
      <c r="G2490" t="s">
        <v>229</v>
      </c>
      <c r="H2490" s="340">
        <v>43084</v>
      </c>
      <c r="I2490" t="s">
        <v>230</v>
      </c>
      <c r="J2490" t="s">
        <v>231</v>
      </c>
      <c r="K2490" t="s">
        <v>232</v>
      </c>
      <c r="L2490" t="s">
        <v>233</v>
      </c>
    </row>
    <row r="2491" spans="1:12">
      <c r="A2491" t="s">
        <v>27</v>
      </c>
      <c r="B2491" t="s">
        <v>5752</v>
      </c>
      <c r="C2491" t="s">
        <v>5753</v>
      </c>
      <c r="D2491" t="s">
        <v>388</v>
      </c>
      <c r="E2491" t="s">
        <v>389</v>
      </c>
      <c r="F2491" t="s">
        <v>246</v>
      </c>
      <c r="G2491" t="s">
        <v>257</v>
      </c>
      <c r="H2491" s="340">
        <v>43084</v>
      </c>
      <c r="I2491" t="s">
        <v>330</v>
      </c>
      <c r="J2491" t="s">
        <v>240</v>
      </c>
      <c r="K2491" t="s">
        <v>231</v>
      </c>
      <c r="L2491" t="s">
        <v>259</v>
      </c>
    </row>
    <row r="2492" spans="1:12">
      <c r="A2492" t="s">
        <v>27</v>
      </c>
      <c r="B2492" t="s">
        <v>5754</v>
      </c>
      <c r="C2492" t="s">
        <v>5755</v>
      </c>
      <c r="D2492" t="s">
        <v>1424</v>
      </c>
      <c r="E2492" t="s">
        <v>1425</v>
      </c>
      <c r="F2492" t="s">
        <v>256</v>
      </c>
      <c r="G2492" t="s">
        <v>290</v>
      </c>
      <c r="H2492" s="340">
        <v>43084</v>
      </c>
      <c r="I2492" t="s">
        <v>321</v>
      </c>
      <c r="J2492" t="s">
        <v>240</v>
      </c>
      <c r="K2492" t="s">
        <v>240</v>
      </c>
      <c r="L2492" t="s">
        <v>240</v>
      </c>
    </row>
    <row r="2493" spans="1:12">
      <c r="A2493" t="s">
        <v>27</v>
      </c>
      <c r="B2493" t="s">
        <v>5756</v>
      </c>
      <c r="C2493" t="s">
        <v>5757</v>
      </c>
      <c r="D2493" t="s">
        <v>1438</v>
      </c>
      <c r="E2493" t="s">
        <v>1439</v>
      </c>
      <c r="F2493" t="s">
        <v>256</v>
      </c>
      <c r="G2493" t="s">
        <v>290</v>
      </c>
      <c r="H2493" s="340">
        <v>43084</v>
      </c>
      <c r="I2493" t="s">
        <v>321</v>
      </c>
      <c r="J2493" t="s">
        <v>240</v>
      </c>
      <c r="K2493" t="s">
        <v>240</v>
      </c>
      <c r="L2493" t="s">
        <v>240</v>
      </c>
    </row>
    <row r="2494" spans="1:12">
      <c r="A2494" t="s">
        <v>27</v>
      </c>
      <c r="B2494" t="s">
        <v>5758</v>
      </c>
      <c r="C2494" t="s">
        <v>5759</v>
      </c>
      <c r="D2494" t="s">
        <v>675</v>
      </c>
      <c r="E2494" t="s">
        <v>676</v>
      </c>
      <c r="F2494" t="s">
        <v>238</v>
      </c>
      <c r="G2494" t="s">
        <v>290</v>
      </c>
      <c r="H2494" s="340">
        <v>43678</v>
      </c>
      <c r="I2494" t="s">
        <v>291</v>
      </c>
      <c r="J2494" t="s">
        <v>240</v>
      </c>
      <c r="K2494" t="s">
        <v>240</v>
      </c>
      <c r="L2494" t="s">
        <v>240</v>
      </c>
    </row>
    <row r="2495" spans="1:12">
      <c r="A2495" t="s">
        <v>27</v>
      </c>
      <c r="B2495" t="s">
        <v>5760</v>
      </c>
      <c r="C2495" t="s">
        <v>5761</v>
      </c>
      <c r="D2495" t="s">
        <v>319</v>
      </c>
      <c r="E2495" t="s">
        <v>320</v>
      </c>
      <c r="F2495" t="s">
        <v>256</v>
      </c>
      <c r="G2495" t="s">
        <v>290</v>
      </c>
      <c r="H2495" s="340">
        <v>39308</v>
      </c>
      <c r="I2495" t="s">
        <v>321</v>
      </c>
      <c r="J2495" t="s">
        <v>240</v>
      </c>
      <c r="K2495" t="s">
        <v>240</v>
      </c>
      <c r="L2495" t="s">
        <v>240</v>
      </c>
    </row>
    <row r="2496" spans="1:12">
      <c r="A2496" t="s">
        <v>27</v>
      </c>
      <c r="B2496" t="s">
        <v>5762</v>
      </c>
      <c r="C2496" t="s">
        <v>3383</v>
      </c>
      <c r="D2496" t="s">
        <v>873</v>
      </c>
      <c r="E2496" t="s">
        <v>874</v>
      </c>
      <c r="F2496" t="s">
        <v>238</v>
      </c>
      <c r="G2496" t="s">
        <v>290</v>
      </c>
      <c r="H2496" s="340">
        <v>42815</v>
      </c>
      <c r="I2496" t="s">
        <v>291</v>
      </c>
      <c r="J2496" t="s">
        <v>240</v>
      </c>
      <c r="K2496" t="s">
        <v>240</v>
      </c>
      <c r="L2496" t="s">
        <v>240</v>
      </c>
    </row>
    <row r="2497" spans="1:12">
      <c r="A2497" t="s">
        <v>27</v>
      </c>
      <c r="B2497" t="s">
        <v>5763</v>
      </c>
      <c r="C2497" t="s">
        <v>5764</v>
      </c>
      <c r="D2497" t="s">
        <v>270</v>
      </c>
      <c r="E2497" t="s">
        <v>271</v>
      </c>
      <c r="F2497" t="s">
        <v>238</v>
      </c>
      <c r="G2497" t="s">
        <v>290</v>
      </c>
      <c r="H2497" s="340">
        <v>43084</v>
      </c>
      <c r="I2497" t="s">
        <v>291</v>
      </c>
      <c r="J2497" t="s">
        <v>240</v>
      </c>
      <c r="K2497" t="s">
        <v>240</v>
      </c>
      <c r="L2497" t="s">
        <v>240</v>
      </c>
    </row>
    <row r="2498" spans="1:12">
      <c r="A2498" t="s">
        <v>27</v>
      </c>
      <c r="B2498" t="s">
        <v>5765</v>
      </c>
      <c r="C2498" t="s">
        <v>5766</v>
      </c>
      <c r="D2498" t="s">
        <v>351</v>
      </c>
      <c r="E2498" t="s">
        <v>352</v>
      </c>
      <c r="F2498" t="s">
        <v>246</v>
      </c>
      <c r="G2498" t="s">
        <v>257</v>
      </c>
      <c r="H2498" s="340">
        <v>43084</v>
      </c>
      <c r="I2498" t="s">
        <v>330</v>
      </c>
      <c r="J2498" t="s">
        <v>240</v>
      </c>
      <c r="K2498" t="s">
        <v>231</v>
      </c>
      <c r="L2498" t="s">
        <v>259</v>
      </c>
    </row>
    <row r="2499" spans="1:12">
      <c r="A2499" t="s">
        <v>27</v>
      </c>
      <c r="B2499" t="s">
        <v>5767</v>
      </c>
      <c r="C2499" t="s">
        <v>5768</v>
      </c>
      <c r="D2499" t="s">
        <v>687</v>
      </c>
      <c r="E2499" t="s">
        <v>688</v>
      </c>
      <c r="F2499" t="s">
        <v>246</v>
      </c>
      <c r="G2499" t="s">
        <v>257</v>
      </c>
      <c r="H2499" s="340">
        <v>44418</v>
      </c>
      <c r="I2499" t="s">
        <v>330</v>
      </c>
      <c r="J2499" t="s">
        <v>240</v>
      </c>
      <c r="K2499" t="s">
        <v>231</v>
      </c>
      <c r="L2499" t="s">
        <v>259</v>
      </c>
    </row>
    <row r="2500" spans="1:12">
      <c r="A2500" t="s">
        <v>27</v>
      </c>
      <c r="B2500" t="s">
        <v>5769</v>
      </c>
      <c r="C2500" t="s">
        <v>1574</v>
      </c>
      <c r="D2500" t="s">
        <v>458</v>
      </c>
      <c r="E2500" t="s">
        <v>459</v>
      </c>
      <c r="F2500" t="s">
        <v>246</v>
      </c>
      <c r="G2500" t="s">
        <v>257</v>
      </c>
      <c r="H2500" s="340">
        <v>43084</v>
      </c>
      <c r="I2500" t="s">
        <v>330</v>
      </c>
      <c r="J2500" t="s">
        <v>240</v>
      </c>
      <c r="K2500" t="s">
        <v>231</v>
      </c>
      <c r="L2500" t="s">
        <v>259</v>
      </c>
    </row>
    <row r="2501" spans="1:12">
      <c r="A2501" t="s">
        <v>27</v>
      </c>
      <c r="B2501" t="s">
        <v>5770</v>
      </c>
      <c r="C2501" t="s">
        <v>5771</v>
      </c>
      <c r="D2501" t="s">
        <v>265</v>
      </c>
      <c r="E2501" t="s">
        <v>266</v>
      </c>
      <c r="F2501" t="s">
        <v>238</v>
      </c>
      <c r="G2501" t="s">
        <v>290</v>
      </c>
      <c r="H2501" s="340">
        <v>41191</v>
      </c>
      <c r="I2501" t="s">
        <v>291</v>
      </c>
      <c r="J2501" t="s">
        <v>240</v>
      </c>
      <c r="K2501" t="s">
        <v>240</v>
      </c>
      <c r="L2501" t="s">
        <v>240</v>
      </c>
    </row>
    <row r="2502" spans="1:12">
      <c r="A2502" t="s">
        <v>27</v>
      </c>
      <c r="B2502" t="s">
        <v>5772</v>
      </c>
      <c r="C2502" t="s">
        <v>5773</v>
      </c>
      <c r="D2502" t="s">
        <v>254</v>
      </c>
      <c r="E2502" t="s">
        <v>255</v>
      </c>
      <c r="F2502" t="s">
        <v>290</v>
      </c>
      <c r="G2502" t="s">
        <v>246</v>
      </c>
      <c r="H2502" s="340">
        <v>43077</v>
      </c>
      <c r="I2502" t="s">
        <v>1758</v>
      </c>
      <c r="J2502" t="s">
        <v>240</v>
      </c>
      <c r="K2502" t="s">
        <v>240</v>
      </c>
      <c r="L2502" t="s">
        <v>240</v>
      </c>
    </row>
    <row r="2503" spans="1:12">
      <c r="A2503" t="s">
        <v>27</v>
      </c>
      <c r="B2503" t="s">
        <v>5774</v>
      </c>
      <c r="C2503" t="s">
        <v>5775</v>
      </c>
      <c r="D2503" t="s">
        <v>392</v>
      </c>
      <c r="E2503" t="s">
        <v>393</v>
      </c>
      <c r="F2503" t="s">
        <v>246</v>
      </c>
      <c r="G2503" t="s">
        <v>257</v>
      </c>
      <c r="H2503" s="340">
        <v>43084</v>
      </c>
      <c r="I2503" t="s">
        <v>330</v>
      </c>
      <c r="J2503" t="s">
        <v>240</v>
      </c>
      <c r="K2503" t="s">
        <v>231</v>
      </c>
      <c r="L2503" t="s">
        <v>259</v>
      </c>
    </row>
    <row r="2504" spans="1:12">
      <c r="A2504" t="s">
        <v>27</v>
      </c>
      <c r="B2504" t="s">
        <v>5776</v>
      </c>
      <c r="C2504" t="s">
        <v>5777</v>
      </c>
      <c r="D2504" t="s">
        <v>1289</v>
      </c>
      <c r="E2504" t="s">
        <v>1290</v>
      </c>
      <c r="F2504" t="s">
        <v>228</v>
      </c>
      <c r="G2504" t="s">
        <v>229</v>
      </c>
      <c r="H2504" s="340">
        <v>43084</v>
      </c>
      <c r="I2504" t="s">
        <v>230</v>
      </c>
      <c r="J2504" t="s">
        <v>231</v>
      </c>
      <c r="K2504" t="s">
        <v>232</v>
      </c>
      <c r="L2504" t="s">
        <v>233</v>
      </c>
    </row>
    <row r="2505" spans="1:12">
      <c r="A2505" t="s">
        <v>27</v>
      </c>
      <c r="B2505" t="s">
        <v>5778</v>
      </c>
      <c r="C2505" t="s">
        <v>5779</v>
      </c>
      <c r="D2505" t="s">
        <v>2066</v>
      </c>
      <c r="E2505" t="s">
        <v>2067</v>
      </c>
      <c r="F2505" t="s">
        <v>238</v>
      </c>
      <c r="G2505" t="s">
        <v>238</v>
      </c>
      <c r="H2505" s="340">
        <v>43082</v>
      </c>
      <c r="I2505" t="s">
        <v>267</v>
      </c>
      <c r="J2505" t="s">
        <v>240</v>
      </c>
      <c r="K2505" t="s">
        <v>240</v>
      </c>
      <c r="L2505" t="s">
        <v>240</v>
      </c>
    </row>
    <row r="2506" spans="1:12">
      <c r="A2506" t="s">
        <v>27</v>
      </c>
      <c r="B2506" t="s">
        <v>5780</v>
      </c>
      <c r="C2506" t="s">
        <v>5781</v>
      </c>
      <c r="D2506" t="s">
        <v>433</v>
      </c>
      <c r="E2506" t="s">
        <v>82</v>
      </c>
      <c r="F2506" t="s">
        <v>238</v>
      </c>
      <c r="G2506" t="s">
        <v>290</v>
      </c>
      <c r="H2506" s="340">
        <v>44044</v>
      </c>
      <c r="I2506" t="s">
        <v>291</v>
      </c>
      <c r="J2506" t="s">
        <v>240</v>
      </c>
      <c r="K2506" t="s">
        <v>240</v>
      </c>
      <c r="L2506" t="s">
        <v>240</v>
      </c>
    </row>
    <row r="2507" spans="1:12">
      <c r="A2507" t="s">
        <v>27</v>
      </c>
      <c r="B2507" t="s">
        <v>5782</v>
      </c>
      <c r="C2507" t="s">
        <v>5783</v>
      </c>
      <c r="D2507" t="s">
        <v>671</v>
      </c>
      <c r="E2507" t="s">
        <v>672</v>
      </c>
      <c r="F2507" t="s">
        <v>238</v>
      </c>
      <c r="G2507" t="s">
        <v>290</v>
      </c>
      <c r="H2507" s="340">
        <v>39687</v>
      </c>
      <c r="I2507" t="s">
        <v>291</v>
      </c>
      <c r="J2507" t="s">
        <v>240</v>
      </c>
      <c r="K2507" t="s">
        <v>240</v>
      </c>
      <c r="L2507" t="s">
        <v>240</v>
      </c>
    </row>
    <row r="2508" spans="1:12">
      <c r="A2508" t="s">
        <v>27</v>
      </c>
      <c r="B2508" t="s">
        <v>5784</v>
      </c>
      <c r="C2508" t="s">
        <v>5785</v>
      </c>
      <c r="D2508" t="s">
        <v>1385</v>
      </c>
      <c r="E2508" t="s">
        <v>1386</v>
      </c>
      <c r="F2508" t="s">
        <v>256</v>
      </c>
      <c r="G2508" t="s">
        <v>246</v>
      </c>
      <c r="H2508" s="340">
        <v>43084</v>
      </c>
      <c r="I2508" t="s">
        <v>376</v>
      </c>
      <c r="J2508" t="s">
        <v>240</v>
      </c>
      <c r="K2508" t="s">
        <v>240</v>
      </c>
      <c r="L2508" t="s">
        <v>240</v>
      </c>
    </row>
    <row r="2509" spans="1:12">
      <c r="A2509" t="s">
        <v>27</v>
      </c>
      <c r="B2509" t="s">
        <v>5786</v>
      </c>
      <c r="C2509" t="s">
        <v>5787</v>
      </c>
      <c r="D2509" t="s">
        <v>1065</v>
      </c>
      <c r="E2509" t="s">
        <v>1066</v>
      </c>
      <c r="F2509" t="s">
        <v>290</v>
      </c>
      <c r="G2509" t="s">
        <v>257</v>
      </c>
      <c r="H2509" s="340">
        <v>43801</v>
      </c>
      <c r="I2509" t="s">
        <v>385</v>
      </c>
      <c r="J2509" t="s">
        <v>240</v>
      </c>
      <c r="K2509" t="s">
        <v>231</v>
      </c>
      <c r="L2509" t="s">
        <v>259</v>
      </c>
    </row>
    <row r="2510" spans="1:12">
      <c r="A2510" t="s">
        <v>27</v>
      </c>
      <c r="B2510" t="s">
        <v>5788</v>
      </c>
      <c r="C2510" t="s">
        <v>5789</v>
      </c>
      <c r="D2510" t="s">
        <v>1065</v>
      </c>
      <c r="E2510" t="s">
        <v>1066</v>
      </c>
      <c r="F2510" t="s">
        <v>290</v>
      </c>
      <c r="G2510" t="s">
        <v>257</v>
      </c>
      <c r="H2510" s="340">
        <v>43076</v>
      </c>
      <c r="I2510" t="s">
        <v>385</v>
      </c>
      <c r="J2510" t="s">
        <v>240</v>
      </c>
      <c r="K2510" t="s">
        <v>231</v>
      </c>
      <c r="L2510" t="s">
        <v>259</v>
      </c>
    </row>
    <row r="2511" spans="1:12">
      <c r="A2511" t="s">
        <v>27</v>
      </c>
      <c r="B2511" t="s">
        <v>5790</v>
      </c>
      <c r="C2511" t="s">
        <v>5791</v>
      </c>
      <c r="D2511" t="s">
        <v>328</v>
      </c>
      <c r="E2511" t="s">
        <v>329</v>
      </c>
      <c r="F2511" t="s">
        <v>228</v>
      </c>
      <c r="G2511" t="s">
        <v>229</v>
      </c>
      <c r="H2511" s="340">
        <v>44773</v>
      </c>
      <c r="I2511" t="s">
        <v>230</v>
      </c>
      <c r="J2511" t="s">
        <v>231</v>
      </c>
      <c r="K2511" t="s">
        <v>232</v>
      </c>
      <c r="L2511" t="s">
        <v>233</v>
      </c>
    </row>
    <row r="2512" spans="1:12">
      <c r="A2512" t="s">
        <v>27</v>
      </c>
      <c r="B2512" t="s">
        <v>5792</v>
      </c>
      <c r="C2512" t="s">
        <v>5793</v>
      </c>
      <c r="D2512" t="s">
        <v>544</v>
      </c>
      <c r="E2512" t="s">
        <v>545</v>
      </c>
      <c r="F2512" t="s">
        <v>228</v>
      </c>
      <c r="G2512" t="s">
        <v>229</v>
      </c>
      <c r="H2512" s="340">
        <v>40057</v>
      </c>
      <c r="I2512" t="s">
        <v>230</v>
      </c>
      <c r="J2512" t="s">
        <v>231</v>
      </c>
      <c r="K2512" t="s">
        <v>232</v>
      </c>
      <c r="L2512" t="s">
        <v>233</v>
      </c>
    </row>
    <row r="2513" spans="1:12">
      <c r="A2513" t="s">
        <v>27</v>
      </c>
      <c r="B2513" t="s">
        <v>5794</v>
      </c>
      <c r="C2513" t="s">
        <v>5795</v>
      </c>
      <c r="D2513" t="s">
        <v>671</v>
      </c>
      <c r="E2513" t="s">
        <v>672</v>
      </c>
      <c r="F2513" t="s">
        <v>256</v>
      </c>
      <c r="G2513" t="s">
        <v>229</v>
      </c>
      <c r="H2513" s="340">
        <v>43084</v>
      </c>
      <c r="I2513" t="s">
        <v>262</v>
      </c>
      <c r="J2513" t="s">
        <v>240</v>
      </c>
      <c r="K2513" t="s">
        <v>232</v>
      </c>
      <c r="L2513" t="s">
        <v>241</v>
      </c>
    </row>
    <row r="2514" spans="1:12">
      <c r="A2514" t="s">
        <v>27</v>
      </c>
      <c r="B2514" t="s">
        <v>5796</v>
      </c>
      <c r="C2514" t="s">
        <v>5797</v>
      </c>
      <c r="D2514" t="s">
        <v>488</v>
      </c>
      <c r="E2514" t="s">
        <v>489</v>
      </c>
      <c r="F2514" t="s">
        <v>256</v>
      </c>
      <c r="G2514" t="s">
        <v>290</v>
      </c>
      <c r="H2514" s="340">
        <v>43084</v>
      </c>
      <c r="I2514" t="s">
        <v>321</v>
      </c>
      <c r="J2514" t="s">
        <v>240</v>
      </c>
      <c r="K2514" t="s">
        <v>240</v>
      </c>
      <c r="L2514" t="s">
        <v>240</v>
      </c>
    </row>
    <row r="2515" spans="1:12">
      <c r="A2515" t="s">
        <v>27</v>
      </c>
      <c r="B2515" t="s">
        <v>5798</v>
      </c>
      <c r="C2515" t="s">
        <v>5799</v>
      </c>
      <c r="D2515" t="s">
        <v>2517</v>
      </c>
      <c r="E2515" t="s">
        <v>2518</v>
      </c>
      <c r="F2515" t="s">
        <v>256</v>
      </c>
      <c r="G2515" t="s">
        <v>257</v>
      </c>
      <c r="H2515" s="340">
        <v>41521</v>
      </c>
      <c r="I2515" t="s">
        <v>258</v>
      </c>
      <c r="J2515" t="s">
        <v>240</v>
      </c>
      <c r="K2515" t="s">
        <v>231</v>
      </c>
      <c r="L2515" t="s">
        <v>259</v>
      </c>
    </row>
    <row r="2516" spans="1:12">
      <c r="A2516" t="s">
        <v>27</v>
      </c>
      <c r="B2516" t="s">
        <v>5800</v>
      </c>
      <c r="C2516" t="s">
        <v>5801</v>
      </c>
      <c r="D2516" t="s">
        <v>2474</v>
      </c>
      <c r="E2516" t="s">
        <v>2475</v>
      </c>
      <c r="F2516" t="s">
        <v>256</v>
      </c>
      <c r="G2516" t="s">
        <v>229</v>
      </c>
      <c r="H2516" s="340">
        <v>43270</v>
      </c>
      <c r="I2516" t="s">
        <v>262</v>
      </c>
      <c r="J2516" t="s">
        <v>240</v>
      </c>
      <c r="K2516" t="s">
        <v>232</v>
      </c>
      <c r="L2516" t="s">
        <v>241</v>
      </c>
    </row>
    <row r="2517" spans="1:12">
      <c r="A2517" t="s">
        <v>27</v>
      </c>
      <c r="B2517" t="s">
        <v>5802</v>
      </c>
      <c r="C2517" t="s">
        <v>5803</v>
      </c>
      <c r="D2517" t="s">
        <v>288</v>
      </c>
      <c r="E2517" t="s">
        <v>289</v>
      </c>
      <c r="F2517" t="s">
        <v>560</v>
      </c>
      <c r="G2517" t="s">
        <v>229</v>
      </c>
      <c r="H2517" s="340">
        <v>44773</v>
      </c>
      <c r="I2517" t="s">
        <v>561</v>
      </c>
      <c r="J2517" t="s">
        <v>232</v>
      </c>
      <c r="K2517" t="s">
        <v>232</v>
      </c>
      <c r="L2517" t="s">
        <v>232</v>
      </c>
    </row>
    <row r="2518" spans="1:12">
      <c r="A2518" t="s">
        <v>27</v>
      </c>
      <c r="B2518" t="s">
        <v>5804</v>
      </c>
      <c r="C2518" t="s">
        <v>5805</v>
      </c>
      <c r="D2518" t="s">
        <v>446</v>
      </c>
      <c r="E2518" t="s">
        <v>447</v>
      </c>
      <c r="F2518" t="s">
        <v>238</v>
      </c>
      <c r="G2518" t="s">
        <v>1636</v>
      </c>
      <c r="H2518" s="340">
        <v>41153</v>
      </c>
      <c r="I2518" t="s">
        <v>2031</v>
      </c>
      <c r="J2518" t="s">
        <v>240</v>
      </c>
      <c r="K2518" t="s">
        <v>232</v>
      </c>
      <c r="L2518" t="s">
        <v>241</v>
      </c>
    </row>
    <row r="2519" spans="1:12">
      <c r="A2519" t="s">
        <v>27</v>
      </c>
      <c r="B2519" t="s">
        <v>5806</v>
      </c>
      <c r="C2519" t="s">
        <v>5807</v>
      </c>
      <c r="D2519" t="s">
        <v>1170</v>
      </c>
      <c r="E2519" t="s">
        <v>1171</v>
      </c>
      <c r="F2519" t="s">
        <v>228</v>
      </c>
      <c r="G2519" t="s">
        <v>229</v>
      </c>
      <c r="H2519" s="340">
        <v>43084</v>
      </c>
      <c r="I2519" t="s">
        <v>230</v>
      </c>
      <c r="J2519" t="s">
        <v>231</v>
      </c>
      <c r="K2519" t="s">
        <v>232</v>
      </c>
      <c r="L2519" t="s">
        <v>233</v>
      </c>
    </row>
    <row r="2520" spans="1:12">
      <c r="A2520" t="s">
        <v>27</v>
      </c>
      <c r="B2520" t="s">
        <v>5808</v>
      </c>
      <c r="C2520" t="s">
        <v>5809</v>
      </c>
      <c r="D2520" t="s">
        <v>2066</v>
      </c>
      <c r="E2520" t="s">
        <v>2067</v>
      </c>
      <c r="F2520" t="s">
        <v>256</v>
      </c>
      <c r="G2520" t="s">
        <v>257</v>
      </c>
      <c r="H2520" s="340">
        <v>43082</v>
      </c>
      <c r="I2520" t="s">
        <v>258</v>
      </c>
      <c r="J2520" t="s">
        <v>240</v>
      </c>
      <c r="K2520" t="s">
        <v>231</v>
      </c>
      <c r="L2520" t="s">
        <v>259</v>
      </c>
    </row>
    <row r="2521" spans="1:12">
      <c r="A2521" t="s">
        <v>27</v>
      </c>
      <c r="B2521" t="s">
        <v>5810</v>
      </c>
      <c r="C2521" t="s">
        <v>5811</v>
      </c>
      <c r="D2521" t="s">
        <v>828</v>
      </c>
      <c r="E2521" t="s">
        <v>829</v>
      </c>
      <c r="F2521" t="s">
        <v>246</v>
      </c>
      <c r="G2521" t="s">
        <v>257</v>
      </c>
      <c r="H2521" s="340">
        <v>41358</v>
      </c>
      <c r="I2521" t="s">
        <v>330</v>
      </c>
      <c r="J2521" t="s">
        <v>240</v>
      </c>
      <c r="K2521" t="s">
        <v>231</v>
      </c>
      <c r="L2521" t="s">
        <v>259</v>
      </c>
    </row>
    <row r="2522" spans="1:12">
      <c r="A2522" t="s">
        <v>27</v>
      </c>
      <c r="B2522" t="s">
        <v>5812</v>
      </c>
      <c r="C2522" t="s">
        <v>5813</v>
      </c>
      <c r="D2522" t="s">
        <v>250</v>
      </c>
      <c r="E2522" t="s">
        <v>251</v>
      </c>
      <c r="F2522" t="s">
        <v>238</v>
      </c>
      <c r="G2522" t="s">
        <v>238</v>
      </c>
      <c r="H2522" s="340">
        <v>41520</v>
      </c>
      <c r="I2522" t="s">
        <v>267</v>
      </c>
      <c r="J2522" t="s">
        <v>240</v>
      </c>
      <c r="K2522" t="s">
        <v>240</v>
      </c>
      <c r="L2522" t="s">
        <v>240</v>
      </c>
    </row>
    <row r="2523" spans="1:12">
      <c r="A2523" t="s">
        <v>27</v>
      </c>
      <c r="B2523" t="s">
        <v>5814</v>
      </c>
      <c r="C2523" t="s">
        <v>5815</v>
      </c>
      <c r="D2523" t="s">
        <v>1065</v>
      </c>
      <c r="E2523" t="s">
        <v>1066</v>
      </c>
      <c r="F2523" t="s">
        <v>228</v>
      </c>
      <c r="G2523" t="s">
        <v>229</v>
      </c>
      <c r="H2523" s="340">
        <v>43580</v>
      </c>
      <c r="I2523" t="s">
        <v>230</v>
      </c>
      <c r="J2523" t="s">
        <v>231</v>
      </c>
      <c r="K2523" t="s">
        <v>232</v>
      </c>
      <c r="L2523" t="s">
        <v>233</v>
      </c>
    </row>
    <row r="2524" spans="1:12">
      <c r="A2524" t="s">
        <v>27</v>
      </c>
      <c r="B2524" t="s">
        <v>5816</v>
      </c>
      <c r="C2524" t="s">
        <v>3801</v>
      </c>
      <c r="D2524" t="s">
        <v>345</v>
      </c>
      <c r="E2524" t="s">
        <v>346</v>
      </c>
      <c r="F2524" t="s">
        <v>238</v>
      </c>
      <c r="G2524" t="s">
        <v>290</v>
      </c>
      <c r="H2524" s="340">
        <v>43081</v>
      </c>
      <c r="I2524" t="s">
        <v>291</v>
      </c>
      <c r="J2524" t="s">
        <v>240</v>
      </c>
      <c r="K2524" t="s">
        <v>240</v>
      </c>
      <c r="L2524" t="s">
        <v>240</v>
      </c>
    </row>
    <row r="2525" spans="1:12">
      <c r="A2525" t="s">
        <v>27</v>
      </c>
      <c r="B2525" t="s">
        <v>5817</v>
      </c>
      <c r="C2525" t="s">
        <v>5818</v>
      </c>
      <c r="D2525" t="s">
        <v>5819</v>
      </c>
      <c r="E2525" t="s">
        <v>5818</v>
      </c>
      <c r="F2525" t="s">
        <v>228</v>
      </c>
      <c r="G2525" t="s">
        <v>229</v>
      </c>
      <c r="H2525" s="340">
        <v>43678</v>
      </c>
      <c r="I2525" t="s">
        <v>230</v>
      </c>
      <c r="J2525" t="s">
        <v>231</v>
      </c>
      <c r="K2525" t="s">
        <v>232</v>
      </c>
      <c r="L2525" t="s">
        <v>233</v>
      </c>
    </row>
    <row r="2526" spans="1:12">
      <c r="A2526" t="s">
        <v>27</v>
      </c>
      <c r="B2526" t="s">
        <v>5820</v>
      </c>
      <c r="C2526" t="s">
        <v>5821</v>
      </c>
      <c r="D2526" t="s">
        <v>540</v>
      </c>
      <c r="E2526" t="s">
        <v>541</v>
      </c>
      <c r="F2526" t="s">
        <v>256</v>
      </c>
      <c r="G2526" t="s">
        <v>290</v>
      </c>
      <c r="H2526" s="340">
        <v>42895</v>
      </c>
      <c r="I2526" t="s">
        <v>321</v>
      </c>
      <c r="J2526" t="s">
        <v>240</v>
      </c>
      <c r="K2526" t="s">
        <v>240</v>
      </c>
      <c r="L2526" t="s">
        <v>240</v>
      </c>
    </row>
    <row r="2527" spans="1:12">
      <c r="A2527" t="s">
        <v>27</v>
      </c>
      <c r="B2527" t="s">
        <v>5822</v>
      </c>
      <c r="C2527" t="s">
        <v>535</v>
      </c>
      <c r="D2527" t="s">
        <v>725</v>
      </c>
      <c r="E2527" t="s">
        <v>726</v>
      </c>
      <c r="F2527" t="s">
        <v>238</v>
      </c>
      <c r="G2527" t="s">
        <v>238</v>
      </c>
      <c r="H2527" s="340">
        <v>42634</v>
      </c>
      <c r="I2527" t="s">
        <v>267</v>
      </c>
      <c r="J2527" t="s">
        <v>240</v>
      </c>
      <c r="K2527" t="s">
        <v>240</v>
      </c>
      <c r="L2527" t="s">
        <v>240</v>
      </c>
    </row>
    <row r="2528" spans="1:12">
      <c r="A2528" t="s">
        <v>27</v>
      </c>
      <c r="B2528" t="s">
        <v>5823</v>
      </c>
      <c r="C2528" t="s">
        <v>5824</v>
      </c>
      <c r="D2528" t="s">
        <v>226</v>
      </c>
      <c r="E2528" t="s">
        <v>227</v>
      </c>
      <c r="F2528" t="s">
        <v>238</v>
      </c>
      <c r="G2528" t="s">
        <v>238</v>
      </c>
      <c r="H2528" s="340">
        <v>42614</v>
      </c>
      <c r="I2528" t="s">
        <v>267</v>
      </c>
      <c r="J2528" t="s">
        <v>240</v>
      </c>
      <c r="K2528" t="s">
        <v>240</v>
      </c>
      <c r="L2528" t="s">
        <v>240</v>
      </c>
    </row>
    <row r="2529" spans="1:12">
      <c r="A2529" t="s">
        <v>27</v>
      </c>
      <c r="B2529" t="s">
        <v>5825</v>
      </c>
      <c r="C2529" t="s">
        <v>5826</v>
      </c>
      <c r="D2529" t="s">
        <v>973</v>
      </c>
      <c r="E2529" t="s">
        <v>974</v>
      </c>
      <c r="F2529" t="s">
        <v>228</v>
      </c>
      <c r="G2529" t="s">
        <v>229</v>
      </c>
      <c r="H2529" s="340">
        <v>42895</v>
      </c>
      <c r="I2529" t="s">
        <v>230</v>
      </c>
      <c r="J2529" t="s">
        <v>231</v>
      </c>
      <c r="K2529" t="s">
        <v>232</v>
      </c>
      <c r="L2529" t="s">
        <v>233</v>
      </c>
    </row>
    <row r="2530" spans="1:12">
      <c r="A2530" t="s">
        <v>27</v>
      </c>
      <c r="B2530" t="s">
        <v>5827</v>
      </c>
      <c r="C2530" t="s">
        <v>5828</v>
      </c>
      <c r="D2530" t="s">
        <v>496</v>
      </c>
      <c r="E2530" t="s">
        <v>497</v>
      </c>
      <c r="F2530" t="s">
        <v>256</v>
      </c>
      <c r="G2530" t="s">
        <v>290</v>
      </c>
      <c r="H2530" s="340">
        <v>43304</v>
      </c>
      <c r="I2530" t="s">
        <v>321</v>
      </c>
      <c r="J2530" t="s">
        <v>240</v>
      </c>
      <c r="K2530" t="s">
        <v>240</v>
      </c>
      <c r="L2530" t="s">
        <v>240</v>
      </c>
    </row>
    <row r="2531" spans="1:12">
      <c r="A2531" t="s">
        <v>27</v>
      </c>
      <c r="B2531" t="s">
        <v>5829</v>
      </c>
      <c r="C2531" t="s">
        <v>5830</v>
      </c>
      <c r="D2531" t="s">
        <v>1035</v>
      </c>
      <c r="E2531" t="s">
        <v>1036</v>
      </c>
      <c r="F2531" t="s">
        <v>256</v>
      </c>
      <c r="G2531" t="s">
        <v>480</v>
      </c>
      <c r="H2531" s="340">
        <v>44409</v>
      </c>
      <c r="I2531" t="s">
        <v>481</v>
      </c>
      <c r="J2531" t="s">
        <v>240</v>
      </c>
      <c r="K2531" t="s">
        <v>240</v>
      </c>
      <c r="L2531" t="s">
        <v>240</v>
      </c>
    </row>
    <row r="2532" spans="1:12">
      <c r="A2532" t="s">
        <v>27</v>
      </c>
      <c r="B2532" t="s">
        <v>5831</v>
      </c>
      <c r="C2532" t="s">
        <v>5832</v>
      </c>
      <c r="D2532" t="s">
        <v>278</v>
      </c>
      <c r="E2532" t="s">
        <v>279</v>
      </c>
      <c r="F2532" t="s">
        <v>238</v>
      </c>
      <c r="G2532" t="s">
        <v>480</v>
      </c>
      <c r="H2532" s="340">
        <v>44756</v>
      </c>
      <c r="I2532" t="s">
        <v>689</v>
      </c>
      <c r="J2532" t="s">
        <v>240</v>
      </c>
      <c r="K2532" t="s">
        <v>240</v>
      </c>
      <c r="L2532" t="s">
        <v>240</v>
      </c>
    </row>
    <row r="2533" spans="1:12">
      <c r="A2533" t="s">
        <v>27</v>
      </c>
      <c r="B2533" t="s">
        <v>5833</v>
      </c>
      <c r="C2533" t="s">
        <v>5834</v>
      </c>
      <c r="D2533" t="s">
        <v>1779</v>
      </c>
      <c r="E2533" t="s">
        <v>1780</v>
      </c>
      <c r="F2533" t="s">
        <v>238</v>
      </c>
      <c r="G2533" t="s">
        <v>238</v>
      </c>
      <c r="H2533" s="340">
        <v>43490</v>
      </c>
      <c r="I2533" t="s">
        <v>267</v>
      </c>
      <c r="J2533" t="s">
        <v>240</v>
      </c>
      <c r="K2533" t="s">
        <v>240</v>
      </c>
      <c r="L2533" t="s">
        <v>240</v>
      </c>
    </row>
    <row r="2534" spans="1:12">
      <c r="A2534" t="s">
        <v>27</v>
      </c>
      <c r="B2534" t="s">
        <v>5835</v>
      </c>
      <c r="C2534" t="s">
        <v>5836</v>
      </c>
      <c r="D2534" t="s">
        <v>1133</v>
      </c>
      <c r="E2534" t="s">
        <v>1134</v>
      </c>
      <c r="F2534" t="s">
        <v>290</v>
      </c>
      <c r="G2534" t="s">
        <v>246</v>
      </c>
      <c r="H2534" s="340">
        <v>43760</v>
      </c>
      <c r="I2534" t="s">
        <v>1758</v>
      </c>
      <c r="J2534" t="s">
        <v>240</v>
      </c>
      <c r="K2534" t="s">
        <v>240</v>
      </c>
      <c r="L2534" t="s">
        <v>240</v>
      </c>
    </row>
    <row r="2535" spans="1:12">
      <c r="A2535" t="s">
        <v>27</v>
      </c>
      <c r="B2535" t="s">
        <v>5837</v>
      </c>
      <c r="C2535" t="s">
        <v>5838</v>
      </c>
      <c r="D2535" t="s">
        <v>458</v>
      </c>
      <c r="E2535" t="s">
        <v>459</v>
      </c>
      <c r="F2535" t="s">
        <v>238</v>
      </c>
      <c r="G2535" t="s">
        <v>290</v>
      </c>
      <c r="H2535" s="340">
        <v>43490</v>
      </c>
      <c r="I2535" t="s">
        <v>291</v>
      </c>
      <c r="J2535" t="s">
        <v>240</v>
      </c>
      <c r="K2535" t="s">
        <v>240</v>
      </c>
      <c r="L2535" t="s">
        <v>240</v>
      </c>
    </row>
    <row r="2536" spans="1:12">
      <c r="A2536" t="s">
        <v>27</v>
      </c>
      <c r="B2536" t="s">
        <v>5839</v>
      </c>
      <c r="C2536" t="s">
        <v>5840</v>
      </c>
      <c r="D2536" t="s">
        <v>396</v>
      </c>
      <c r="E2536" t="s">
        <v>397</v>
      </c>
      <c r="F2536" t="s">
        <v>228</v>
      </c>
      <c r="G2536" t="s">
        <v>229</v>
      </c>
      <c r="H2536" s="340">
        <v>43490</v>
      </c>
      <c r="I2536" t="s">
        <v>230</v>
      </c>
      <c r="J2536" t="s">
        <v>231</v>
      </c>
      <c r="K2536" t="s">
        <v>232</v>
      </c>
      <c r="L2536" t="s">
        <v>233</v>
      </c>
    </row>
    <row r="2537" spans="1:12">
      <c r="A2537" t="s">
        <v>27</v>
      </c>
      <c r="B2537" t="s">
        <v>5841</v>
      </c>
      <c r="C2537" t="s">
        <v>5055</v>
      </c>
      <c r="D2537" t="s">
        <v>1035</v>
      </c>
      <c r="E2537" t="s">
        <v>1036</v>
      </c>
      <c r="F2537" t="s">
        <v>246</v>
      </c>
      <c r="G2537" t="s">
        <v>257</v>
      </c>
      <c r="H2537" s="340">
        <v>43906</v>
      </c>
      <c r="I2537" t="s">
        <v>330</v>
      </c>
      <c r="J2537" t="s">
        <v>240</v>
      </c>
      <c r="K2537" t="s">
        <v>231</v>
      </c>
      <c r="L2537" t="s">
        <v>259</v>
      </c>
    </row>
    <row r="2538" spans="1:12">
      <c r="A2538" t="s">
        <v>27</v>
      </c>
      <c r="B2538" t="s">
        <v>5842</v>
      </c>
      <c r="C2538" t="s">
        <v>5843</v>
      </c>
      <c r="D2538" t="s">
        <v>484</v>
      </c>
      <c r="E2538" t="s">
        <v>485</v>
      </c>
      <c r="F2538" t="s">
        <v>238</v>
      </c>
      <c r="G2538" t="s">
        <v>290</v>
      </c>
      <c r="H2538" s="340">
        <v>44044</v>
      </c>
      <c r="I2538" t="s">
        <v>291</v>
      </c>
      <c r="J2538" t="s">
        <v>240</v>
      </c>
      <c r="K2538" t="s">
        <v>240</v>
      </c>
      <c r="L2538" t="s">
        <v>240</v>
      </c>
    </row>
    <row r="2539" spans="1:12">
      <c r="A2539" t="s">
        <v>27</v>
      </c>
      <c r="B2539" t="s">
        <v>5844</v>
      </c>
      <c r="C2539" t="s">
        <v>5845</v>
      </c>
      <c r="D2539" t="s">
        <v>462</v>
      </c>
      <c r="E2539" t="s">
        <v>463</v>
      </c>
      <c r="F2539" t="s">
        <v>560</v>
      </c>
      <c r="G2539" t="s">
        <v>1636</v>
      </c>
      <c r="H2539" s="340">
        <v>43906</v>
      </c>
      <c r="I2539" t="s">
        <v>1871</v>
      </c>
      <c r="J2539" t="s">
        <v>232</v>
      </c>
      <c r="K2539" t="s">
        <v>232</v>
      </c>
      <c r="L2539" t="s">
        <v>232</v>
      </c>
    </row>
    <row r="2540" spans="1:12">
      <c r="A2540" t="s">
        <v>27</v>
      </c>
      <c r="B2540" t="s">
        <v>5846</v>
      </c>
      <c r="C2540" t="s">
        <v>5847</v>
      </c>
      <c r="D2540" t="s">
        <v>335</v>
      </c>
      <c r="E2540" t="s">
        <v>336</v>
      </c>
      <c r="F2540" t="s">
        <v>256</v>
      </c>
      <c r="G2540" t="s">
        <v>290</v>
      </c>
      <c r="H2540" s="340">
        <v>43906</v>
      </c>
      <c r="I2540" t="s">
        <v>321</v>
      </c>
      <c r="J2540" t="s">
        <v>240</v>
      </c>
      <c r="K2540" t="s">
        <v>240</v>
      </c>
      <c r="L2540" t="s">
        <v>240</v>
      </c>
    </row>
    <row r="2541" spans="1:12">
      <c r="A2541" t="s">
        <v>27</v>
      </c>
      <c r="B2541" t="s">
        <v>5848</v>
      </c>
      <c r="C2541" t="s">
        <v>5849</v>
      </c>
      <c r="D2541" t="s">
        <v>388</v>
      </c>
      <c r="E2541" t="s">
        <v>389</v>
      </c>
      <c r="F2541" t="s">
        <v>238</v>
      </c>
      <c r="G2541" t="s">
        <v>290</v>
      </c>
      <c r="H2541" s="340">
        <v>44288</v>
      </c>
      <c r="I2541" t="s">
        <v>291</v>
      </c>
      <c r="J2541" t="s">
        <v>240</v>
      </c>
      <c r="K2541" t="s">
        <v>240</v>
      </c>
      <c r="L2541" t="s">
        <v>240</v>
      </c>
    </row>
    <row r="2542" spans="1:12">
      <c r="A2542" t="s">
        <v>27</v>
      </c>
      <c r="B2542" t="s">
        <v>5850</v>
      </c>
      <c r="C2542" t="s">
        <v>5851</v>
      </c>
      <c r="D2542" t="s">
        <v>1667</v>
      </c>
      <c r="E2542" t="s">
        <v>1668</v>
      </c>
      <c r="F2542" t="s">
        <v>560</v>
      </c>
      <c r="G2542" t="s">
        <v>229</v>
      </c>
      <c r="H2542" s="340">
        <v>43906</v>
      </c>
      <c r="I2542" t="s">
        <v>561</v>
      </c>
      <c r="J2542" t="s">
        <v>232</v>
      </c>
      <c r="K2542" t="s">
        <v>232</v>
      </c>
      <c r="L2542" t="s">
        <v>232</v>
      </c>
    </row>
    <row r="2543" spans="1:12">
      <c r="A2543" t="s">
        <v>27</v>
      </c>
      <c r="B2543" t="s">
        <v>5852</v>
      </c>
      <c r="C2543" t="s">
        <v>5853</v>
      </c>
      <c r="D2543" t="s">
        <v>598</v>
      </c>
      <c r="E2543" t="s">
        <v>599</v>
      </c>
      <c r="F2543" t="s">
        <v>256</v>
      </c>
      <c r="G2543" t="s">
        <v>290</v>
      </c>
      <c r="H2543" s="340">
        <v>43906</v>
      </c>
      <c r="I2543" t="s">
        <v>321</v>
      </c>
      <c r="J2543" t="s">
        <v>240</v>
      </c>
      <c r="K2543" t="s">
        <v>240</v>
      </c>
      <c r="L2543" t="s">
        <v>240</v>
      </c>
    </row>
    <row r="2544" spans="1:12">
      <c r="A2544" t="s">
        <v>27</v>
      </c>
      <c r="B2544" t="s">
        <v>5854</v>
      </c>
      <c r="C2544" t="s">
        <v>5855</v>
      </c>
      <c r="D2544" t="s">
        <v>941</v>
      </c>
      <c r="E2544" t="s">
        <v>942</v>
      </c>
      <c r="F2544" t="s">
        <v>238</v>
      </c>
      <c r="G2544" t="s">
        <v>290</v>
      </c>
      <c r="H2544" s="340">
        <v>44734</v>
      </c>
      <c r="I2544" t="s">
        <v>291</v>
      </c>
      <c r="J2544" t="s">
        <v>240</v>
      </c>
      <c r="K2544" t="s">
        <v>240</v>
      </c>
      <c r="L2544" t="s">
        <v>240</v>
      </c>
    </row>
    <row r="2545" spans="1:12">
      <c r="A2545" t="s">
        <v>27</v>
      </c>
      <c r="B2545" t="s">
        <v>5856</v>
      </c>
      <c r="C2545" t="s">
        <v>5857</v>
      </c>
      <c r="D2545" t="s">
        <v>2269</v>
      </c>
      <c r="E2545" t="s">
        <v>2270</v>
      </c>
      <c r="F2545" t="s">
        <v>256</v>
      </c>
      <c r="G2545" t="s">
        <v>229</v>
      </c>
      <c r="H2545" s="340">
        <v>44267</v>
      </c>
      <c r="I2545" t="s">
        <v>262</v>
      </c>
      <c r="J2545" t="s">
        <v>240</v>
      </c>
      <c r="K2545" t="s">
        <v>232</v>
      </c>
      <c r="L2545" t="s">
        <v>241</v>
      </c>
    </row>
    <row r="2546" spans="1:12">
      <c r="A2546" t="s">
        <v>27</v>
      </c>
      <c r="B2546" t="s">
        <v>5858</v>
      </c>
      <c r="C2546" t="s">
        <v>5859</v>
      </c>
      <c r="D2546" t="s">
        <v>1406</v>
      </c>
      <c r="E2546" t="s">
        <v>1407</v>
      </c>
      <c r="F2546" t="s">
        <v>256</v>
      </c>
      <c r="G2546" t="s">
        <v>257</v>
      </c>
      <c r="H2546" s="340">
        <v>44267</v>
      </c>
      <c r="I2546" t="s">
        <v>258</v>
      </c>
      <c r="J2546" t="s">
        <v>240</v>
      </c>
      <c r="K2546" t="s">
        <v>231</v>
      </c>
      <c r="L2546" t="s">
        <v>259</v>
      </c>
    </row>
    <row r="2547" spans="1:12">
      <c r="A2547" t="s">
        <v>27</v>
      </c>
      <c r="B2547" t="s">
        <v>5860</v>
      </c>
      <c r="C2547" t="s">
        <v>5861</v>
      </c>
      <c r="D2547" t="s">
        <v>2495</v>
      </c>
      <c r="E2547" t="s">
        <v>2496</v>
      </c>
      <c r="F2547" t="s">
        <v>246</v>
      </c>
      <c r="G2547" t="s">
        <v>229</v>
      </c>
      <c r="H2547" s="340">
        <v>44267</v>
      </c>
      <c r="I2547" t="s">
        <v>247</v>
      </c>
      <c r="J2547" t="s">
        <v>240</v>
      </c>
      <c r="K2547" t="s">
        <v>232</v>
      </c>
      <c r="L2547" t="s">
        <v>241</v>
      </c>
    </row>
    <row r="2548" spans="1:12">
      <c r="A2548" t="s">
        <v>27</v>
      </c>
      <c r="B2548" t="s">
        <v>5862</v>
      </c>
      <c r="C2548" t="s">
        <v>5863</v>
      </c>
      <c r="D2548" t="s">
        <v>671</v>
      </c>
      <c r="E2548" t="s">
        <v>672</v>
      </c>
      <c r="F2548" t="s">
        <v>256</v>
      </c>
      <c r="G2548" t="s">
        <v>229</v>
      </c>
      <c r="H2548" s="340">
        <v>44459</v>
      </c>
      <c r="I2548" t="s">
        <v>262</v>
      </c>
      <c r="J2548" t="s">
        <v>240</v>
      </c>
      <c r="K2548" t="s">
        <v>232</v>
      </c>
      <c r="L2548" t="s">
        <v>241</v>
      </c>
    </row>
    <row r="2549" spans="1:12">
      <c r="A2549" t="s">
        <v>27</v>
      </c>
      <c r="B2549" t="s">
        <v>5864</v>
      </c>
      <c r="C2549" t="s">
        <v>5865</v>
      </c>
      <c r="D2549" t="s">
        <v>717</v>
      </c>
      <c r="E2549" t="s">
        <v>718</v>
      </c>
      <c r="F2549" t="s">
        <v>246</v>
      </c>
      <c r="G2549" t="s">
        <v>257</v>
      </c>
      <c r="H2549" s="340">
        <v>44440</v>
      </c>
      <c r="I2549" t="s">
        <v>330</v>
      </c>
      <c r="J2549" t="s">
        <v>240</v>
      </c>
      <c r="K2549" t="s">
        <v>231</v>
      </c>
      <c r="L2549" t="s">
        <v>259</v>
      </c>
    </row>
    <row r="2550" spans="1:12">
      <c r="A2550" t="s">
        <v>27</v>
      </c>
      <c r="B2550" t="s">
        <v>5866</v>
      </c>
      <c r="C2550" t="s">
        <v>5867</v>
      </c>
      <c r="D2550" t="s">
        <v>429</v>
      </c>
      <c r="E2550" t="s">
        <v>430</v>
      </c>
      <c r="F2550" t="s">
        <v>257</v>
      </c>
      <c r="G2550" t="s">
        <v>229</v>
      </c>
      <c r="H2550" s="340">
        <v>44455</v>
      </c>
      <c r="I2550" t="s">
        <v>1313</v>
      </c>
      <c r="J2550" t="s">
        <v>231</v>
      </c>
      <c r="K2550" t="s">
        <v>232</v>
      </c>
      <c r="L2550" t="s">
        <v>233</v>
      </c>
    </row>
    <row r="2551" spans="1:12">
      <c r="A2551" t="s">
        <v>27</v>
      </c>
      <c r="B2551" t="s">
        <v>5868</v>
      </c>
      <c r="C2551" t="s">
        <v>5869</v>
      </c>
      <c r="D2551" t="s">
        <v>1847</v>
      </c>
      <c r="E2551" t="s">
        <v>1848</v>
      </c>
      <c r="F2551" t="s">
        <v>256</v>
      </c>
      <c r="G2551" t="s">
        <v>229</v>
      </c>
      <c r="H2551" s="340">
        <v>44774</v>
      </c>
      <c r="I2551" t="s">
        <v>262</v>
      </c>
      <c r="J2551" t="s">
        <v>240</v>
      </c>
      <c r="K2551" t="s">
        <v>232</v>
      </c>
      <c r="L2551" t="s">
        <v>241</v>
      </c>
    </row>
    <row r="2552" spans="1:12">
      <c r="A2552" t="s">
        <v>27</v>
      </c>
      <c r="B2552" t="s">
        <v>5870</v>
      </c>
      <c r="C2552" t="s">
        <v>5871</v>
      </c>
      <c r="D2552" t="s">
        <v>226</v>
      </c>
      <c r="E2552" t="s">
        <v>227</v>
      </c>
      <c r="F2552" t="s">
        <v>228</v>
      </c>
      <c r="G2552" t="s">
        <v>229</v>
      </c>
      <c r="H2552" s="340">
        <v>44743</v>
      </c>
      <c r="I2552" t="s">
        <v>230</v>
      </c>
      <c r="J2552" t="s">
        <v>231</v>
      </c>
      <c r="K2552" t="s">
        <v>232</v>
      </c>
      <c r="L2552" t="s">
        <v>233</v>
      </c>
    </row>
    <row r="2553" spans="1:12">
      <c r="A2553" t="s">
        <v>27</v>
      </c>
      <c r="B2553" t="s">
        <v>5872</v>
      </c>
      <c r="C2553" t="s">
        <v>5873</v>
      </c>
      <c r="D2553" t="s">
        <v>1979</v>
      </c>
      <c r="E2553" t="s">
        <v>1980</v>
      </c>
      <c r="F2553" t="s">
        <v>228</v>
      </c>
      <c r="G2553" t="s">
        <v>229</v>
      </c>
      <c r="H2553" s="340">
        <v>44810</v>
      </c>
      <c r="I2553" t="s">
        <v>230</v>
      </c>
      <c r="J2553" t="s">
        <v>231</v>
      </c>
      <c r="K2553" t="s">
        <v>232</v>
      </c>
      <c r="L2553" t="s">
        <v>233</v>
      </c>
    </row>
    <row r="2554" spans="1:12">
      <c r="A2554" t="s">
        <v>27</v>
      </c>
      <c r="B2554" t="s">
        <v>5874</v>
      </c>
      <c r="C2554" t="s">
        <v>5875</v>
      </c>
      <c r="D2554" t="s">
        <v>540</v>
      </c>
      <c r="E2554" t="s">
        <v>541</v>
      </c>
      <c r="F2554" t="s">
        <v>228</v>
      </c>
      <c r="G2554" t="s">
        <v>229</v>
      </c>
      <c r="H2554" s="340">
        <v>44788</v>
      </c>
      <c r="I2554" t="s">
        <v>230</v>
      </c>
      <c r="J2554" t="s">
        <v>231</v>
      </c>
      <c r="K2554" t="s">
        <v>232</v>
      </c>
      <c r="L2554" t="s">
        <v>233</v>
      </c>
    </row>
    <row r="2555" spans="1:12">
      <c r="A2555" t="s">
        <v>27</v>
      </c>
      <c r="B2555" t="s">
        <v>5876</v>
      </c>
      <c r="C2555" t="s">
        <v>5877</v>
      </c>
      <c r="D2555" t="s">
        <v>5878</v>
      </c>
      <c r="E2555" t="s">
        <v>5879</v>
      </c>
      <c r="F2555" t="s">
        <v>228</v>
      </c>
      <c r="G2555" t="s">
        <v>229</v>
      </c>
      <c r="H2555" s="340">
        <v>41660</v>
      </c>
      <c r="I2555" t="s">
        <v>230</v>
      </c>
      <c r="J2555" t="s">
        <v>231</v>
      </c>
      <c r="K2555" t="s">
        <v>232</v>
      </c>
      <c r="L2555" t="s">
        <v>233</v>
      </c>
    </row>
  </sheetData>
  <sheetProtection algorithmName="SHA-512" hashValue="1tXeQMU8iix0a6pPqBQ2ZWLqs8nEH7yO4W7HKYyy/mgB5udqpRGRn50o/vGdPFTGZMJhA7AWjlsUQYbVwvjTGA==" saltValue="z4Xz+6H6V4Cati3ypYhyEg==" spinCount="100000" sheet="1" objects="1" scenarios="1"/>
  <phoneticPr fontId="5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6A76D-2D4B-49A8-84B0-F6C61A8498DE}">
  <dimension ref="A1:T2435"/>
  <sheetViews>
    <sheetView workbookViewId="0">
      <selection activeCell="Y58" sqref="Y58"/>
    </sheetView>
    <sheetView workbookViewId="1"/>
  </sheetViews>
  <sheetFormatPr defaultRowHeight="15"/>
  <cols>
    <col min="1" max="1" width="9.42578125" bestFit="1" customWidth="1"/>
    <col min="2" max="2" width="26.5703125" bestFit="1" customWidth="1"/>
    <col min="3" max="3" width="10.5703125" bestFit="1" customWidth="1"/>
    <col min="4" max="4" width="53" bestFit="1" customWidth="1"/>
    <col min="5" max="11" width="10" bestFit="1" customWidth="1"/>
    <col min="12" max="12" width="9.5703125" bestFit="1" customWidth="1"/>
    <col min="13" max="13" width="10.5703125" bestFit="1" customWidth="1"/>
    <col min="14" max="14" width="9.5703125" bestFit="1" customWidth="1"/>
    <col min="15" max="15" width="11" bestFit="1" customWidth="1"/>
    <col min="16" max="16" width="12.7109375" bestFit="1" customWidth="1"/>
    <col min="17" max="17" width="10" bestFit="1" customWidth="1"/>
    <col min="18" max="18" width="11.85546875" bestFit="1" customWidth="1"/>
    <col min="19" max="19" width="7.140625" bestFit="1" customWidth="1"/>
    <col min="20" max="20" width="12.140625" bestFit="1" customWidth="1"/>
    <col min="21" max="21" width="15.85546875" customWidth="1"/>
  </cols>
  <sheetData>
    <row r="1" spans="1:20">
      <c r="A1" t="s">
        <v>5880</v>
      </c>
      <c r="B1" t="s">
        <v>5881</v>
      </c>
      <c r="C1" t="s">
        <v>5882</v>
      </c>
      <c r="D1" t="s">
        <v>5883</v>
      </c>
      <c r="E1" t="s">
        <v>256</v>
      </c>
      <c r="F1" t="s">
        <v>5884</v>
      </c>
      <c r="G1" t="s">
        <v>412</v>
      </c>
      <c r="H1" t="s">
        <v>5885</v>
      </c>
      <c r="I1" t="s">
        <v>5886</v>
      </c>
      <c r="J1" t="s">
        <v>5887</v>
      </c>
      <c r="K1" t="s">
        <v>5888</v>
      </c>
      <c r="L1" t="s">
        <v>5889</v>
      </c>
      <c r="M1" t="s">
        <v>5890</v>
      </c>
      <c r="N1" t="s">
        <v>5891</v>
      </c>
      <c r="O1" t="s">
        <v>5892</v>
      </c>
      <c r="P1" t="s">
        <v>5893</v>
      </c>
      <c r="Q1" t="s">
        <v>5894</v>
      </c>
      <c r="R1" t="s">
        <v>5895</v>
      </c>
      <c r="S1" t="s">
        <v>5896</v>
      </c>
      <c r="T1" t="s">
        <v>5897</v>
      </c>
    </row>
    <row r="2" spans="1:20">
      <c r="A2" t="s">
        <v>426</v>
      </c>
      <c r="B2" t="s">
        <v>5898</v>
      </c>
      <c r="C2" t="s">
        <v>1703</v>
      </c>
      <c r="D2" t="s">
        <v>1704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.67</v>
      </c>
      <c r="R2">
        <v>0.33</v>
      </c>
      <c r="S2" t="s">
        <v>5899</v>
      </c>
      <c r="T2">
        <v>0</v>
      </c>
    </row>
    <row r="3" spans="1:20">
      <c r="A3" t="s">
        <v>426</v>
      </c>
      <c r="B3" t="s">
        <v>5898</v>
      </c>
      <c r="C3" t="s">
        <v>4033</v>
      </c>
      <c r="D3" t="s">
        <v>4034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2.89</v>
      </c>
      <c r="R3">
        <v>0.33</v>
      </c>
      <c r="S3" t="s">
        <v>5900</v>
      </c>
      <c r="T3">
        <v>0.85709999999999997</v>
      </c>
    </row>
    <row r="4" spans="1:20">
      <c r="A4" t="s">
        <v>426</v>
      </c>
      <c r="B4" t="s">
        <v>5898</v>
      </c>
      <c r="C4" t="s">
        <v>2544</v>
      </c>
      <c r="D4" t="s">
        <v>2545</v>
      </c>
      <c r="E4">
        <v>42.33</v>
      </c>
      <c r="F4">
        <v>157.18</v>
      </c>
      <c r="G4">
        <v>59.3</v>
      </c>
      <c r="H4">
        <v>49.84</v>
      </c>
      <c r="I4">
        <v>0</v>
      </c>
      <c r="J4">
        <v>0</v>
      </c>
      <c r="K4">
        <v>308.64999999999998</v>
      </c>
      <c r="L4">
        <v>0</v>
      </c>
      <c r="M4">
        <v>0</v>
      </c>
      <c r="N4">
        <v>0</v>
      </c>
      <c r="O4">
        <v>308.64999999999998</v>
      </c>
      <c r="P4">
        <v>308.64999999999998</v>
      </c>
      <c r="Q4">
        <v>62.22</v>
      </c>
      <c r="R4">
        <v>37.67</v>
      </c>
      <c r="S4" t="s">
        <v>5900</v>
      </c>
      <c r="T4">
        <v>0.80889999999999995</v>
      </c>
    </row>
    <row r="5" spans="1:20">
      <c r="A5" t="s">
        <v>426</v>
      </c>
      <c r="B5" t="s">
        <v>5898</v>
      </c>
      <c r="C5" t="s">
        <v>3903</v>
      </c>
      <c r="D5" t="s">
        <v>3904</v>
      </c>
      <c r="E5">
        <v>13.3</v>
      </c>
      <c r="F5">
        <v>62.2</v>
      </c>
      <c r="G5">
        <v>26.1</v>
      </c>
      <c r="H5">
        <v>25.14</v>
      </c>
      <c r="I5">
        <v>0</v>
      </c>
      <c r="J5">
        <v>0</v>
      </c>
      <c r="K5">
        <v>126.74</v>
      </c>
      <c r="L5">
        <v>0</v>
      </c>
      <c r="M5">
        <v>0</v>
      </c>
      <c r="N5">
        <v>0</v>
      </c>
      <c r="O5">
        <v>126.74</v>
      </c>
      <c r="P5">
        <v>126.74</v>
      </c>
      <c r="Q5">
        <v>7</v>
      </c>
      <c r="R5">
        <v>3.56</v>
      </c>
      <c r="S5" t="s">
        <v>5900</v>
      </c>
      <c r="T5">
        <v>0.55220000000000002</v>
      </c>
    </row>
    <row r="6" spans="1:20">
      <c r="A6" t="s">
        <v>426</v>
      </c>
      <c r="B6" t="s">
        <v>5898</v>
      </c>
      <c r="C6" t="s">
        <v>2097</v>
      </c>
      <c r="D6" t="s">
        <v>210</v>
      </c>
      <c r="E6">
        <v>52.9</v>
      </c>
      <c r="F6">
        <v>135</v>
      </c>
      <c r="G6">
        <v>48.4</v>
      </c>
      <c r="H6">
        <v>48.52</v>
      </c>
      <c r="I6">
        <v>0</v>
      </c>
      <c r="J6">
        <v>0</v>
      </c>
      <c r="K6">
        <v>284.82</v>
      </c>
      <c r="L6">
        <v>0</v>
      </c>
      <c r="M6">
        <v>0</v>
      </c>
      <c r="N6">
        <v>0</v>
      </c>
      <c r="O6">
        <v>284.82</v>
      </c>
      <c r="P6">
        <v>284.82</v>
      </c>
      <c r="Q6">
        <v>42.22</v>
      </c>
      <c r="R6">
        <v>20.56</v>
      </c>
      <c r="S6" t="s">
        <v>5900</v>
      </c>
      <c r="T6">
        <v>0.62460000000000004</v>
      </c>
    </row>
    <row r="7" spans="1:20">
      <c r="A7" t="s">
        <v>426</v>
      </c>
      <c r="B7" t="s">
        <v>5898</v>
      </c>
      <c r="C7" t="s">
        <v>424</v>
      </c>
      <c r="D7" t="s">
        <v>425</v>
      </c>
      <c r="E7">
        <v>38.799999999999997</v>
      </c>
      <c r="F7">
        <v>124.10000000000001</v>
      </c>
      <c r="G7">
        <v>52.4</v>
      </c>
      <c r="H7">
        <v>40</v>
      </c>
      <c r="I7">
        <v>0</v>
      </c>
      <c r="J7">
        <v>0</v>
      </c>
      <c r="K7">
        <v>255.29999999999998</v>
      </c>
      <c r="L7">
        <v>0</v>
      </c>
      <c r="M7">
        <v>0</v>
      </c>
      <c r="N7">
        <v>0</v>
      </c>
      <c r="O7">
        <v>255.3</v>
      </c>
      <c r="P7">
        <v>255.3</v>
      </c>
      <c r="Q7">
        <v>50.769999999999996</v>
      </c>
      <c r="R7">
        <v>20.56</v>
      </c>
      <c r="S7" t="s">
        <v>5900</v>
      </c>
      <c r="T7">
        <v>0.83779999999999999</v>
      </c>
    </row>
    <row r="8" spans="1:20">
      <c r="A8" t="s">
        <v>426</v>
      </c>
      <c r="B8" t="s">
        <v>5898</v>
      </c>
      <c r="C8" t="s">
        <v>3151</v>
      </c>
      <c r="D8" t="s">
        <v>2880</v>
      </c>
      <c r="E8">
        <v>40.700000000000003</v>
      </c>
      <c r="F8">
        <v>148.60000000000002</v>
      </c>
      <c r="G8">
        <v>58.8</v>
      </c>
      <c r="H8">
        <v>55.8</v>
      </c>
      <c r="I8">
        <v>0</v>
      </c>
      <c r="J8">
        <v>0</v>
      </c>
      <c r="K8">
        <v>303.90000000000003</v>
      </c>
      <c r="L8">
        <v>0</v>
      </c>
      <c r="M8">
        <v>0</v>
      </c>
      <c r="N8">
        <v>0</v>
      </c>
      <c r="O8">
        <v>303.90000000000003</v>
      </c>
      <c r="P8">
        <v>303.90000000000003</v>
      </c>
      <c r="Q8">
        <v>73</v>
      </c>
      <c r="R8">
        <v>12.56</v>
      </c>
      <c r="S8" t="s">
        <v>5900</v>
      </c>
      <c r="T8">
        <v>0.86170000000000002</v>
      </c>
    </row>
    <row r="9" spans="1:20">
      <c r="A9" t="s">
        <v>426</v>
      </c>
      <c r="B9" t="s">
        <v>5898</v>
      </c>
      <c r="C9" t="s">
        <v>2750</v>
      </c>
      <c r="D9" t="s">
        <v>2751</v>
      </c>
      <c r="E9">
        <v>0</v>
      </c>
      <c r="F9">
        <v>0</v>
      </c>
      <c r="G9">
        <v>0</v>
      </c>
      <c r="H9">
        <v>223.72</v>
      </c>
      <c r="I9">
        <v>488.59000000000003</v>
      </c>
      <c r="J9">
        <v>0</v>
      </c>
      <c r="K9">
        <v>712.31000000000006</v>
      </c>
      <c r="L9">
        <v>77.88</v>
      </c>
      <c r="M9">
        <v>0</v>
      </c>
      <c r="N9">
        <v>0</v>
      </c>
      <c r="O9">
        <v>223.72</v>
      </c>
      <c r="P9">
        <v>634.43000000000006</v>
      </c>
      <c r="Q9">
        <v>94.11</v>
      </c>
      <c r="R9">
        <v>65.11</v>
      </c>
      <c r="S9" t="s">
        <v>5900</v>
      </c>
      <c r="T9">
        <v>0.73409999999999997</v>
      </c>
    </row>
    <row r="10" spans="1:20">
      <c r="A10" t="s">
        <v>426</v>
      </c>
      <c r="B10" t="s">
        <v>5898</v>
      </c>
      <c r="C10" t="s">
        <v>3665</v>
      </c>
      <c r="D10" t="s">
        <v>3666</v>
      </c>
      <c r="R10">
        <v>0</v>
      </c>
      <c r="S10" t="s">
        <v>5899</v>
      </c>
      <c r="T10">
        <v>0</v>
      </c>
    </row>
    <row r="11" spans="1:20">
      <c r="A11" t="s">
        <v>426</v>
      </c>
      <c r="B11" t="s">
        <v>5898</v>
      </c>
      <c r="C11" t="s">
        <v>4889</v>
      </c>
      <c r="D11" t="s">
        <v>4890</v>
      </c>
      <c r="E11">
        <v>0</v>
      </c>
      <c r="F11">
        <v>0</v>
      </c>
      <c r="G11">
        <v>0</v>
      </c>
      <c r="H11">
        <v>0.20000000000000018</v>
      </c>
      <c r="I11">
        <v>0.10999999999999943</v>
      </c>
      <c r="J11">
        <v>0.10000000000000142</v>
      </c>
      <c r="K11">
        <v>0.41000000000000103</v>
      </c>
      <c r="L11">
        <v>0</v>
      </c>
      <c r="M11">
        <v>0</v>
      </c>
      <c r="N11">
        <v>0</v>
      </c>
      <c r="O11">
        <v>0.20000000000000018</v>
      </c>
      <c r="P11">
        <v>0.41000000000000103</v>
      </c>
      <c r="Q11">
        <v>1.44</v>
      </c>
      <c r="R11">
        <v>1.22</v>
      </c>
      <c r="S11" t="s">
        <v>5900</v>
      </c>
      <c r="T11">
        <v>0.68869999999999998</v>
      </c>
    </row>
    <row r="12" spans="1:20">
      <c r="A12" t="s">
        <v>426</v>
      </c>
      <c r="B12" t="s">
        <v>5898</v>
      </c>
      <c r="C12" t="s">
        <v>4715</v>
      </c>
      <c r="D12" t="s">
        <v>5901</v>
      </c>
      <c r="E12">
        <v>0</v>
      </c>
      <c r="F12">
        <v>0</v>
      </c>
      <c r="G12">
        <v>0</v>
      </c>
      <c r="H12">
        <v>0</v>
      </c>
      <c r="I12">
        <v>19.02</v>
      </c>
      <c r="J12">
        <v>101.71</v>
      </c>
      <c r="K12">
        <v>120.72999999999999</v>
      </c>
      <c r="L12">
        <v>1.7</v>
      </c>
      <c r="M12">
        <v>34.03</v>
      </c>
      <c r="N12">
        <v>0</v>
      </c>
      <c r="O12">
        <v>0</v>
      </c>
      <c r="P12">
        <v>84.999999999999986</v>
      </c>
      <c r="Q12">
        <v>6.89</v>
      </c>
      <c r="R12">
        <v>17.329999999999998</v>
      </c>
      <c r="S12" t="s">
        <v>5900</v>
      </c>
      <c r="T12">
        <v>0.79710000000000003</v>
      </c>
    </row>
    <row r="13" spans="1:20">
      <c r="A13" t="s">
        <v>426</v>
      </c>
      <c r="B13" t="s">
        <v>5898</v>
      </c>
      <c r="C13" t="s">
        <v>3940</v>
      </c>
      <c r="D13" t="s">
        <v>209</v>
      </c>
      <c r="E13">
        <v>0</v>
      </c>
      <c r="F13">
        <v>0</v>
      </c>
      <c r="G13">
        <v>0</v>
      </c>
      <c r="H13">
        <v>0</v>
      </c>
      <c r="I13">
        <v>1.31</v>
      </c>
      <c r="J13">
        <v>808.28</v>
      </c>
      <c r="K13">
        <v>809.58999999999992</v>
      </c>
      <c r="L13">
        <v>0.03</v>
      </c>
      <c r="M13">
        <v>223.73</v>
      </c>
      <c r="N13">
        <v>0</v>
      </c>
      <c r="O13">
        <v>0</v>
      </c>
      <c r="P13">
        <v>585.82999999999993</v>
      </c>
      <c r="Q13">
        <v>105.89</v>
      </c>
      <c r="R13">
        <v>76.11</v>
      </c>
      <c r="S13" t="s">
        <v>5900</v>
      </c>
      <c r="T13">
        <v>0.66849999999999998</v>
      </c>
    </row>
    <row r="14" spans="1:20">
      <c r="A14" t="s">
        <v>426</v>
      </c>
      <c r="B14" t="s">
        <v>5898</v>
      </c>
      <c r="C14" t="s">
        <v>5050</v>
      </c>
      <c r="D14" t="s">
        <v>5051</v>
      </c>
      <c r="E14">
        <v>0</v>
      </c>
      <c r="F14">
        <v>0</v>
      </c>
      <c r="G14">
        <v>0</v>
      </c>
      <c r="H14">
        <v>0</v>
      </c>
      <c r="I14">
        <v>0</v>
      </c>
      <c r="J14">
        <v>38.31</v>
      </c>
      <c r="K14">
        <v>38.31</v>
      </c>
      <c r="L14">
        <v>0</v>
      </c>
      <c r="M14">
        <v>0</v>
      </c>
      <c r="N14">
        <v>38.25</v>
      </c>
      <c r="O14">
        <v>0</v>
      </c>
      <c r="P14">
        <v>6.0000000000002274E-2</v>
      </c>
      <c r="Q14">
        <v>0</v>
      </c>
      <c r="R14">
        <v>0</v>
      </c>
      <c r="S14" t="s">
        <v>5899</v>
      </c>
      <c r="T14">
        <v>0</v>
      </c>
    </row>
    <row r="15" spans="1:20">
      <c r="A15" t="s">
        <v>316</v>
      </c>
      <c r="B15" t="s">
        <v>5902</v>
      </c>
      <c r="C15" t="s">
        <v>314</v>
      </c>
      <c r="D15" t="s">
        <v>315</v>
      </c>
      <c r="E15">
        <v>41.8</v>
      </c>
      <c r="F15">
        <v>128.61000000000001</v>
      </c>
      <c r="G15">
        <v>38.729999999999997</v>
      </c>
      <c r="H15">
        <v>45.9</v>
      </c>
      <c r="I15">
        <v>0</v>
      </c>
      <c r="J15">
        <v>0</v>
      </c>
      <c r="K15">
        <v>255.04</v>
      </c>
      <c r="L15">
        <v>0</v>
      </c>
      <c r="M15">
        <v>0</v>
      </c>
      <c r="N15">
        <v>0</v>
      </c>
      <c r="O15">
        <v>255.04000000000002</v>
      </c>
      <c r="P15">
        <v>255.04000000000002</v>
      </c>
      <c r="Q15">
        <v>0</v>
      </c>
      <c r="R15">
        <v>8.89</v>
      </c>
      <c r="S15" t="s">
        <v>5899</v>
      </c>
      <c r="T15">
        <v>0.23019999999999999</v>
      </c>
    </row>
    <row r="16" spans="1:20">
      <c r="A16" t="s">
        <v>316</v>
      </c>
      <c r="B16" t="s">
        <v>5902</v>
      </c>
      <c r="C16" t="s">
        <v>2389</v>
      </c>
      <c r="D16" t="s">
        <v>193</v>
      </c>
      <c r="E16">
        <v>0</v>
      </c>
      <c r="F16">
        <v>0</v>
      </c>
      <c r="G16">
        <v>0</v>
      </c>
      <c r="H16">
        <v>53.3</v>
      </c>
      <c r="I16">
        <v>105.18</v>
      </c>
      <c r="J16">
        <v>203.54999999999998</v>
      </c>
      <c r="K16">
        <v>362.03</v>
      </c>
      <c r="L16">
        <v>8.4600000000000009</v>
      </c>
      <c r="M16">
        <v>43.3</v>
      </c>
      <c r="N16">
        <v>0</v>
      </c>
      <c r="O16">
        <v>53.3</v>
      </c>
      <c r="P16">
        <v>310.27</v>
      </c>
      <c r="Q16">
        <v>0</v>
      </c>
      <c r="R16">
        <v>13.44</v>
      </c>
      <c r="S16" t="s">
        <v>5899</v>
      </c>
      <c r="T16">
        <v>0.27539999999999998</v>
      </c>
    </row>
    <row r="17" spans="1:20">
      <c r="A17" t="s">
        <v>3133</v>
      </c>
      <c r="B17" t="s">
        <v>5903</v>
      </c>
      <c r="C17" t="s">
        <v>3131</v>
      </c>
      <c r="D17" t="s">
        <v>3132</v>
      </c>
      <c r="E17">
        <v>5</v>
      </c>
      <c r="F17">
        <v>27.86</v>
      </c>
      <c r="G17">
        <v>13</v>
      </c>
      <c r="H17">
        <v>18</v>
      </c>
      <c r="I17">
        <v>17.7</v>
      </c>
      <c r="J17">
        <v>23.64</v>
      </c>
      <c r="K17">
        <v>105.2</v>
      </c>
      <c r="L17">
        <v>0</v>
      </c>
      <c r="M17">
        <v>6.48</v>
      </c>
      <c r="N17">
        <v>0</v>
      </c>
      <c r="O17">
        <v>63.86</v>
      </c>
      <c r="P17">
        <v>98.72</v>
      </c>
      <c r="Q17">
        <v>0</v>
      </c>
      <c r="R17">
        <v>0</v>
      </c>
      <c r="S17" t="s">
        <v>5899</v>
      </c>
      <c r="T17">
        <v>0.30830000000000002</v>
      </c>
    </row>
    <row r="18" spans="1:20">
      <c r="A18" t="s">
        <v>1227</v>
      </c>
      <c r="B18" t="s">
        <v>5904</v>
      </c>
      <c r="C18" t="s">
        <v>1458</v>
      </c>
      <c r="D18" t="s">
        <v>1459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0.33</v>
      </c>
      <c r="S18" t="s">
        <v>5900</v>
      </c>
      <c r="T18">
        <v>0.56140000000000001</v>
      </c>
    </row>
    <row r="19" spans="1:20">
      <c r="A19" t="s">
        <v>1227</v>
      </c>
      <c r="B19" t="s">
        <v>5904</v>
      </c>
      <c r="C19" t="s">
        <v>3265</v>
      </c>
      <c r="D19" t="s">
        <v>3266</v>
      </c>
      <c r="E19">
        <v>57.14</v>
      </c>
      <c r="F19">
        <v>190.84</v>
      </c>
      <c r="G19">
        <v>53.8</v>
      </c>
      <c r="H19">
        <v>48.6</v>
      </c>
      <c r="I19">
        <v>0</v>
      </c>
      <c r="J19">
        <v>0</v>
      </c>
      <c r="K19">
        <v>350.38</v>
      </c>
      <c r="L19">
        <v>0</v>
      </c>
      <c r="M19">
        <v>0</v>
      </c>
      <c r="N19">
        <v>0</v>
      </c>
      <c r="O19">
        <v>350.38000000000005</v>
      </c>
      <c r="P19">
        <v>350.38000000000005</v>
      </c>
      <c r="Q19">
        <v>7.44</v>
      </c>
      <c r="R19">
        <v>6.11</v>
      </c>
      <c r="S19" t="s">
        <v>5899</v>
      </c>
      <c r="T19">
        <v>0.31380000000000002</v>
      </c>
    </row>
    <row r="20" spans="1:20">
      <c r="A20" t="s">
        <v>1227</v>
      </c>
      <c r="B20" t="s">
        <v>5904</v>
      </c>
      <c r="C20" t="s">
        <v>3195</v>
      </c>
      <c r="D20" t="s">
        <v>3196</v>
      </c>
      <c r="E20">
        <v>55.05</v>
      </c>
      <c r="F20">
        <v>215.4</v>
      </c>
      <c r="G20">
        <v>79.2</v>
      </c>
      <c r="H20">
        <v>90.99</v>
      </c>
      <c r="I20">
        <v>0</v>
      </c>
      <c r="J20">
        <v>0</v>
      </c>
      <c r="K20">
        <v>440.64</v>
      </c>
      <c r="L20">
        <v>0</v>
      </c>
      <c r="M20">
        <v>0</v>
      </c>
      <c r="N20">
        <v>0</v>
      </c>
      <c r="O20">
        <v>440.64</v>
      </c>
      <c r="P20">
        <v>440.64</v>
      </c>
      <c r="Q20">
        <v>18.11</v>
      </c>
      <c r="R20">
        <v>26.11</v>
      </c>
      <c r="S20" t="s">
        <v>5899</v>
      </c>
      <c r="T20">
        <v>0.25690000000000002</v>
      </c>
    </row>
    <row r="21" spans="1:20">
      <c r="A21" t="s">
        <v>1227</v>
      </c>
      <c r="B21" t="s">
        <v>5904</v>
      </c>
      <c r="C21" t="s">
        <v>1225</v>
      </c>
      <c r="D21" t="s">
        <v>1226</v>
      </c>
      <c r="E21">
        <v>52.8</v>
      </c>
      <c r="F21">
        <v>170.35</v>
      </c>
      <c r="G21">
        <v>65.8</v>
      </c>
      <c r="H21">
        <v>50.7</v>
      </c>
      <c r="I21">
        <v>0</v>
      </c>
      <c r="J21">
        <v>0</v>
      </c>
      <c r="K21">
        <v>339.65</v>
      </c>
      <c r="L21">
        <v>0</v>
      </c>
      <c r="M21">
        <v>0</v>
      </c>
      <c r="N21">
        <v>0</v>
      </c>
      <c r="O21">
        <v>339.65</v>
      </c>
      <c r="P21">
        <v>339.65</v>
      </c>
      <c r="Q21">
        <v>10.56</v>
      </c>
      <c r="R21">
        <v>1.67</v>
      </c>
      <c r="S21" t="s">
        <v>5899</v>
      </c>
      <c r="T21">
        <v>0.32640000000000002</v>
      </c>
    </row>
    <row r="22" spans="1:20">
      <c r="A22" t="s">
        <v>1227</v>
      </c>
      <c r="B22" t="s">
        <v>5904</v>
      </c>
      <c r="C22" t="s">
        <v>2248</v>
      </c>
      <c r="D22" t="s">
        <v>2249</v>
      </c>
      <c r="E22">
        <v>0</v>
      </c>
      <c r="F22">
        <v>0</v>
      </c>
      <c r="G22">
        <v>0</v>
      </c>
      <c r="H22">
        <v>193.70000000000002</v>
      </c>
      <c r="I22">
        <v>369.35</v>
      </c>
      <c r="J22">
        <v>0</v>
      </c>
      <c r="K22">
        <v>563.04999999999995</v>
      </c>
      <c r="L22">
        <v>24.12</v>
      </c>
      <c r="M22">
        <v>0</v>
      </c>
      <c r="N22">
        <v>0</v>
      </c>
      <c r="O22">
        <v>193.70000000000002</v>
      </c>
      <c r="P22">
        <v>538.93000000000006</v>
      </c>
      <c r="Q22">
        <v>15.33</v>
      </c>
      <c r="R22">
        <v>26.78</v>
      </c>
      <c r="S22" t="s">
        <v>5899</v>
      </c>
      <c r="T22">
        <v>0.3211</v>
      </c>
    </row>
    <row r="23" spans="1:20">
      <c r="A23" t="s">
        <v>1227</v>
      </c>
      <c r="B23" t="s">
        <v>5904</v>
      </c>
      <c r="C23" t="s">
        <v>3928</v>
      </c>
      <c r="D23" t="s">
        <v>3929</v>
      </c>
      <c r="R23">
        <v>0</v>
      </c>
      <c r="S23" t="s">
        <v>5899</v>
      </c>
      <c r="T23">
        <v>0.23530000000000001</v>
      </c>
    </row>
    <row r="24" spans="1:20">
      <c r="A24" t="s">
        <v>1227</v>
      </c>
      <c r="B24" t="s">
        <v>5904</v>
      </c>
      <c r="C24" t="s">
        <v>2647</v>
      </c>
      <c r="D24" t="s">
        <v>2648</v>
      </c>
      <c r="E24">
        <v>0</v>
      </c>
      <c r="F24">
        <v>0</v>
      </c>
      <c r="G24">
        <v>0</v>
      </c>
      <c r="H24">
        <v>0</v>
      </c>
      <c r="I24">
        <v>5.67</v>
      </c>
      <c r="J24">
        <v>696.31</v>
      </c>
      <c r="K24">
        <v>701.98</v>
      </c>
      <c r="L24">
        <v>0</v>
      </c>
      <c r="M24">
        <v>93.53</v>
      </c>
      <c r="N24">
        <v>0</v>
      </c>
      <c r="O24">
        <v>0</v>
      </c>
      <c r="P24">
        <v>608.44999999999993</v>
      </c>
      <c r="Q24">
        <v>10</v>
      </c>
      <c r="R24">
        <v>40.33</v>
      </c>
      <c r="S24" t="s">
        <v>5899</v>
      </c>
      <c r="T24">
        <v>0.24160000000000001</v>
      </c>
    </row>
    <row r="25" spans="1:20">
      <c r="A25" t="s">
        <v>1397</v>
      </c>
      <c r="B25" t="s">
        <v>5905</v>
      </c>
      <c r="C25" t="s">
        <v>1863</v>
      </c>
      <c r="D25" t="s">
        <v>1864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.22</v>
      </c>
      <c r="R25">
        <v>1.33</v>
      </c>
      <c r="S25" t="s">
        <v>5899</v>
      </c>
      <c r="T25">
        <v>0.46510000000000001</v>
      </c>
    </row>
    <row r="26" spans="1:20">
      <c r="A26" t="s">
        <v>1397</v>
      </c>
      <c r="B26" t="s">
        <v>5905</v>
      </c>
      <c r="C26" t="s">
        <v>3772</v>
      </c>
      <c r="D26" t="s">
        <v>3773</v>
      </c>
      <c r="E26">
        <v>97.4</v>
      </c>
      <c r="F26">
        <v>334.52</v>
      </c>
      <c r="G26">
        <v>118.9</v>
      </c>
      <c r="H26">
        <v>113.6</v>
      </c>
      <c r="I26">
        <v>0</v>
      </c>
      <c r="J26">
        <v>0</v>
      </c>
      <c r="K26">
        <v>664.42000000000007</v>
      </c>
      <c r="L26">
        <v>0</v>
      </c>
      <c r="M26">
        <v>0</v>
      </c>
      <c r="N26">
        <v>0</v>
      </c>
      <c r="O26">
        <v>664.42</v>
      </c>
      <c r="P26">
        <v>664.42</v>
      </c>
      <c r="Q26">
        <v>53.67</v>
      </c>
      <c r="R26">
        <v>29.22</v>
      </c>
      <c r="S26" t="s">
        <v>5899</v>
      </c>
      <c r="T26">
        <v>0.32429999999999998</v>
      </c>
    </row>
    <row r="27" spans="1:20">
      <c r="A27" t="s">
        <v>1397</v>
      </c>
      <c r="B27" t="s">
        <v>5905</v>
      </c>
      <c r="C27" t="s">
        <v>3792</v>
      </c>
      <c r="D27" t="s">
        <v>3793</v>
      </c>
      <c r="E27">
        <v>75.099999999999994</v>
      </c>
      <c r="F27">
        <v>315.32</v>
      </c>
      <c r="G27">
        <v>100.22</v>
      </c>
      <c r="H27">
        <v>103.9</v>
      </c>
      <c r="I27">
        <v>0</v>
      </c>
      <c r="J27">
        <v>0</v>
      </c>
      <c r="K27">
        <v>594.54</v>
      </c>
      <c r="L27">
        <v>0</v>
      </c>
      <c r="M27">
        <v>0</v>
      </c>
      <c r="N27">
        <v>0</v>
      </c>
      <c r="O27">
        <v>594.54</v>
      </c>
      <c r="P27">
        <v>594.54</v>
      </c>
      <c r="Q27">
        <v>40.44</v>
      </c>
      <c r="R27">
        <v>14.89</v>
      </c>
      <c r="S27" t="s">
        <v>5899</v>
      </c>
      <c r="T27">
        <v>0.35339999999999999</v>
      </c>
    </row>
    <row r="28" spans="1:20">
      <c r="A28" t="s">
        <v>1397</v>
      </c>
      <c r="B28" t="s">
        <v>5905</v>
      </c>
      <c r="C28" t="s">
        <v>4825</v>
      </c>
      <c r="D28" t="s">
        <v>3120</v>
      </c>
      <c r="E28">
        <v>64.2</v>
      </c>
      <c r="F28">
        <v>253.75</v>
      </c>
      <c r="G28">
        <v>84.5</v>
      </c>
      <c r="H28">
        <v>94.71</v>
      </c>
      <c r="I28">
        <v>0</v>
      </c>
      <c r="J28">
        <v>0</v>
      </c>
      <c r="K28">
        <v>497.15999999999997</v>
      </c>
      <c r="L28">
        <v>0</v>
      </c>
      <c r="M28">
        <v>0</v>
      </c>
      <c r="N28">
        <v>0</v>
      </c>
      <c r="O28">
        <v>497.15999999999997</v>
      </c>
      <c r="P28">
        <v>497.15999999999997</v>
      </c>
      <c r="Q28">
        <v>47.67</v>
      </c>
      <c r="R28">
        <v>17</v>
      </c>
      <c r="S28" t="s">
        <v>5899</v>
      </c>
      <c r="T28">
        <v>0.2601</v>
      </c>
    </row>
    <row r="29" spans="1:20">
      <c r="A29" t="s">
        <v>1397</v>
      </c>
      <c r="B29" t="s">
        <v>5905</v>
      </c>
      <c r="C29" t="s">
        <v>1559</v>
      </c>
      <c r="D29" t="s">
        <v>1560</v>
      </c>
      <c r="E29">
        <v>86.1</v>
      </c>
      <c r="F29">
        <v>249.61</v>
      </c>
      <c r="G29">
        <v>94.01</v>
      </c>
      <c r="H29">
        <v>76.7</v>
      </c>
      <c r="I29">
        <v>0</v>
      </c>
      <c r="J29">
        <v>0</v>
      </c>
      <c r="K29">
        <v>506.41999999999996</v>
      </c>
      <c r="L29">
        <v>0</v>
      </c>
      <c r="M29">
        <v>0</v>
      </c>
      <c r="N29">
        <v>0</v>
      </c>
      <c r="O29">
        <v>506.42</v>
      </c>
      <c r="P29">
        <v>506.42</v>
      </c>
      <c r="Q29">
        <v>26.67</v>
      </c>
      <c r="R29">
        <v>23.44</v>
      </c>
      <c r="S29" t="s">
        <v>5899</v>
      </c>
      <c r="T29">
        <v>0.30559999999999998</v>
      </c>
    </row>
    <row r="30" spans="1:20">
      <c r="A30" t="s">
        <v>1397</v>
      </c>
      <c r="B30" t="s">
        <v>5905</v>
      </c>
      <c r="C30" t="s">
        <v>1601</v>
      </c>
      <c r="D30" t="s">
        <v>1602</v>
      </c>
      <c r="E30">
        <v>0</v>
      </c>
      <c r="F30">
        <v>0</v>
      </c>
      <c r="G30">
        <v>0</v>
      </c>
      <c r="H30">
        <v>191.96</v>
      </c>
      <c r="I30">
        <v>389.68</v>
      </c>
      <c r="J30">
        <v>0</v>
      </c>
      <c r="K30">
        <v>581.64</v>
      </c>
      <c r="L30">
        <v>16.53</v>
      </c>
      <c r="M30">
        <v>0</v>
      </c>
      <c r="N30">
        <v>0</v>
      </c>
      <c r="O30">
        <v>191.96</v>
      </c>
      <c r="P30">
        <v>565.11</v>
      </c>
      <c r="Q30">
        <v>36.22</v>
      </c>
      <c r="R30">
        <v>54.89</v>
      </c>
      <c r="S30" t="s">
        <v>5899</v>
      </c>
      <c r="T30">
        <v>0.3271</v>
      </c>
    </row>
    <row r="31" spans="1:20">
      <c r="A31" t="s">
        <v>1397</v>
      </c>
      <c r="B31" t="s">
        <v>5905</v>
      </c>
      <c r="C31" t="s">
        <v>3661</v>
      </c>
      <c r="D31" t="s">
        <v>3662</v>
      </c>
      <c r="E31">
        <v>0</v>
      </c>
      <c r="F31">
        <v>0</v>
      </c>
      <c r="G31">
        <v>0</v>
      </c>
      <c r="H31">
        <v>198.23</v>
      </c>
      <c r="I31">
        <v>441.34000000000003</v>
      </c>
      <c r="J31">
        <v>0</v>
      </c>
      <c r="K31">
        <v>639.57000000000005</v>
      </c>
      <c r="L31">
        <v>19.86</v>
      </c>
      <c r="M31">
        <v>0</v>
      </c>
      <c r="N31">
        <v>0</v>
      </c>
      <c r="O31">
        <v>198.23</v>
      </c>
      <c r="P31">
        <v>619.71</v>
      </c>
      <c r="Q31">
        <v>28.23</v>
      </c>
      <c r="R31">
        <v>40.89</v>
      </c>
      <c r="S31" t="s">
        <v>5899</v>
      </c>
      <c r="T31">
        <v>0.39439999999999997</v>
      </c>
    </row>
    <row r="32" spans="1:20">
      <c r="A32" t="s">
        <v>1397</v>
      </c>
      <c r="B32" t="s">
        <v>5905</v>
      </c>
      <c r="C32" t="s">
        <v>2398</v>
      </c>
      <c r="D32" t="s">
        <v>2399</v>
      </c>
      <c r="E32">
        <v>0</v>
      </c>
      <c r="F32">
        <v>0</v>
      </c>
      <c r="G32">
        <v>0</v>
      </c>
      <c r="H32">
        <v>0</v>
      </c>
      <c r="I32">
        <v>0</v>
      </c>
      <c r="J32">
        <v>1496.23</v>
      </c>
      <c r="K32">
        <v>1496.23</v>
      </c>
      <c r="L32">
        <v>0</v>
      </c>
      <c r="M32">
        <v>337.66</v>
      </c>
      <c r="N32">
        <v>0</v>
      </c>
      <c r="O32">
        <v>0</v>
      </c>
      <c r="P32">
        <v>1158.57</v>
      </c>
      <c r="Q32">
        <v>97.67</v>
      </c>
      <c r="R32">
        <v>96.11</v>
      </c>
      <c r="S32" t="s">
        <v>5899</v>
      </c>
      <c r="T32">
        <v>0.30430000000000001</v>
      </c>
    </row>
    <row r="33" spans="1:20">
      <c r="A33" t="s">
        <v>1397</v>
      </c>
      <c r="B33" t="s">
        <v>5905</v>
      </c>
      <c r="C33" t="s">
        <v>2151</v>
      </c>
      <c r="D33" t="s">
        <v>2152</v>
      </c>
      <c r="E33">
        <v>0</v>
      </c>
      <c r="F33">
        <v>0</v>
      </c>
      <c r="G33">
        <v>0</v>
      </c>
      <c r="H33">
        <v>0</v>
      </c>
      <c r="I33">
        <v>0</v>
      </c>
      <c r="J33">
        <v>9.9999999999997868E-2</v>
      </c>
      <c r="K33">
        <v>9.9999999999997868E-2</v>
      </c>
      <c r="L33">
        <v>0</v>
      </c>
      <c r="M33">
        <v>0.05</v>
      </c>
      <c r="N33">
        <v>0</v>
      </c>
      <c r="O33">
        <v>0</v>
      </c>
      <c r="P33">
        <v>4.9999999999997866E-2</v>
      </c>
      <c r="Q33">
        <v>1</v>
      </c>
      <c r="R33">
        <v>1.67</v>
      </c>
      <c r="S33" t="s">
        <v>5899</v>
      </c>
      <c r="T33">
        <v>0.3</v>
      </c>
    </row>
    <row r="34" spans="1:20">
      <c r="A34" t="s">
        <v>1397</v>
      </c>
      <c r="B34" t="s">
        <v>5905</v>
      </c>
      <c r="C34" t="s">
        <v>1395</v>
      </c>
      <c r="D34" t="s">
        <v>1396</v>
      </c>
      <c r="E34">
        <v>0</v>
      </c>
      <c r="F34">
        <v>0</v>
      </c>
      <c r="G34">
        <v>0</v>
      </c>
      <c r="H34">
        <v>0</v>
      </c>
      <c r="I34">
        <v>0</v>
      </c>
      <c r="J34">
        <v>101.31</v>
      </c>
      <c r="K34">
        <v>101.31</v>
      </c>
      <c r="L34">
        <v>0</v>
      </c>
      <c r="M34">
        <v>17.77</v>
      </c>
      <c r="N34">
        <v>0</v>
      </c>
      <c r="O34">
        <v>0</v>
      </c>
      <c r="P34">
        <v>83.54</v>
      </c>
      <c r="Q34">
        <v>3.89</v>
      </c>
      <c r="R34">
        <v>20.56</v>
      </c>
      <c r="S34" t="s">
        <v>5899</v>
      </c>
      <c r="T34">
        <v>0.4</v>
      </c>
    </row>
    <row r="35" spans="1:20">
      <c r="A35" t="s">
        <v>2095</v>
      </c>
      <c r="B35" t="s">
        <v>5906</v>
      </c>
      <c r="C35" t="s">
        <v>2775</v>
      </c>
      <c r="D35" t="s">
        <v>2776</v>
      </c>
      <c r="E35">
        <v>69.2</v>
      </c>
      <c r="F35">
        <v>134.88</v>
      </c>
      <c r="G35">
        <v>59.5</v>
      </c>
      <c r="H35">
        <v>41.4</v>
      </c>
      <c r="I35">
        <v>0</v>
      </c>
      <c r="J35">
        <v>0</v>
      </c>
      <c r="K35">
        <v>304.97999999999996</v>
      </c>
      <c r="L35">
        <v>0</v>
      </c>
      <c r="M35">
        <v>0</v>
      </c>
      <c r="N35">
        <v>0</v>
      </c>
      <c r="O35">
        <v>304.97999999999996</v>
      </c>
      <c r="P35">
        <v>304.97999999999996</v>
      </c>
      <c r="Q35">
        <v>0</v>
      </c>
      <c r="R35">
        <v>4.78</v>
      </c>
      <c r="S35" t="s">
        <v>5899</v>
      </c>
      <c r="T35">
        <v>0.25</v>
      </c>
    </row>
    <row r="36" spans="1:20">
      <c r="A36" t="s">
        <v>2095</v>
      </c>
      <c r="B36" t="s">
        <v>5906</v>
      </c>
      <c r="C36" t="s">
        <v>2093</v>
      </c>
      <c r="D36" t="s">
        <v>2094</v>
      </c>
      <c r="E36">
        <v>0</v>
      </c>
      <c r="F36">
        <v>0</v>
      </c>
      <c r="G36">
        <v>0</v>
      </c>
      <c r="H36">
        <v>46.8</v>
      </c>
      <c r="I36">
        <v>83.259999999999991</v>
      </c>
      <c r="J36">
        <v>165.12</v>
      </c>
      <c r="K36">
        <v>295.18</v>
      </c>
      <c r="L36">
        <v>4.1900000000000004</v>
      </c>
      <c r="M36">
        <v>41.54</v>
      </c>
      <c r="N36">
        <v>0</v>
      </c>
      <c r="O36">
        <v>46.8</v>
      </c>
      <c r="P36">
        <v>249.45000000000002</v>
      </c>
      <c r="Q36">
        <v>0</v>
      </c>
      <c r="R36">
        <v>28</v>
      </c>
      <c r="S36" t="s">
        <v>5899</v>
      </c>
      <c r="T36">
        <v>0.27239999999999998</v>
      </c>
    </row>
    <row r="37" spans="1:20">
      <c r="A37" t="s">
        <v>433</v>
      </c>
      <c r="B37" t="s">
        <v>5907</v>
      </c>
      <c r="C37" t="s">
        <v>4126</v>
      </c>
      <c r="D37" t="s">
        <v>4127</v>
      </c>
      <c r="E37">
        <v>90.1</v>
      </c>
      <c r="F37">
        <v>300.60000000000002</v>
      </c>
      <c r="G37">
        <v>103.4</v>
      </c>
      <c r="H37">
        <v>90.1</v>
      </c>
      <c r="I37">
        <v>0</v>
      </c>
      <c r="J37">
        <v>0</v>
      </c>
      <c r="K37">
        <v>584.20000000000005</v>
      </c>
      <c r="L37">
        <v>0</v>
      </c>
      <c r="M37">
        <v>0</v>
      </c>
      <c r="N37">
        <v>0</v>
      </c>
      <c r="O37">
        <v>584.20000000000005</v>
      </c>
      <c r="P37">
        <v>584.20000000000005</v>
      </c>
      <c r="Q37">
        <v>249</v>
      </c>
      <c r="R37">
        <v>1.67</v>
      </c>
      <c r="S37" t="s">
        <v>5900</v>
      </c>
      <c r="T37">
        <v>0.59889999999999999</v>
      </c>
    </row>
    <row r="38" spans="1:20">
      <c r="A38" t="s">
        <v>433</v>
      </c>
      <c r="B38" t="s">
        <v>5907</v>
      </c>
      <c r="C38" t="s">
        <v>5780</v>
      </c>
      <c r="D38" t="s">
        <v>5781</v>
      </c>
      <c r="E38">
        <v>51.3</v>
      </c>
      <c r="F38">
        <v>179.2</v>
      </c>
      <c r="G38">
        <v>41.4</v>
      </c>
      <c r="H38">
        <v>58.8</v>
      </c>
      <c r="I38">
        <v>0</v>
      </c>
      <c r="J38">
        <v>0</v>
      </c>
      <c r="K38">
        <v>330.7</v>
      </c>
      <c r="L38">
        <v>0</v>
      </c>
      <c r="M38">
        <v>0</v>
      </c>
      <c r="N38">
        <v>0</v>
      </c>
      <c r="O38">
        <v>330.7</v>
      </c>
      <c r="P38">
        <v>330.7</v>
      </c>
      <c r="Q38">
        <v>136.78</v>
      </c>
      <c r="R38">
        <v>10.220000000000001</v>
      </c>
      <c r="S38" t="s">
        <v>5900</v>
      </c>
      <c r="T38">
        <v>0.55320000000000003</v>
      </c>
    </row>
    <row r="39" spans="1:20">
      <c r="A39" t="s">
        <v>433</v>
      </c>
      <c r="B39" t="s">
        <v>5907</v>
      </c>
      <c r="C39" t="s">
        <v>3581</v>
      </c>
      <c r="D39" t="s">
        <v>3582</v>
      </c>
      <c r="E39">
        <v>122.63</v>
      </c>
      <c r="F39">
        <v>261.70999999999998</v>
      </c>
      <c r="G39">
        <v>79.02</v>
      </c>
      <c r="H39">
        <v>77.3</v>
      </c>
      <c r="I39">
        <v>0</v>
      </c>
      <c r="J39">
        <v>0</v>
      </c>
      <c r="K39">
        <v>540.66</v>
      </c>
      <c r="L39">
        <v>0</v>
      </c>
      <c r="M39">
        <v>0</v>
      </c>
      <c r="N39">
        <v>0</v>
      </c>
      <c r="O39">
        <v>540.66</v>
      </c>
      <c r="P39">
        <v>540.66</v>
      </c>
      <c r="Q39">
        <v>210.44</v>
      </c>
      <c r="R39">
        <v>29.56</v>
      </c>
      <c r="S39" t="s">
        <v>5900</v>
      </c>
      <c r="T39">
        <v>0.68530000000000002</v>
      </c>
    </row>
    <row r="40" spans="1:20">
      <c r="A40" t="s">
        <v>433</v>
      </c>
      <c r="B40" t="s">
        <v>5907</v>
      </c>
      <c r="C40" t="s">
        <v>470</v>
      </c>
      <c r="D40" t="s">
        <v>471</v>
      </c>
      <c r="E40">
        <v>146.5</v>
      </c>
      <c r="F40">
        <v>387.84000000000003</v>
      </c>
      <c r="G40">
        <v>119.1</v>
      </c>
      <c r="H40">
        <v>111.7</v>
      </c>
      <c r="I40">
        <v>0</v>
      </c>
      <c r="J40">
        <v>0</v>
      </c>
      <c r="K40">
        <v>765.1400000000001</v>
      </c>
      <c r="L40">
        <v>0</v>
      </c>
      <c r="M40">
        <v>0</v>
      </c>
      <c r="N40">
        <v>0</v>
      </c>
      <c r="O40">
        <v>765.1400000000001</v>
      </c>
      <c r="P40">
        <v>765.1400000000001</v>
      </c>
      <c r="Q40">
        <v>335.33</v>
      </c>
      <c r="R40">
        <v>31.78</v>
      </c>
      <c r="S40" t="s">
        <v>5900</v>
      </c>
      <c r="T40">
        <v>0.78549999999999998</v>
      </c>
    </row>
    <row r="41" spans="1:20">
      <c r="A41" t="s">
        <v>433</v>
      </c>
      <c r="B41" t="s">
        <v>5907</v>
      </c>
      <c r="C41" t="s">
        <v>3726</v>
      </c>
      <c r="D41" t="s">
        <v>3727</v>
      </c>
      <c r="E41">
        <v>87.5</v>
      </c>
      <c r="F41">
        <v>181.1</v>
      </c>
      <c r="G41">
        <v>59.9</v>
      </c>
      <c r="H41">
        <v>51.8</v>
      </c>
      <c r="I41">
        <v>0</v>
      </c>
      <c r="J41">
        <v>0</v>
      </c>
      <c r="K41">
        <v>380.3</v>
      </c>
      <c r="L41">
        <v>0</v>
      </c>
      <c r="M41">
        <v>0</v>
      </c>
      <c r="N41">
        <v>0</v>
      </c>
      <c r="O41">
        <v>380.3</v>
      </c>
      <c r="P41">
        <v>380.3</v>
      </c>
      <c r="Q41">
        <v>215.89</v>
      </c>
      <c r="R41">
        <v>19.559999999999999</v>
      </c>
      <c r="S41" t="s">
        <v>5900</v>
      </c>
      <c r="T41">
        <v>0.75980000000000003</v>
      </c>
    </row>
    <row r="42" spans="1:20">
      <c r="A42" t="s">
        <v>433</v>
      </c>
      <c r="B42" t="s">
        <v>5907</v>
      </c>
      <c r="C42" t="s">
        <v>4329</v>
      </c>
      <c r="D42" t="s">
        <v>4330</v>
      </c>
      <c r="E42">
        <v>72.900000000000006</v>
      </c>
      <c r="F42">
        <v>235.99999999999997</v>
      </c>
      <c r="G42">
        <v>83.2</v>
      </c>
      <c r="H42">
        <v>83.1</v>
      </c>
      <c r="I42">
        <v>0</v>
      </c>
      <c r="J42">
        <v>0</v>
      </c>
      <c r="K42">
        <v>475.19999999999993</v>
      </c>
      <c r="L42">
        <v>0</v>
      </c>
      <c r="M42">
        <v>0</v>
      </c>
      <c r="N42">
        <v>0</v>
      </c>
      <c r="O42">
        <v>475.19999999999993</v>
      </c>
      <c r="P42">
        <v>475.19999999999993</v>
      </c>
      <c r="Q42">
        <v>163.22</v>
      </c>
      <c r="R42">
        <v>18.670000000000002</v>
      </c>
      <c r="S42" t="s">
        <v>5900</v>
      </c>
      <c r="T42">
        <v>0.56330000000000002</v>
      </c>
    </row>
    <row r="43" spans="1:20">
      <c r="A43" t="s">
        <v>433</v>
      </c>
      <c r="B43" t="s">
        <v>5907</v>
      </c>
      <c r="C43" t="s">
        <v>1314</v>
      </c>
      <c r="D43" t="s">
        <v>1315</v>
      </c>
      <c r="E43">
        <v>111.27</v>
      </c>
      <c r="F43">
        <v>264.16999999999996</v>
      </c>
      <c r="G43">
        <v>85.1</v>
      </c>
      <c r="H43">
        <v>87.4</v>
      </c>
      <c r="I43">
        <v>0</v>
      </c>
      <c r="J43">
        <v>0</v>
      </c>
      <c r="K43">
        <v>547.93999999999994</v>
      </c>
      <c r="L43">
        <v>0</v>
      </c>
      <c r="M43">
        <v>0</v>
      </c>
      <c r="N43">
        <v>0</v>
      </c>
      <c r="O43">
        <v>547.93999999999994</v>
      </c>
      <c r="P43">
        <v>547.93999999999994</v>
      </c>
      <c r="Q43">
        <v>217.22</v>
      </c>
      <c r="R43">
        <v>16.440000000000001</v>
      </c>
      <c r="S43" t="s">
        <v>5900</v>
      </c>
      <c r="T43">
        <v>0.69620000000000004</v>
      </c>
    </row>
    <row r="44" spans="1:20">
      <c r="A44" t="s">
        <v>433</v>
      </c>
      <c r="B44" t="s">
        <v>5907</v>
      </c>
      <c r="C44" t="s">
        <v>4498</v>
      </c>
      <c r="D44" t="s">
        <v>3383</v>
      </c>
      <c r="E44">
        <v>115.87</v>
      </c>
      <c r="F44">
        <v>291.10000000000002</v>
      </c>
      <c r="G44">
        <v>83.5</v>
      </c>
      <c r="H44">
        <v>101</v>
      </c>
      <c r="I44">
        <v>0</v>
      </c>
      <c r="J44">
        <v>0</v>
      </c>
      <c r="K44">
        <v>591.47</v>
      </c>
      <c r="L44">
        <v>0</v>
      </c>
      <c r="M44">
        <v>0</v>
      </c>
      <c r="N44">
        <v>0</v>
      </c>
      <c r="O44">
        <v>591.47</v>
      </c>
      <c r="P44">
        <v>591.47</v>
      </c>
      <c r="Q44">
        <v>299</v>
      </c>
      <c r="R44">
        <v>16.440000000000001</v>
      </c>
      <c r="S44" t="s">
        <v>5900</v>
      </c>
      <c r="T44">
        <v>0.71630000000000005</v>
      </c>
    </row>
    <row r="45" spans="1:20">
      <c r="A45" t="s">
        <v>433</v>
      </c>
      <c r="B45" t="s">
        <v>5907</v>
      </c>
      <c r="C45" t="s">
        <v>816</v>
      </c>
      <c r="D45" t="s">
        <v>817</v>
      </c>
      <c r="E45">
        <v>45.7</v>
      </c>
      <c r="F45">
        <v>137.5</v>
      </c>
      <c r="G45">
        <v>62.2</v>
      </c>
      <c r="H45">
        <v>74.8</v>
      </c>
      <c r="I45">
        <v>0</v>
      </c>
      <c r="J45">
        <v>0</v>
      </c>
      <c r="K45">
        <v>320.20000000000005</v>
      </c>
      <c r="L45">
        <v>0</v>
      </c>
      <c r="M45">
        <v>0</v>
      </c>
      <c r="N45">
        <v>0</v>
      </c>
      <c r="O45">
        <v>320.2</v>
      </c>
      <c r="P45">
        <v>320.2</v>
      </c>
      <c r="Q45">
        <v>113.22</v>
      </c>
      <c r="R45">
        <v>17.559999999999999</v>
      </c>
      <c r="S45" t="s">
        <v>5900</v>
      </c>
      <c r="T45">
        <v>0.62839999999999996</v>
      </c>
    </row>
    <row r="46" spans="1:20">
      <c r="A46" t="s">
        <v>433</v>
      </c>
      <c r="B46" t="s">
        <v>5907</v>
      </c>
      <c r="C46" t="s">
        <v>3059</v>
      </c>
      <c r="D46" t="s">
        <v>870</v>
      </c>
      <c r="E46">
        <v>93.7</v>
      </c>
      <c r="F46">
        <v>231.2</v>
      </c>
      <c r="G46">
        <v>74.8</v>
      </c>
      <c r="H46">
        <v>73.5</v>
      </c>
      <c r="I46">
        <v>0</v>
      </c>
      <c r="J46">
        <v>0</v>
      </c>
      <c r="K46">
        <v>473.2</v>
      </c>
      <c r="L46">
        <v>0</v>
      </c>
      <c r="M46">
        <v>0</v>
      </c>
      <c r="N46">
        <v>0</v>
      </c>
      <c r="O46">
        <v>473.2</v>
      </c>
      <c r="P46">
        <v>473.2</v>
      </c>
      <c r="Q46">
        <v>159.11000000000001</v>
      </c>
      <c r="R46">
        <v>15.56</v>
      </c>
      <c r="S46" t="s">
        <v>5900</v>
      </c>
      <c r="T46">
        <v>0.70930000000000004</v>
      </c>
    </row>
    <row r="47" spans="1:20">
      <c r="A47" t="s">
        <v>433</v>
      </c>
      <c r="B47" t="s">
        <v>5907</v>
      </c>
      <c r="C47" t="s">
        <v>5459</v>
      </c>
      <c r="D47" t="s">
        <v>5460</v>
      </c>
      <c r="E47">
        <v>65.900000000000006</v>
      </c>
      <c r="F47">
        <v>216.01</v>
      </c>
      <c r="G47">
        <v>62.1</v>
      </c>
      <c r="H47">
        <v>70.900000000000006</v>
      </c>
      <c r="I47">
        <v>0</v>
      </c>
      <c r="J47">
        <v>0</v>
      </c>
      <c r="K47">
        <v>414.90999999999997</v>
      </c>
      <c r="L47">
        <v>0</v>
      </c>
      <c r="M47">
        <v>0</v>
      </c>
      <c r="N47">
        <v>0</v>
      </c>
      <c r="O47">
        <v>414.90999999999997</v>
      </c>
      <c r="P47">
        <v>414.90999999999997</v>
      </c>
      <c r="Q47">
        <v>96.89</v>
      </c>
      <c r="R47">
        <v>12.67</v>
      </c>
      <c r="S47" t="s">
        <v>5899</v>
      </c>
      <c r="T47">
        <v>0.3402</v>
      </c>
    </row>
    <row r="48" spans="1:20">
      <c r="A48" t="s">
        <v>433</v>
      </c>
      <c r="B48" t="s">
        <v>5907</v>
      </c>
      <c r="C48" t="s">
        <v>5691</v>
      </c>
      <c r="D48" t="s">
        <v>5692</v>
      </c>
      <c r="E48">
        <v>69.83</v>
      </c>
      <c r="F48">
        <v>215.05</v>
      </c>
      <c r="G48">
        <v>67.400000000000006</v>
      </c>
      <c r="H48">
        <v>68</v>
      </c>
      <c r="I48">
        <v>0</v>
      </c>
      <c r="J48">
        <v>0</v>
      </c>
      <c r="K48">
        <v>420.28</v>
      </c>
      <c r="L48">
        <v>0</v>
      </c>
      <c r="M48">
        <v>0</v>
      </c>
      <c r="N48">
        <v>0</v>
      </c>
      <c r="O48">
        <v>420.28</v>
      </c>
      <c r="P48">
        <v>420.28</v>
      </c>
      <c r="Q48">
        <v>148.22</v>
      </c>
      <c r="R48">
        <v>10.33</v>
      </c>
      <c r="S48" t="s">
        <v>5899</v>
      </c>
      <c r="T48">
        <v>0.45669999999999999</v>
      </c>
    </row>
    <row r="49" spans="1:20">
      <c r="A49" t="s">
        <v>433</v>
      </c>
      <c r="B49" t="s">
        <v>5907</v>
      </c>
      <c r="C49" t="s">
        <v>4960</v>
      </c>
      <c r="D49" t="s">
        <v>1165</v>
      </c>
      <c r="E49">
        <v>69.400000000000006</v>
      </c>
      <c r="F49">
        <v>262.07000000000005</v>
      </c>
      <c r="G49">
        <v>97.91</v>
      </c>
      <c r="H49">
        <v>88.7</v>
      </c>
      <c r="I49">
        <v>0</v>
      </c>
      <c r="J49">
        <v>0</v>
      </c>
      <c r="K49">
        <v>518.08000000000004</v>
      </c>
      <c r="L49">
        <v>0</v>
      </c>
      <c r="M49">
        <v>0</v>
      </c>
      <c r="N49">
        <v>0</v>
      </c>
      <c r="O49">
        <v>518.08000000000004</v>
      </c>
      <c r="P49">
        <v>518.08000000000004</v>
      </c>
      <c r="Q49">
        <v>163.66999999999999</v>
      </c>
      <c r="R49">
        <v>22.11</v>
      </c>
      <c r="S49" t="s">
        <v>5899</v>
      </c>
      <c r="T49">
        <v>0.45729999999999998</v>
      </c>
    </row>
    <row r="50" spans="1:20">
      <c r="A50" t="s">
        <v>433</v>
      </c>
      <c r="B50" t="s">
        <v>5907</v>
      </c>
      <c r="C50" t="s">
        <v>4220</v>
      </c>
      <c r="D50" t="s">
        <v>4221</v>
      </c>
      <c r="E50">
        <v>59.1</v>
      </c>
      <c r="F50">
        <v>183.37</v>
      </c>
      <c r="G50">
        <v>89.9</v>
      </c>
      <c r="H50">
        <v>59.7</v>
      </c>
      <c r="I50">
        <v>0</v>
      </c>
      <c r="J50">
        <v>0</v>
      </c>
      <c r="K50">
        <v>392.07</v>
      </c>
      <c r="L50">
        <v>0</v>
      </c>
      <c r="M50">
        <v>0</v>
      </c>
      <c r="N50">
        <v>0</v>
      </c>
      <c r="O50">
        <v>392.07</v>
      </c>
      <c r="P50">
        <v>392.07</v>
      </c>
      <c r="Q50">
        <v>89.56</v>
      </c>
      <c r="R50">
        <v>12.44</v>
      </c>
      <c r="S50" t="s">
        <v>5899</v>
      </c>
      <c r="T50">
        <v>0.40589999999999998</v>
      </c>
    </row>
    <row r="51" spans="1:20">
      <c r="A51" t="s">
        <v>433</v>
      </c>
      <c r="B51" t="s">
        <v>5907</v>
      </c>
      <c r="C51" t="s">
        <v>3832</v>
      </c>
      <c r="D51" t="s">
        <v>3833</v>
      </c>
      <c r="E51">
        <v>70</v>
      </c>
      <c r="F51">
        <v>287.3</v>
      </c>
      <c r="G51">
        <v>80.3</v>
      </c>
      <c r="H51">
        <v>92.3</v>
      </c>
      <c r="I51">
        <v>0</v>
      </c>
      <c r="J51">
        <v>0</v>
      </c>
      <c r="K51">
        <v>529.9</v>
      </c>
      <c r="L51">
        <v>0</v>
      </c>
      <c r="M51">
        <v>0</v>
      </c>
      <c r="N51">
        <v>0</v>
      </c>
      <c r="O51">
        <v>529.9</v>
      </c>
      <c r="P51">
        <v>529.9</v>
      </c>
      <c r="Q51">
        <v>115.56</v>
      </c>
      <c r="R51">
        <v>18</v>
      </c>
      <c r="S51" t="s">
        <v>5899</v>
      </c>
      <c r="T51">
        <v>0.33079999999999998</v>
      </c>
    </row>
    <row r="52" spans="1:20">
      <c r="A52" t="s">
        <v>433</v>
      </c>
      <c r="B52" t="s">
        <v>5907</v>
      </c>
      <c r="C52" t="s">
        <v>5132</v>
      </c>
      <c r="D52" t="s">
        <v>5133</v>
      </c>
      <c r="E52">
        <v>86.7</v>
      </c>
      <c r="F52">
        <v>240.5</v>
      </c>
      <c r="G52">
        <v>121.84</v>
      </c>
      <c r="H52">
        <v>92.1</v>
      </c>
      <c r="I52">
        <v>0</v>
      </c>
      <c r="J52">
        <v>0</v>
      </c>
      <c r="K52">
        <v>541.14</v>
      </c>
      <c r="L52">
        <v>0</v>
      </c>
      <c r="M52">
        <v>0</v>
      </c>
      <c r="N52">
        <v>0</v>
      </c>
      <c r="O52">
        <v>541.14</v>
      </c>
      <c r="P52">
        <v>541.14</v>
      </c>
      <c r="Q52">
        <v>210</v>
      </c>
      <c r="R52">
        <v>11.44</v>
      </c>
      <c r="S52" t="s">
        <v>5899</v>
      </c>
      <c r="T52">
        <v>0</v>
      </c>
    </row>
    <row r="53" spans="1:20">
      <c r="A53" t="s">
        <v>433</v>
      </c>
      <c r="B53" t="s">
        <v>5907</v>
      </c>
      <c r="C53" t="s">
        <v>3070</v>
      </c>
      <c r="D53" t="s">
        <v>1018</v>
      </c>
      <c r="E53">
        <v>0</v>
      </c>
      <c r="F53">
        <v>0</v>
      </c>
      <c r="G53">
        <v>0</v>
      </c>
      <c r="H53">
        <v>302.5</v>
      </c>
      <c r="I53">
        <v>593.77</v>
      </c>
      <c r="J53">
        <v>0</v>
      </c>
      <c r="K53">
        <v>896.27</v>
      </c>
      <c r="L53">
        <v>32.880000000000003</v>
      </c>
      <c r="M53">
        <v>0</v>
      </c>
      <c r="N53">
        <v>0</v>
      </c>
      <c r="O53">
        <v>302.5</v>
      </c>
      <c r="P53">
        <v>863.39</v>
      </c>
      <c r="Q53">
        <v>239.77</v>
      </c>
      <c r="R53">
        <v>30.56</v>
      </c>
      <c r="S53" t="s">
        <v>5900</v>
      </c>
      <c r="T53">
        <v>0.61109999999999998</v>
      </c>
    </row>
    <row r="54" spans="1:20">
      <c r="A54" t="s">
        <v>433</v>
      </c>
      <c r="B54" t="s">
        <v>5907</v>
      </c>
      <c r="C54" t="s">
        <v>5170</v>
      </c>
      <c r="D54" t="s">
        <v>5171</v>
      </c>
      <c r="E54">
        <v>0</v>
      </c>
      <c r="F54">
        <v>0</v>
      </c>
      <c r="G54">
        <v>0</v>
      </c>
      <c r="H54">
        <v>307.76</v>
      </c>
      <c r="I54">
        <v>669.5</v>
      </c>
      <c r="J54">
        <v>0</v>
      </c>
      <c r="K54">
        <v>977.26</v>
      </c>
      <c r="L54">
        <v>67.540000000000006</v>
      </c>
      <c r="M54">
        <v>0</v>
      </c>
      <c r="N54">
        <v>0</v>
      </c>
      <c r="O54">
        <v>307.76</v>
      </c>
      <c r="P54">
        <v>909.72</v>
      </c>
      <c r="Q54">
        <v>206</v>
      </c>
      <c r="R54">
        <v>49.33</v>
      </c>
      <c r="S54" t="s">
        <v>5900</v>
      </c>
      <c r="T54">
        <v>0.5202</v>
      </c>
    </row>
    <row r="55" spans="1:20">
      <c r="A55" t="s">
        <v>433</v>
      </c>
      <c r="B55" t="s">
        <v>5907</v>
      </c>
      <c r="C55" t="s">
        <v>922</v>
      </c>
      <c r="D55" t="s">
        <v>923</v>
      </c>
      <c r="E55">
        <v>0</v>
      </c>
      <c r="F55">
        <v>0</v>
      </c>
      <c r="G55">
        <v>0</v>
      </c>
      <c r="H55">
        <v>307.67</v>
      </c>
      <c r="I55">
        <v>591.29999999999995</v>
      </c>
      <c r="J55">
        <v>0</v>
      </c>
      <c r="K55">
        <v>898.96999999999991</v>
      </c>
      <c r="L55">
        <v>44.93</v>
      </c>
      <c r="M55">
        <v>0</v>
      </c>
      <c r="N55">
        <v>0</v>
      </c>
      <c r="O55">
        <v>307.67</v>
      </c>
      <c r="P55">
        <v>854.04000000000008</v>
      </c>
      <c r="Q55">
        <v>238.67000000000002</v>
      </c>
      <c r="R55">
        <v>46.78</v>
      </c>
      <c r="S55" t="s">
        <v>5900</v>
      </c>
      <c r="T55">
        <v>0.70399999999999996</v>
      </c>
    </row>
    <row r="56" spans="1:20">
      <c r="A56" t="s">
        <v>433</v>
      </c>
      <c r="B56" t="s">
        <v>5907</v>
      </c>
      <c r="C56" t="s">
        <v>4761</v>
      </c>
      <c r="D56" t="s">
        <v>2898</v>
      </c>
      <c r="E56">
        <v>0</v>
      </c>
      <c r="F56">
        <v>0</v>
      </c>
      <c r="G56">
        <v>0</v>
      </c>
      <c r="H56">
        <v>285.02999999999997</v>
      </c>
      <c r="I56">
        <v>663.83999999999992</v>
      </c>
      <c r="J56">
        <v>0</v>
      </c>
      <c r="K56">
        <v>948.87</v>
      </c>
      <c r="L56">
        <v>43.54</v>
      </c>
      <c r="M56">
        <v>0</v>
      </c>
      <c r="N56">
        <v>0</v>
      </c>
      <c r="O56">
        <v>285.02999999999997</v>
      </c>
      <c r="P56">
        <v>905.32999999999993</v>
      </c>
      <c r="Q56">
        <v>222.44</v>
      </c>
      <c r="R56">
        <v>48</v>
      </c>
      <c r="S56" t="s">
        <v>5900</v>
      </c>
      <c r="T56">
        <v>0.57230000000000003</v>
      </c>
    </row>
    <row r="57" spans="1:20">
      <c r="A57" t="s">
        <v>433</v>
      </c>
      <c r="B57" t="s">
        <v>5907</v>
      </c>
      <c r="C57" t="s">
        <v>1962</v>
      </c>
      <c r="D57" t="s">
        <v>1963</v>
      </c>
      <c r="E57">
        <v>0</v>
      </c>
      <c r="F57">
        <v>39.5</v>
      </c>
      <c r="G57">
        <v>27.3</v>
      </c>
      <c r="H57">
        <v>51.1</v>
      </c>
      <c r="I57">
        <v>58.29</v>
      </c>
      <c r="J57">
        <v>90.399999999999991</v>
      </c>
      <c r="K57">
        <v>266.58999999999997</v>
      </c>
      <c r="L57">
        <v>0</v>
      </c>
      <c r="M57">
        <v>0.46</v>
      </c>
      <c r="N57">
        <v>0</v>
      </c>
      <c r="O57">
        <v>117.9</v>
      </c>
      <c r="P57">
        <v>266.13</v>
      </c>
      <c r="Q57">
        <v>58.33</v>
      </c>
      <c r="R57">
        <v>8.7799999999999994</v>
      </c>
      <c r="S57" t="s">
        <v>5900</v>
      </c>
      <c r="T57">
        <v>0.60429999999999995</v>
      </c>
    </row>
    <row r="58" spans="1:20">
      <c r="A58" t="s">
        <v>433</v>
      </c>
      <c r="B58" t="s">
        <v>5907</v>
      </c>
      <c r="C58" t="s">
        <v>4416</v>
      </c>
      <c r="D58" t="s">
        <v>4417</v>
      </c>
      <c r="R58">
        <v>0.33</v>
      </c>
      <c r="S58" t="s">
        <v>5899</v>
      </c>
      <c r="T58">
        <v>0.4667</v>
      </c>
    </row>
    <row r="59" spans="1:20">
      <c r="A59" t="s">
        <v>433</v>
      </c>
      <c r="B59" t="s">
        <v>5907</v>
      </c>
      <c r="C59" t="s">
        <v>741</v>
      </c>
      <c r="D59" t="s">
        <v>235</v>
      </c>
      <c r="R59">
        <v>8.44</v>
      </c>
      <c r="S59" t="s">
        <v>5899</v>
      </c>
      <c r="T59">
        <v>0.4118</v>
      </c>
    </row>
    <row r="60" spans="1:20">
      <c r="A60" t="s">
        <v>433</v>
      </c>
      <c r="B60" t="s">
        <v>5907</v>
      </c>
      <c r="C60" t="s">
        <v>4798</v>
      </c>
      <c r="D60" t="s">
        <v>4799</v>
      </c>
      <c r="E60">
        <v>0</v>
      </c>
      <c r="F60">
        <v>0</v>
      </c>
      <c r="G60">
        <v>0</v>
      </c>
      <c r="H60">
        <v>0</v>
      </c>
      <c r="I60">
        <v>0</v>
      </c>
      <c r="J60">
        <v>1389.8400000000001</v>
      </c>
      <c r="K60">
        <v>1389.8400000000001</v>
      </c>
      <c r="L60">
        <v>0</v>
      </c>
      <c r="M60">
        <v>240.01</v>
      </c>
      <c r="N60">
        <v>0</v>
      </c>
      <c r="O60">
        <v>0</v>
      </c>
      <c r="P60">
        <v>1149.8300000000002</v>
      </c>
      <c r="Q60">
        <v>335.89</v>
      </c>
      <c r="R60">
        <v>71.44</v>
      </c>
      <c r="S60" t="s">
        <v>5900</v>
      </c>
      <c r="T60">
        <v>0.52790000000000004</v>
      </c>
    </row>
    <row r="61" spans="1:20">
      <c r="A61" t="s">
        <v>433</v>
      </c>
      <c r="B61" t="s">
        <v>5907</v>
      </c>
      <c r="C61" t="s">
        <v>4779</v>
      </c>
      <c r="D61" t="s">
        <v>4780</v>
      </c>
      <c r="E61">
        <v>0</v>
      </c>
      <c r="F61">
        <v>0</v>
      </c>
      <c r="G61">
        <v>0</v>
      </c>
      <c r="H61">
        <v>0</v>
      </c>
      <c r="I61">
        <v>0</v>
      </c>
      <c r="J61">
        <v>1706.4300000000003</v>
      </c>
      <c r="K61">
        <v>1706.4300000000003</v>
      </c>
      <c r="L61">
        <v>0</v>
      </c>
      <c r="M61">
        <v>274.64999999999998</v>
      </c>
      <c r="N61">
        <v>0</v>
      </c>
      <c r="O61">
        <v>0</v>
      </c>
      <c r="P61">
        <v>1431.7800000000002</v>
      </c>
      <c r="Q61">
        <v>319.44</v>
      </c>
      <c r="R61">
        <v>65.33</v>
      </c>
      <c r="S61" t="s">
        <v>5899</v>
      </c>
      <c r="T61">
        <v>0.42220000000000002</v>
      </c>
    </row>
    <row r="62" spans="1:20">
      <c r="A62" t="s">
        <v>433</v>
      </c>
      <c r="B62" t="s">
        <v>5907</v>
      </c>
      <c r="C62" t="s">
        <v>431</v>
      </c>
      <c r="D62" t="s">
        <v>432</v>
      </c>
      <c r="E62">
        <v>0</v>
      </c>
      <c r="F62">
        <v>0</v>
      </c>
      <c r="G62">
        <v>0</v>
      </c>
      <c r="H62">
        <v>0</v>
      </c>
      <c r="I62">
        <v>0</v>
      </c>
      <c r="J62">
        <v>1674.8600000000001</v>
      </c>
      <c r="K62">
        <v>1674.8600000000001</v>
      </c>
      <c r="L62">
        <v>0</v>
      </c>
      <c r="M62">
        <v>260.45999999999998</v>
      </c>
      <c r="N62">
        <v>0</v>
      </c>
      <c r="O62">
        <v>0</v>
      </c>
      <c r="P62">
        <v>1414.4</v>
      </c>
      <c r="Q62">
        <v>421.89</v>
      </c>
      <c r="R62">
        <v>139.22</v>
      </c>
      <c r="S62" t="s">
        <v>5900</v>
      </c>
      <c r="T62">
        <v>0.60770000000000002</v>
      </c>
    </row>
    <row r="63" spans="1:20">
      <c r="A63" t="s">
        <v>433</v>
      </c>
      <c r="B63" t="s">
        <v>5907</v>
      </c>
      <c r="C63" t="s">
        <v>5377</v>
      </c>
      <c r="D63" t="s">
        <v>5378</v>
      </c>
      <c r="E63">
        <v>0</v>
      </c>
      <c r="F63">
        <v>0</v>
      </c>
      <c r="G63">
        <v>0</v>
      </c>
      <c r="H63">
        <v>0</v>
      </c>
      <c r="I63">
        <v>0</v>
      </c>
      <c r="J63">
        <v>106.33</v>
      </c>
      <c r="K63">
        <v>106.33</v>
      </c>
      <c r="L63">
        <v>0</v>
      </c>
      <c r="M63">
        <v>23.3</v>
      </c>
      <c r="N63">
        <v>0</v>
      </c>
      <c r="O63">
        <v>0</v>
      </c>
      <c r="P63">
        <v>83.03</v>
      </c>
      <c r="Q63">
        <v>28.67</v>
      </c>
      <c r="R63">
        <v>12.44</v>
      </c>
      <c r="S63" t="s">
        <v>5900</v>
      </c>
      <c r="T63">
        <v>0.77780000000000005</v>
      </c>
    </row>
    <row r="64" spans="1:20">
      <c r="A64" t="s">
        <v>254</v>
      </c>
      <c r="B64" t="s">
        <v>5908</v>
      </c>
      <c r="C64" t="s">
        <v>5665</v>
      </c>
      <c r="D64" t="s">
        <v>5666</v>
      </c>
      <c r="E64">
        <v>69</v>
      </c>
      <c r="F64">
        <v>206.67999999999998</v>
      </c>
      <c r="G64">
        <v>74.400000000000006</v>
      </c>
      <c r="H64">
        <v>0</v>
      </c>
      <c r="I64">
        <v>0</v>
      </c>
      <c r="J64">
        <v>0</v>
      </c>
      <c r="K64">
        <v>350.07999999999993</v>
      </c>
      <c r="L64">
        <v>0</v>
      </c>
      <c r="M64">
        <v>0</v>
      </c>
      <c r="N64">
        <v>0</v>
      </c>
      <c r="O64">
        <v>350.07999999999993</v>
      </c>
      <c r="P64">
        <v>350.07999999999993</v>
      </c>
      <c r="Q64">
        <v>1</v>
      </c>
      <c r="R64">
        <v>6.11</v>
      </c>
      <c r="S64" t="s">
        <v>5899</v>
      </c>
      <c r="T64">
        <v>3.3099999999999997E-2</v>
      </c>
    </row>
    <row r="65" spans="1:20">
      <c r="A65" t="s">
        <v>254</v>
      </c>
      <c r="B65" t="s">
        <v>5908</v>
      </c>
      <c r="C65" t="s">
        <v>886</v>
      </c>
      <c r="D65" t="s">
        <v>887</v>
      </c>
      <c r="E65">
        <v>65.8</v>
      </c>
      <c r="F65">
        <v>197.7</v>
      </c>
      <c r="G65">
        <v>67.400000000000006</v>
      </c>
      <c r="H65">
        <v>0</v>
      </c>
      <c r="I65">
        <v>0</v>
      </c>
      <c r="J65">
        <v>0</v>
      </c>
      <c r="K65">
        <v>330.9</v>
      </c>
      <c r="L65">
        <v>0</v>
      </c>
      <c r="M65">
        <v>0</v>
      </c>
      <c r="N65">
        <v>0</v>
      </c>
      <c r="O65">
        <v>330.9</v>
      </c>
      <c r="P65">
        <v>330.9</v>
      </c>
      <c r="Q65">
        <v>3.56</v>
      </c>
      <c r="R65">
        <v>18.440000000000001</v>
      </c>
      <c r="S65" t="s">
        <v>5899</v>
      </c>
      <c r="T65">
        <v>3.7999999999999999E-2</v>
      </c>
    </row>
    <row r="66" spans="1:20">
      <c r="A66" t="s">
        <v>254</v>
      </c>
      <c r="B66" t="s">
        <v>5908</v>
      </c>
      <c r="C66" t="s">
        <v>4724</v>
      </c>
      <c r="D66" t="s">
        <v>4725</v>
      </c>
      <c r="E66">
        <v>73.599999999999994</v>
      </c>
      <c r="F66">
        <v>209.00000000000003</v>
      </c>
      <c r="G66">
        <v>83.3</v>
      </c>
      <c r="H66">
        <v>0</v>
      </c>
      <c r="I66">
        <v>0</v>
      </c>
      <c r="J66">
        <v>0</v>
      </c>
      <c r="K66">
        <v>365.90000000000003</v>
      </c>
      <c r="L66">
        <v>0</v>
      </c>
      <c r="M66">
        <v>0</v>
      </c>
      <c r="N66">
        <v>0</v>
      </c>
      <c r="O66">
        <v>365.90000000000003</v>
      </c>
      <c r="P66">
        <v>365.90000000000003</v>
      </c>
      <c r="Q66">
        <v>10.33</v>
      </c>
      <c r="R66">
        <v>7.44</v>
      </c>
      <c r="S66" t="s">
        <v>5899</v>
      </c>
      <c r="T66">
        <v>7.5399999999999995E-2</v>
      </c>
    </row>
    <row r="67" spans="1:20">
      <c r="A67" t="s">
        <v>254</v>
      </c>
      <c r="B67" t="s">
        <v>5908</v>
      </c>
      <c r="C67" t="s">
        <v>5772</v>
      </c>
      <c r="D67" t="s">
        <v>5773</v>
      </c>
      <c r="E67">
        <v>0</v>
      </c>
      <c r="F67">
        <v>0</v>
      </c>
      <c r="G67">
        <v>0</v>
      </c>
      <c r="H67">
        <v>440.6</v>
      </c>
      <c r="I67">
        <v>0</v>
      </c>
      <c r="J67">
        <v>0</v>
      </c>
      <c r="K67">
        <v>440.6</v>
      </c>
      <c r="L67">
        <v>0</v>
      </c>
      <c r="M67">
        <v>0</v>
      </c>
      <c r="N67">
        <v>0</v>
      </c>
      <c r="O67">
        <v>440.6</v>
      </c>
      <c r="P67">
        <v>440.6</v>
      </c>
      <c r="Q67">
        <v>2.56</v>
      </c>
      <c r="R67">
        <v>15.44</v>
      </c>
      <c r="S67" t="s">
        <v>5899</v>
      </c>
      <c r="T67">
        <v>5.8299999999999998E-2</v>
      </c>
    </row>
    <row r="68" spans="1:20">
      <c r="A68" t="s">
        <v>254</v>
      </c>
      <c r="B68" t="s">
        <v>5908</v>
      </c>
      <c r="C68" t="s">
        <v>2310</v>
      </c>
      <c r="D68" t="s">
        <v>2311</v>
      </c>
      <c r="E68">
        <v>0.35999999999999988</v>
      </c>
      <c r="F68">
        <v>0.38999999999999968</v>
      </c>
      <c r="G68">
        <v>0.48000000000000043</v>
      </c>
      <c r="H68">
        <v>3.0000000000000249E-2</v>
      </c>
      <c r="I68">
        <v>0.35000000000000009</v>
      </c>
      <c r="J68">
        <v>0</v>
      </c>
      <c r="K68">
        <v>1.6100000000000003</v>
      </c>
      <c r="L68">
        <v>0</v>
      </c>
      <c r="M68">
        <v>0</v>
      </c>
      <c r="N68">
        <v>0</v>
      </c>
      <c r="O68">
        <v>1.2600000000000002</v>
      </c>
      <c r="P68">
        <v>1.6100000000000003</v>
      </c>
      <c r="Q68">
        <v>1</v>
      </c>
      <c r="R68">
        <v>1.56</v>
      </c>
      <c r="S68" t="s">
        <v>5899</v>
      </c>
      <c r="T68">
        <v>6.6699999999999995E-2</v>
      </c>
    </row>
    <row r="69" spans="1:20">
      <c r="A69" t="s">
        <v>254</v>
      </c>
      <c r="B69" t="s">
        <v>5908</v>
      </c>
      <c r="C69" t="s">
        <v>252</v>
      </c>
      <c r="D69" t="s">
        <v>253</v>
      </c>
      <c r="E69">
        <v>18</v>
      </c>
      <c r="F69">
        <v>67</v>
      </c>
      <c r="G69">
        <v>20</v>
      </c>
      <c r="H69">
        <v>47.3</v>
      </c>
      <c r="I69">
        <v>46</v>
      </c>
      <c r="J69">
        <v>0</v>
      </c>
      <c r="K69">
        <v>198.29999999999998</v>
      </c>
      <c r="L69">
        <v>7.5</v>
      </c>
      <c r="M69">
        <v>0</v>
      </c>
      <c r="N69">
        <v>0</v>
      </c>
      <c r="O69">
        <v>152.30000000000001</v>
      </c>
      <c r="P69">
        <v>190.8</v>
      </c>
      <c r="Q69">
        <v>0.89</v>
      </c>
      <c r="R69">
        <v>0.56000000000000005</v>
      </c>
      <c r="S69" t="s">
        <v>5899</v>
      </c>
      <c r="T69">
        <v>6.3200000000000006E-2</v>
      </c>
    </row>
    <row r="70" spans="1:20">
      <c r="A70" t="s">
        <v>254</v>
      </c>
      <c r="B70" t="s">
        <v>5908</v>
      </c>
      <c r="C70" t="s">
        <v>4282</v>
      </c>
      <c r="D70" t="s">
        <v>4283</v>
      </c>
      <c r="E70">
        <v>0</v>
      </c>
      <c r="F70">
        <v>0</v>
      </c>
      <c r="G70">
        <v>0</v>
      </c>
      <c r="H70">
        <v>0</v>
      </c>
      <c r="I70">
        <v>492.96000000000004</v>
      </c>
      <c r="J70">
        <v>0</v>
      </c>
      <c r="K70">
        <v>492.96000000000004</v>
      </c>
      <c r="L70">
        <v>49.45</v>
      </c>
      <c r="M70">
        <v>0</v>
      </c>
      <c r="N70">
        <v>0</v>
      </c>
      <c r="O70">
        <v>0</v>
      </c>
      <c r="P70">
        <v>443.51000000000005</v>
      </c>
      <c r="Q70">
        <v>2</v>
      </c>
      <c r="R70">
        <v>13</v>
      </c>
      <c r="S70" t="s">
        <v>5899</v>
      </c>
      <c r="T70">
        <v>8.7099999999999997E-2</v>
      </c>
    </row>
    <row r="71" spans="1:20">
      <c r="A71" t="s">
        <v>254</v>
      </c>
      <c r="B71" t="s">
        <v>5908</v>
      </c>
      <c r="C71" t="s">
        <v>2722</v>
      </c>
      <c r="D71" t="s">
        <v>2723</v>
      </c>
      <c r="E71">
        <v>0.08</v>
      </c>
      <c r="F71">
        <v>0.21</v>
      </c>
      <c r="G71">
        <v>0</v>
      </c>
      <c r="H71">
        <v>0.72</v>
      </c>
      <c r="I71">
        <v>2.35</v>
      </c>
      <c r="J71">
        <v>2.44</v>
      </c>
      <c r="K71">
        <v>5.8</v>
      </c>
      <c r="L71">
        <v>0</v>
      </c>
      <c r="M71">
        <v>0</v>
      </c>
      <c r="N71">
        <v>0</v>
      </c>
      <c r="O71">
        <v>1.01</v>
      </c>
      <c r="P71">
        <v>5.8000000000000007</v>
      </c>
      <c r="Q71">
        <v>0</v>
      </c>
      <c r="R71">
        <v>14.89</v>
      </c>
      <c r="S71" t="s">
        <v>5899</v>
      </c>
      <c r="T71">
        <v>0</v>
      </c>
    </row>
    <row r="72" spans="1:20">
      <c r="A72" t="s">
        <v>254</v>
      </c>
      <c r="B72" t="s">
        <v>5908</v>
      </c>
      <c r="C72" t="s">
        <v>789</v>
      </c>
      <c r="D72" t="s">
        <v>790</v>
      </c>
      <c r="E72">
        <v>0</v>
      </c>
      <c r="F72">
        <v>0</v>
      </c>
      <c r="G72">
        <v>0</v>
      </c>
      <c r="H72">
        <v>0</v>
      </c>
      <c r="I72">
        <v>0</v>
      </c>
      <c r="J72">
        <v>1156.5500000000002</v>
      </c>
      <c r="K72">
        <v>1156.5500000000002</v>
      </c>
      <c r="L72">
        <v>0</v>
      </c>
      <c r="M72">
        <v>290.23</v>
      </c>
      <c r="N72">
        <v>0</v>
      </c>
      <c r="O72">
        <v>0</v>
      </c>
      <c r="P72">
        <v>866.32000000000016</v>
      </c>
      <c r="Q72">
        <v>10.78</v>
      </c>
      <c r="R72">
        <v>30.22</v>
      </c>
      <c r="S72" t="s">
        <v>5899</v>
      </c>
      <c r="T72">
        <v>7.4499999999999997E-2</v>
      </c>
    </row>
    <row r="73" spans="1:20">
      <c r="A73" t="s">
        <v>254</v>
      </c>
      <c r="B73" t="s">
        <v>5908</v>
      </c>
      <c r="C73" t="s">
        <v>2036</v>
      </c>
      <c r="D73" t="s">
        <v>2037</v>
      </c>
      <c r="E73">
        <v>0</v>
      </c>
      <c r="F73">
        <v>0</v>
      </c>
      <c r="G73">
        <v>0</v>
      </c>
      <c r="H73">
        <v>0</v>
      </c>
      <c r="I73">
        <v>0</v>
      </c>
      <c r="J73">
        <v>68.86</v>
      </c>
      <c r="K73">
        <v>68.86</v>
      </c>
      <c r="L73">
        <v>0</v>
      </c>
      <c r="M73">
        <v>18.7</v>
      </c>
      <c r="N73">
        <v>0</v>
      </c>
      <c r="O73">
        <v>0</v>
      </c>
      <c r="P73">
        <v>50.16</v>
      </c>
      <c r="Q73">
        <v>2</v>
      </c>
      <c r="R73">
        <v>14</v>
      </c>
      <c r="S73" t="s">
        <v>5899</v>
      </c>
      <c r="T73">
        <v>0.18640000000000001</v>
      </c>
    </row>
    <row r="74" spans="1:20">
      <c r="A74" t="s">
        <v>1915</v>
      </c>
      <c r="B74" t="s">
        <v>5909</v>
      </c>
      <c r="C74" t="s">
        <v>1913</v>
      </c>
      <c r="D74" t="s">
        <v>1914</v>
      </c>
      <c r="E74">
        <v>0</v>
      </c>
      <c r="F74">
        <v>0</v>
      </c>
      <c r="G74">
        <v>0</v>
      </c>
      <c r="H74">
        <v>0</v>
      </c>
      <c r="I74">
        <v>0</v>
      </c>
      <c r="J74">
        <v>438.40999999999997</v>
      </c>
      <c r="K74">
        <v>438.40999999999997</v>
      </c>
      <c r="L74">
        <v>0</v>
      </c>
      <c r="M74">
        <v>398.78</v>
      </c>
      <c r="N74">
        <v>0</v>
      </c>
      <c r="O74">
        <v>0</v>
      </c>
      <c r="P74">
        <v>39.629999999999995</v>
      </c>
      <c r="Q74">
        <v>0</v>
      </c>
      <c r="R74">
        <v>0</v>
      </c>
      <c r="S74" t="s">
        <v>5899</v>
      </c>
      <c r="T74">
        <v>0</v>
      </c>
    </row>
    <row r="75" spans="1:20">
      <c r="A75" t="s">
        <v>1065</v>
      </c>
      <c r="B75" t="s">
        <v>5910</v>
      </c>
      <c r="C75" t="s">
        <v>2867</v>
      </c>
      <c r="D75" t="s">
        <v>2868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46.55</v>
      </c>
      <c r="R75">
        <v>0</v>
      </c>
      <c r="S75" t="s">
        <v>5899</v>
      </c>
      <c r="T75">
        <v>0.25</v>
      </c>
    </row>
    <row r="76" spans="1:20">
      <c r="A76" t="s">
        <v>1065</v>
      </c>
      <c r="B76" t="s">
        <v>5910</v>
      </c>
      <c r="C76" t="s">
        <v>2585</v>
      </c>
      <c r="D76" t="s">
        <v>2586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62.44</v>
      </c>
      <c r="R76">
        <v>5.44</v>
      </c>
      <c r="S76" t="s">
        <v>5899</v>
      </c>
      <c r="T76">
        <v>0.3039</v>
      </c>
    </row>
    <row r="77" spans="1:20">
      <c r="A77" t="s">
        <v>1065</v>
      </c>
      <c r="B77" t="s">
        <v>5910</v>
      </c>
      <c r="C77" t="s">
        <v>5814</v>
      </c>
      <c r="D77" t="s">
        <v>581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1.22</v>
      </c>
      <c r="R77">
        <v>0.22</v>
      </c>
      <c r="S77" t="s">
        <v>5900</v>
      </c>
      <c r="T77">
        <v>0.5</v>
      </c>
    </row>
    <row r="78" spans="1:20">
      <c r="A78" t="s">
        <v>1065</v>
      </c>
      <c r="B78" t="s">
        <v>5910</v>
      </c>
      <c r="C78" t="s">
        <v>4333</v>
      </c>
      <c r="D78" t="s">
        <v>433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10.56</v>
      </c>
      <c r="R78">
        <v>0.78</v>
      </c>
      <c r="S78" t="s">
        <v>5899</v>
      </c>
      <c r="T78">
        <v>0.39040000000000002</v>
      </c>
    </row>
    <row r="79" spans="1:20">
      <c r="A79" t="s">
        <v>1065</v>
      </c>
      <c r="B79" t="s">
        <v>5910</v>
      </c>
      <c r="C79" t="s">
        <v>1402</v>
      </c>
      <c r="D79" t="s">
        <v>1403</v>
      </c>
      <c r="E79">
        <v>97.1</v>
      </c>
      <c r="F79">
        <v>356.25</v>
      </c>
      <c r="G79">
        <v>125.48</v>
      </c>
      <c r="H79">
        <v>0</v>
      </c>
      <c r="I79">
        <v>0</v>
      </c>
      <c r="J79">
        <v>0</v>
      </c>
      <c r="K79">
        <v>578.83000000000004</v>
      </c>
      <c r="L79">
        <v>0</v>
      </c>
      <c r="M79">
        <v>0</v>
      </c>
      <c r="N79">
        <v>0</v>
      </c>
      <c r="O79">
        <v>578.83000000000004</v>
      </c>
      <c r="P79">
        <v>578.83000000000004</v>
      </c>
      <c r="Q79">
        <v>40.78</v>
      </c>
      <c r="R79">
        <v>31.33</v>
      </c>
      <c r="S79" t="s">
        <v>5899</v>
      </c>
      <c r="T79">
        <v>0.3483</v>
      </c>
    </row>
    <row r="80" spans="1:20">
      <c r="A80" t="s">
        <v>1065</v>
      </c>
      <c r="B80" t="s">
        <v>5910</v>
      </c>
      <c r="C80" t="s">
        <v>4996</v>
      </c>
      <c r="D80" t="s">
        <v>4997</v>
      </c>
      <c r="E80">
        <v>124.97</v>
      </c>
      <c r="F80">
        <v>293.27999999999997</v>
      </c>
      <c r="G80">
        <v>99.48</v>
      </c>
      <c r="H80">
        <v>0</v>
      </c>
      <c r="I80">
        <v>0</v>
      </c>
      <c r="J80">
        <v>0</v>
      </c>
      <c r="K80">
        <v>517.73</v>
      </c>
      <c r="L80">
        <v>0</v>
      </c>
      <c r="M80">
        <v>0</v>
      </c>
      <c r="N80">
        <v>0</v>
      </c>
      <c r="O80">
        <v>517.73</v>
      </c>
      <c r="P80">
        <v>517.73</v>
      </c>
      <c r="Q80">
        <v>61.11</v>
      </c>
      <c r="R80">
        <v>32.22</v>
      </c>
      <c r="S80" t="s">
        <v>5899</v>
      </c>
      <c r="T80">
        <v>0.37390000000000001</v>
      </c>
    </row>
    <row r="81" spans="1:20">
      <c r="A81" t="s">
        <v>1065</v>
      </c>
      <c r="B81" t="s">
        <v>5910</v>
      </c>
      <c r="C81" t="s">
        <v>5591</v>
      </c>
      <c r="D81" t="s">
        <v>5592</v>
      </c>
      <c r="E81">
        <v>123.98</v>
      </c>
      <c r="F81">
        <v>345.82</v>
      </c>
      <c r="G81">
        <v>113.65</v>
      </c>
      <c r="H81">
        <v>0</v>
      </c>
      <c r="I81">
        <v>0</v>
      </c>
      <c r="J81">
        <v>0</v>
      </c>
      <c r="K81">
        <v>583.45000000000005</v>
      </c>
      <c r="L81">
        <v>0</v>
      </c>
      <c r="M81">
        <v>0</v>
      </c>
      <c r="N81">
        <v>0</v>
      </c>
      <c r="O81">
        <v>583.45000000000005</v>
      </c>
      <c r="P81">
        <v>583.45000000000005</v>
      </c>
      <c r="Q81">
        <v>142</v>
      </c>
      <c r="R81">
        <v>30.11</v>
      </c>
      <c r="S81" t="s">
        <v>5899</v>
      </c>
      <c r="T81">
        <v>0.4415</v>
      </c>
    </row>
    <row r="82" spans="1:20">
      <c r="A82" t="s">
        <v>1065</v>
      </c>
      <c r="B82" t="s">
        <v>5910</v>
      </c>
      <c r="C82" t="s">
        <v>3981</v>
      </c>
      <c r="D82" t="s">
        <v>3982</v>
      </c>
      <c r="E82">
        <v>116.81</v>
      </c>
      <c r="F82">
        <v>325.39999999999998</v>
      </c>
      <c r="G82">
        <v>103.6</v>
      </c>
      <c r="H82">
        <v>0</v>
      </c>
      <c r="I82">
        <v>0</v>
      </c>
      <c r="J82">
        <v>0</v>
      </c>
      <c r="K82">
        <v>545.80999999999995</v>
      </c>
      <c r="L82">
        <v>0</v>
      </c>
      <c r="M82">
        <v>0</v>
      </c>
      <c r="N82">
        <v>0</v>
      </c>
      <c r="O82">
        <v>545.80999999999995</v>
      </c>
      <c r="P82">
        <v>545.80999999999995</v>
      </c>
      <c r="Q82">
        <v>105.78</v>
      </c>
      <c r="R82">
        <v>20.11</v>
      </c>
      <c r="S82" t="s">
        <v>5899</v>
      </c>
      <c r="T82">
        <v>0.34639999999999999</v>
      </c>
    </row>
    <row r="83" spans="1:20">
      <c r="A83" t="s">
        <v>1065</v>
      </c>
      <c r="B83" t="s">
        <v>5910</v>
      </c>
      <c r="C83" t="s">
        <v>1454</v>
      </c>
      <c r="D83" t="s">
        <v>5911</v>
      </c>
      <c r="E83">
        <v>123.09</v>
      </c>
      <c r="F83">
        <v>296.11</v>
      </c>
      <c r="G83">
        <v>94.82</v>
      </c>
      <c r="H83">
        <v>0</v>
      </c>
      <c r="I83">
        <v>0</v>
      </c>
      <c r="J83">
        <v>0</v>
      </c>
      <c r="K83">
        <v>514.02</v>
      </c>
      <c r="L83">
        <v>0</v>
      </c>
      <c r="M83">
        <v>0</v>
      </c>
      <c r="N83">
        <v>0</v>
      </c>
      <c r="O83">
        <v>514.02</v>
      </c>
      <c r="P83">
        <v>514.02</v>
      </c>
      <c r="Q83">
        <v>28.11</v>
      </c>
      <c r="R83">
        <v>25</v>
      </c>
      <c r="S83" t="s">
        <v>5899</v>
      </c>
      <c r="T83">
        <v>0.27489999999999998</v>
      </c>
    </row>
    <row r="84" spans="1:20">
      <c r="A84" t="s">
        <v>1065</v>
      </c>
      <c r="B84" t="s">
        <v>5910</v>
      </c>
      <c r="C84" t="s">
        <v>1063</v>
      </c>
      <c r="D84" t="s">
        <v>1064</v>
      </c>
      <c r="E84">
        <v>159.54</v>
      </c>
      <c r="F84">
        <v>431</v>
      </c>
      <c r="G84">
        <v>134.19999999999999</v>
      </c>
      <c r="H84">
        <v>0</v>
      </c>
      <c r="I84">
        <v>0</v>
      </c>
      <c r="J84">
        <v>0</v>
      </c>
      <c r="K84">
        <v>724.74</v>
      </c>
      <c r="L84">
        <v>0</v>
      </c>
      <c r="M84">
        <v>0</v>
      </c>
      <c r="N84">
        <v>0</v>
      </c>
      <c r="O84">
        <v>724.74</v>
      </c>
      <c r="P84">
        <v>724.74</v>
      </c>
      <c r="Q84">
        <v>18</v>
      </c>
      <c r="R84">
        <v>30.89</v>
      </c>
      <c r="S84" t="s">
        <v>5899</v>
      </c>
      <c r="T84">
        <v>0.31209999999999999</v>
      </c>
    </row>
    <row r="85" spans="1:20">
      <c r="A85" t="s">
        <v>1065</v>
      </c>
      <c r="B85" t="s">
        <v>5910</v>
      </c>
      <c r="C85" t="s">
        <v>4932</v>
      </c>
      <c r="D85" t="s">
        <v>4933</v>
      </c>
      <c r="E85">
        <v>94.41</v>
      </c>
      <c r="F85">
        <v>302.89999999999998</v>
      </c>
      <c r="G85">
        <v>102.96</v>
      </c>
      <c r="H85">
        <v>1.1299999999999999</v>
      </c>
      <c r="I85">
        <v>5.1199999999999992</v>
      </c>
      <c r="J85">
        <v>0</v>
      </c>
      <c r="K85">
        <v>506.51999999999992</v>
      </c>
      <c r="L85">
        <v>0</v>
      </c>
      <c r="M85">
        <v>0</v>
      </c>
      <c r="N85">
        <v>0</v>
      </c>
      <c r="O85">
        <v>501.39999999999992</v>
      </c>
      <c r="P85">
        <v>506.51999999999992</v>
      </c>
      <c r="Q85">
        <v>112.33</v>
      </c>
      <c r="R85">
        <v>31.44</v>
      </c>
      <c r="S85" t="s">
        <v>5899</v>
      </c>
      <c r="T85">
        <v>0.40970000000000001</v>
      </c>
    </row>
    <row r="86" spans="1:20">
      <c r="A86" t="s">
        <v>1065</v>
      </c>
      <c r="B86" t="s">
        <v>5910</v>
      </c>
      <c r="C86" t="s">
        <v>2126</v>
      </c>
      <c r="D86" t="s">
        <v>2127</v>
      </c>
      <c r="E86">
        <v>0</v>
      </c>
      <c r="F86">
        <v>0</v>
      </c>
      <c r="G86">
        <v>0</v>
      </c>
      <c r="H86">
        <v>278.10000000000002</v>
      </c>
      <c r="I86">
        <v>266.89999999999998</v>
      </c>
      <c r="J86">
        <v>0</v>
      </c>
      <c r="K86">
        <v>545</v>
      </c>
      <c r="L86">
        <v>9.42</v>
      </c>
      <c r="M86">
        <v>0</v>
      </c>
      <c r="N86">
        <v>0</v>
      </c>
      <c r="O86">
        <v>278.10000000000002</v>
      </c>
      <c r="P86">
        <v>535.58000000000004</v>
      </c>
      <c r="Q86">
        <v>11.67</v>
      </c>
      <c r="R86">
        <v>16.11</v>
      </c>
      <c r="S86" t="s">
        <v>5899</v>
      </c>
      <c r="T86">
        <v>0.36430000000000001</v>
      </c>
    </row>
    <row r="87" spans="1:20">
      <c r="A87" t="s">
        <v>1065</v>
      </c>
      <c r="B87" t="s">
        <v>5910</v>
      </c>
      <c r="C87" t="s">
        <v>5788</v>
      </c>
      <c r="D87" t="s">
        <v>5789</v>
      </c>
      <c r="E87">
        <v>0</v>
      </c>
      <c r="F87">
        <v>0</v>
      </c>
      <c r="G87">
        <v>0</v>
      </c>
      <c r="H87">
        <v>263.37</v>
      </c>
      <c r="I87">
        <v>291.23</v>
      </c>
      <c r="J87">
        <v>0</v>
      </c>
      <c r="K87">
        <v>554.6</v>
      </c>
      <c r="L87">
        <v>10.58</v>
      </c>
      <c r="M87">
        <v>0</v>
      </c>
      <c r="N87">
        <v>0</v>
      </c>
      <c r="O87">
        <v>263.37</v>
      </c>
      <c r="P87">
        <v>544.02</v>
      </c>
      <c r="Q87">
        <v>24.33</v>
      </c>
      <c r="R87">
        <v>38.11</v>
      </c>
      <c r="S87" t="s">
        <v>5899</v>
      </c>
      <c r="T87">
        <v>0.30649999999999999</v>
      </c>
    </row>
    <row r="88" spans="1:20">
      <c r="A88" t="s">
        <v>1065</v>
      </c>
      <c r="B88" t="s">
        <v>5910</v>
      </c>
      <c r="C88" t="s">
        <v>3834</v>
      </c>
      <c r="D88" t="s">
        <v>3835</v>
      </c>
      <c r="E88">
        <v>0</v>
      </c>
      <c r="F88">
        <v>0</v>
      </c>
      <c r="G88">
        <v>0</v>
      </c>
      <c r="H88">
        <v>224.83</v>
      </c>
      <c r="I88">
        <v>208.8</v>
      </c>
      <c r="J88">
        <v>0</v>
      </c>
      <c r="K88">
        <v>433.63</v>
      </c>
      <c r="L88">
        <v>5.68</v>
      </c>
      <c r="M88">
        <v>0</v>
      </c>
      <c r="N88">
        <v>0</v>
      </c>
      <c r="O88">
        <v>224.83</v>
      </c>
      <c r="P88">
        <v>427.95</v>
      </c>
      <c r="Q88">
        <v>42.88</v>
      </c>
      <c r="R88">
        <v>42.89</v>
      </c>
      <c r="S88" t="s">
        <v>5899</v>
      </c>
      <c r="T88">
        <v>0.4194</v>
      </c>
    </row>
    <row r="89" spans="1:20">
      <c r="A89" t="s">
        <v>1065</v>
      </c>
      <c r="B89" t="s">
        <v>5910</v>
      </c>
      <c r="C89" t="s">
        <v>3710</v>
      </c>
      <c r="D89" t="s">
        <v>3711</v>
      </c>
      <c r="E89">
        <v>0</v>
      </c>
      <c r="F89">
        <v>0</v>
      </c>
      <c r="G89">
        <v>0</v>
      </c>
      <c r="H89">
        <v>347.4</v>
      </c>
      <c r="I89">
        <v>401.86</v>
      </c>
      <c r="J89">
        <v>0</v>
      </c>
      <c r="K89">
        <v>749.26</v>
      </c>
      <c r="L89">
        <v>21.24</v>
      </c>
      <c r="M89">
        <v>0</v>
      </c>
      <c r="N89">
        <v>0</v>
      </c>
      <c r="O89">
        <v>347.4</v>
      </c>
      <c r="P89">
        <v>728.02</v>
      </c>
      <c r="Q89">
        <v>159.44999999999999</v>
      </c>
      <c r="R89">
        <v>38.33</v>
      </c>
      <c r="S89" t="s">
        <v>5899</v>
      </c>
      <c r="T89">
        <v>0.43149999999999999</v>
      </c>
    </row>
    <row r="90" spans="1:20">
      <c r="A90" t="s">
        <v>1065</v>
      </c>
      <c r="B90" t="s">
        <v>5910</v>
      </c>
      <c r="C90" t="s">
        <v>3633</v>
      </c>
      <c r="D90" t="s">
        <v>3634</v>
      </c>
      <c r="E90">
        <v>0</v>
      </c>
      <c r="F90">
        <v>0</v>
      </c>
      <c r="G90">
        <v>0</v>
      </c>
      <c r="H90">
        <v>195.60000000000002</v>
      </c>
      <c r="I90">
        <v>201.7</v>
      </c>
      <c r="J90">
        <v>0</v>
      </c>
      <c r="K90">
        <v>397.30000000000007</v>
      </c>
      <c r="L90">
        <v>11.53</v>
      </c>
      <c r="M90">
        <v>0</v>
      </c>
      <c r="N90">
        <v>0</v>
      </c>
      <c r="O90">
        <v>195.60000000000002</v>
      </c>
      <c r="P90">
        <v>385.77000000000004</v>
      </c>
      <c r="Q90">
        <v>52.11</v>
      </c>
      <c r="R90">
        <v>22.22</v>
      </c>
      <c r="S90" t="s">
        <v>5899</v>
      </c>
      <c r="T90">
        <v>0.40570000000000001</v>
      </c>
    </row>
    <row r="91" spans="1:20">
      <c r="A91" t="s">
        <v>1065</v>
      </c>
      <c r="B91" t="s">
        <v>5910</v>
      </c>
      <c r="C91" t="s">
        <v>5786</v>
      </c>
      <c r="D91" t="s">
        <v>5787</v>
      </c>
      <c r="E91">
        <v>0</v>
      </c>
      <c r="F91">
        <v>0</v>
      </c>
      <c r="G91">
        <v>0</v>
      </c>
      <c r="H91">
        <v>205.24</v>
      </c>
      <c r="I91">
        <v>254.26999999999998</v>
      </c>
      <c r="J91">
        <v>0</v>
      </c>
      <c r="K91">
        <v>459.51</v>
      </c>
      <c r="L91">
        <v>11.99</v>
      </c>
      <c r="M91">
        <v>0</v>
      </c>
      <c r="N91">
        <v>0</v>
      </c>
      <c r="O91">
        <v>205.24</v>
      </c>
      <c r="P91">
        <v>447.52</v>
      </c>
      <c r="Q91">
        <v>20.45</v>
      </c>
      <c r="R91">
        <v>53</v>
      </c>
      <c r="S91" t="s">
        <v>5899</v>
      </c>
      <c r="T91">
        <v>0.34279999999999999</v>
      </c>
    </row>
    <row r="92" spans="1:20">
      <c r="A92" t="s">
        <v>1065</v>
      </c>
      <c r="B92" t="s">
        <v>5910</v>
      </c>
      <c r="C92" t="s">
        <v>1555</v>
      </c>
      <c r="D92" t="s">
        <v>1556</v>
      </c>
      <c r="R92">
        <v>0</v>
      </c>
      <c r="S92" t="s">
        <v>5899</v>
      </c>
      <c r="T92">
        <v>0</v>
      </c>
    </row>
    <row r="93" spans="1:20">
      <c r="A93" t="s">
        <v>1065</v>
      </c>
      <c r="B93" t="s">
        <v>5910</v>
      </c>
      <c r="C93" t="s">
        <v>4414</v>
      </c>
      <c r="D93" t="s">
        <v>4415</v>
      </c>
      <c r="E93">
        <v>0</v>
      </c>
      <c r="F93">
        <v>0</v>
      </c>
      <c r="G93">
        <v>0</v>
      </c>
      <c r="H93">
        <v>0.2</v>
      </c>
      <c r="I93">
        <v>1</v>
      </c>
      <c r="J93">
        <v>10.4</v>
      </c>
      <c r="K93">
        <v>11.599999999999998</v>
      </c>
      <c r="L93">
        <v>0</v>
      </c>
      <c r="M93">
        <v>0</v>
      </c>
      <c r="N93">
        <v>0</v>
      </c>
      <c r="O93">
        <v>0.2</v>
      </c>
      <c r="P93">
        <v>11.6</v>
      </c>
      <c r="Q93">
        <v>0</v>
      </c>
      <c r="R93">
        <v>0</v>
      </c>
      <c r="S93" t="s">
        <v>5899</v>
      </c>
      <c r="T93">
        <v>0.41670000000000001</v>
      </c>
    </row>
    <row r="94" spans="1:20">
      <c r="A94" t="s">
        <v>1065</v>
      </c>
      <c r="B94" t="s">
        <v>5910</v>
      </c>
      <c r="C94" t="s">
        <v>4218</v>
      </c>
      <c r="D94" t="s">
        <v>4219</v>
      </c>
      <c r="E94">
        <v>0</v>
      </c>
      <c r="F94">
        <v>0</v>
      </c>
      <c r="G94">
        <v>0</v>
      </c>
      <c r="H94">
        <v>0</v>
      </c>
      <c r="I94">
        <v>0.09</v>
      </c>
      <c r="J94">
        <v>1437.5</v>
      </c>
      <c r="K94">
        <v>1437.5900000000001</v>
      </c>
      <c r="L94">
        <v>0</v>
      </c>
      <c r="M94">
        <v>453.89</v>
      </c>
      <c r="N94">
        <v>0</v>
      </c>
      <c r="O94">
        <v>0</v>
      </c>
      <c r="P94">
        <v>983.69999999999993</v>
      </c>
      <c r="Q94">
        <v>138.11000000000001</v>
      </c>
      <c r="R94">
        <v>58.89</v>
      </c>
      <c r="S94" t="s">
        <v>5899</v>
      </c>
      <c r="T94">
        <v>0.32890000000000003</v>
      </c>
    </row>
    <row r="95" spans="1:20">
      <c r="A95" t="s">
        <v>1065</v>
      </c>
      <c r="B95" t="s">
        <v>5910</v>
      </c>
      <c r="C95" t="s">
        <v>2757</v>
      </c>
      <c r="D95" t="s">
        <v>2758</v>
      </c>
      <c r="E95">
        <v>0</v>
      </c>
      <c r="F95">
        <v>0</v>
      </c>
      <c r="G95">
        <v>0</v>
      </c>
      <c r="H95">
        <v>0</v>
      </c>
      <c r="I95">
        <v>0</v>
      </c>
      <c r="J95">
        <v>1633.44</v>
      </c>
      <c r="K95">
        <v>1633.44</v>
      </c>
      <c r="L95">
        <v>0</v>
      </c>
      <c r="M95">
        <v>501.23</v>
      </c>
      <c r="N95">
        <v>0</v>
      </c>
      <c r="O95">
        <v>0</v>
      </c>
      <c r="P95">
        <v>1132.21</v>
      </c>
      <c r="Q95">
        <v>67.78</v>
      </c>
      <c r="R95">
        <v>122.11</v>
      </c>
      <c r="S95" t="s">
        <v>5899</v>
      </c>
      <c r="T95">
        <v>0.30859999999999999</v>
      </c>
    </row>
    <row r="96" spans="1:20">
      <c r="A96" t="s">
        <v>446</v>
      </c>
      <c r="B96" t="s">
        <v>5912</v>
      </c>
      <c r="C96" t="s">
        <v>4865</v>
      </c>
      <c r="D96" t="s">
        <v>4866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3.44</v>
      </c>
      <c r="R96">
        <v>0.11</v>
      </c>
      <c r="S96" t="s">
        <v>5899</v>
      </c>
      <c r="T96">
        <v>6.6699999999999995E-2</v>
      </c>
    </row>
    <row r="97" spans="1:20">
      <c r="A97" t="s">
        <v>446</v>
      </c>
      <c r="B97" t="s">
        <v>5912</v>
      </c>
      <c r="C97" t="s">
        <v>3452</v>
      </c>
      <c r="D97" t="s">
        <v>3453</v>
      </c>
      <c r="E97">
        <v>62.4</v>
      </c>
      <c r="F97">
        <v>194.92000000000002</v>
      </c>
      <c r="G97">
        <v>66.61</v>
      </c>
      <c r="H97">
        <v>79.510000000000005</v>
      </c>
      <c r="I97">
        <v>0</v>
      </c>
      <c r="J97">
        <v>0</v>
      </c>
      <c r="K97">
        <v>403.44</v>
      </c>
      <c r="L97">
        <v>0</v>
      </c>
      <c r="M97">
        <v>0</v>
      </c>
      <c r="N97">
        <v>0</v>
      </c>
      <c r="O97">
        <v>403.44</v>
      </c>
      <c r="P97">
        <v>403.44</v>
      </c>
      <c r="Q97">
        <v>159.22</v>
      </c>
      <c r="R97">
        <v>10.220000000000001</v>
      </c>
      <c r="S97" t="s">
        <v>5900</v>
      </c>
      <c r="T97">
        <v>0.50919999999999999</v>
      </c>
    </row>
    <row r="98" spans="1:20">
      <c r="A98" t="s">
        <v>446</v>
      </c>
      <c r="B98" t="s">
        <v>5912</v>
      </c>
      <c r="C98" t="s">
        <v>3244</v>
      </c>
      <c r="D98" t="s">
        <v>3245</v>
      </c>
      <c r="E98">
        <v>52.6</v>
      </c>
      <c r="F98">
        <v>141.89999999999998</v>
      </c>
      <c r="G98">
        <v>52.2</v>
      </c>
      <c r="H98">
        <v>40.299999999999997</v>
      </c>
      <c r="I98">
        <v>0</v>
      </c>
      <c r="J98">
        <v>0</v>
      </c>
      <c r="K98">
        <v>287</v>
      </c>
      <c r="L98">
        <v>0</v>
      </c>
      <c r="M98">
        <v>0</v>
      </c>
      <c r="N98">
        <v>0</v>
      </c>
      <c r="O98">
        <v>287</v>
      </c>
      <c r="P98">
        <v>287</v>
      </c>
      <c r="Q98">
        <v>128.66999999999999</v>
      </c>
      <c r="R98">
        <v>2.2200000000000002</v>
      </c>
      <c r="S98" t="s">
        <v>5899</v>
      </c>
      <c r="T98">
        <v>0.34870000000000001</v>
      </c>
    </row>
    <row r="99" spans="1:20">
      <c r="A99" t="s">
        <v>446</v>
      </c>
      <c r="B99" t="s">
        <v>5912</v>
      </c>
      <c r="C99" t="s">
        <v>3615</v>
      </c>
      <c r="D99" t="s">
        <v>3616</v>
      </c>
      <c r="E99">
        <v>81.14</v>
      </c>
      <c r="F99">
        <v>234.10000000000002</v>
      </c>
      <c r="G99">
        <v>56.1</v>
      </c>
      <c r="H99">
        <v>60.4</v>
      </c>
      <c r="I99">
        <v>0</v>
      </c>
      <c r="J99">
        <v>0</v>
      </c>
      <c r="K99">
        <v>431.74</v>
      </c>
      <c r="L99">
        <v>0</v>
      </c>
      <c r="M99">
        <v>0</v>
      </c>
      <c r="N99">
        <v>0</v>
      </c>
      <c r="O99">
        <v>431.74</v>
      </c>
      <c r="P99">
        <v>431.74</v>
      </c>
      <c r="Q99">
        <v>92.56</v>
      </c>
      <c r="R99">
        <v>14.78</v>
      </c>
      <c r="S99" t="s">
        <v>5899</v>
      </c>
      <c r="T99">
        <v>7.0099999999999996E-2</v>
      </c>
    </row>
    <row r="100" spans="1:20">
      <c r="A100" t="s">
        <v>446</v>
      </c>
      <c r="B100" t="s">
        <v>5912</v>
      </c>
      <c r="C100" t="s">
        <v>4179</v>
      </c>
      <c r="D100" t="s">
        <v>4180</v>
      </c>
      <c r="E100">
        <v>61.7</v>
      </c>
      <c r="F100">
        <v>229.65000000000003</v>
      </c>
      <c r="G100">
        <v>102.17</v>
      </c>
      <c r="H100">
        <v>117.08</v>
      </c>
      <c r="I100">
        <v>0</v>
      </c>
      <c r="J100">
        <v>0</v>
      </c>
      <c r="K100">
        <v>510.6</v>
      </c>
      <c r="L100">
        <v>0</v>
      </c>
      <c r="M100">
        <v>0</v>
      </c>
      <c r="N100">
        <v>0</v>
      </c>
      <c r="O100">
        <v>510.6</v>
      </c>
      <c r="P100">
        <v>510.6</v>
      </c>
      <c r="Q100">
        <v>53.56</v>
      </c>
      <c r="R100">
        <v>1.22</v>
      </c>
      <c r="S100" t="s">
        <v>5899</v>
      </c>
      <c r="T100">
        <v>4.2099999999999999E-2</v>
      </c>
    </row>
    <row r="101" spans="1:20">
      <c r="A101" t="s">
        <v>446</v>
      </c>
      <c r="B101" t="s">
        <v>5912</v>
      </c>
      <c r="C101" t="s">
        <v>444</v>
      </c>
      <c r="D101" t="s">
        <v>445</v>
      </c>
      <c r="E101">
        <v>69.8</v>
      </c>
      <c r="F101">
        <v>207.3</v>
      </c>
      <c r="G101">
        <v>66.7</v>
      </c>
      <c r="H101">
        <v>67.400000000000006</v>
      </c>
      <c r="I101">
        <v>0</v>
      </c>
      <c r="J101">
        <v>0</v>
      </c>
      <c r="K101">
        <v>411.20000000000005</v>
      </c>
      <c r="L101">
        <v>0</v>
      </c>
      <c r="M101">
        <v>0</v>
      </c>
      <c r="N101">
        <v>0</v>
      </c>
      <c r="O101">
        <v>411.20000000000005</v>
      </c>
      <c r="P101">
        <v>411.20000000000005</v>
      </c>
      <c r="Q101">
        <v>105.67</v>
      </c>
      <c r="R101">
        <v>1.22</v>
      </c>
      <c r="S101" t="s">
        <v>5899</v>
      </c>
      <c r="T101">
        <v>7.2099999999999997E-2</v>
      </c>
    </row>
    <row r="102" spans="1:20">
      <c r="A102" t="s">
        <v>446</v>
      </c>
      <c r="B102" t="s">
        <v>5912</v>
      </c>
      <c r="C102" t="s">
        <v>2275</v>
      </c>
      <c r="D102" t="s">
        <v>2276</v>
      </c>
      <c r="E102">
        <v>32.5</v>
      </c>
      <c r="F102">
        <v>146.5</v>
      </c>
      <c r="G102">
        <v>49</v>
      </c>
      <c r="H102">
        <v>58.14</v>
      </c>
      <c r="I102">
        <v>0</v>
      </c>
      <c r="J102">
        <v>0</v>
      </c>
      <c r="K102">
        <v>286.14</v>
      </c>
      <c r="L102">
        <v>0</v>
      </c>
      <c r="M102">
        <v>0</v>
      </c>
      <c r="N102">
        <v>0</v>
      </c>
      <c r="O102">
        <v>286.14</v>
      </c>
      <c r="P102">
        <v>286.14</v>
      </c>
      <c r="Q102">
        <v>63.44</v>
      </c>
      <c r="R102">
        <v>16.329999999999998</v>
      </c>
      <c r="S102" t="s">
        <v>5899</v>
      </c>
      <c r="T102">
        <v>0.1023</v>
      </c>
    </row>
    <row r="103" spans="1:20">
      <c r="A103" t="s">
        <v>446</v>
      </c>
      <c r="B103" t="s">
        <v>5912</v>
      </c>
      <c r="C103" t="s">
        <v>2696</v>
      </c>
      <c r="D103" t="s">
        <v>2697</v>
      </c>
      <c r="E103">
        <v>52.5</v>
      </c>
      <c r="F103">
        <v>189.3</v>
      </c>
      <c r="G103">
        <v>64.5</v>
      </c>
      <c r="H103">
        <v>61.4</v>
      </c>
      <c r="I103">
        <v>0</v>
      </c>
      <c r="J103">
        <v>0</v>
      </c>
      <c r="K103">
        <v>367.7</v>
      </c>
      <c r="L103">
        <v>0</v>
      </c>
      <c r="M103">
        <v>0</v>
      </c>
      <c r="N103">
        <v>0</v>
      </c>
      <c r="O103">
        <v>367.7</v>
      </c>
      <c r="P103">
        <v>367.7</v>
      </c>
      <c r="Q103">
        <v>74.89</v>
      </c>
      <c r="R103">
        <v>6.22</v>
      </c>
      <c r="S103" t="s">
        <v>5899</v>
      </c>
      <c r="T103">
        <v>0.126</v>
      </c>
    </row>
    <row r="104" spans="1:20">
      <c r="A104" t="s">
        <v>446</v>
      </c>
      <c r="B104" t="s">
        <v>5912</v>
      </c>
      <c r="C104" t="s">
        <v>4622</v>
      </c>
      <c r="D104" t="s">
        <v>4623</v>
      </c>
      <c r="E104">
        <v>72.7</v>
      </c>
      <c r="F104">
        <v>217.20000000000002</v>
      </c>
      <c r="G104">
        <v>77.099999999999994</v>
      </c>
      <c r="H104">
        <v>71.3</v>
      </c>
      <c r="I104">
        <v>0</v>
      </c>
      <c r="J104">
        <v>0</v>
      </c>
      <c r="K104">
        <v>438.3</v>
      </c>
      <c r="L104">
        <v>0</v>
      </c>
      <c r="M104">
        <v>0</v>
      </c>
      <c r="N104">
        <v>0</v>
      </c>
      <c r="O104">
        <v>438.3</v>
      </c>
      <c r="P104">
        <v>438.3</v>
      </c>
      <c r="Q104">
        <v>89.78</v>
      </c>
      <c r="R104">
        <v>0</v>
      </c>
      <c r="S104" t="s">
        <v>5899</v>
      </c>
      <c r="T104">
        <v>4.8500000000000001E-2</v>
      </c>
    </row>
    <row r="105" spans="1:20">
      <c r="A105" t="s">
        <v>446</v>
      </c>
      <c r="B105" t="s">
        <v>5912</v>
      </c>
      <c r="C105" t="s">
        <v>1149</v>
      </c>
      <c r="D105" t="s">
        <v>1150</v>
      </c>
      <c r="E105">
        <v>38</v>
      </c>
      <c r="F105">
        <v>198.8</v>
      </c>
      <c r="G105">
        <v>110.9</v>
      </c>
      <c r="H105">
        <v>105.8</v>
      </c>
      <c r="I105">
        <v>0</v>
      </c>
      <c r="J105">
        <v>0</v>
      </c>
      <c r="K105">
        <v>453.50000000000006</v>
      </c>
      <c r="L105">
        <v>0</v>
      </c>
      <c r="M105">
        <v>0</v>
      </c>
      <c r="N105">
        <v>0</v>
      </c>
      <c r="O105">
        <v>453.50000000000006</v>
      </c>
      <c r="P105">
        <v>453.50000000000006</v>
      </c>
      <c r="Q105">
        <v>75.67</v>
      </c>
      <c r="R105">
        <v>0.33</v>
      </c>
      <c r="S105" t="s">
        <v>5899</v>
      </c>
      <c r="T105">
        <v>2.01E-2</v>
      </c>
    </row>
    <row r="106" spans="1:20">
      <c r="A106" t="s">
        <v>446</v>
      </c>
      <c r="B106" t="s">
        <v>5912</v>
      </c>
      <c r="C106" t="s">
        <v>3579</v>
      </c>
      <c r="D106" t="s">
        <v>3580</v>
      </c>
      <c r="E106">
        <v>58.07</v>
      </c>
      <c r="F106">
        <v>188.8</v>
      </c>
      <c r="G106">
        <v>61.64</v>
      </c>
      <c r="H106">
        <v>74.099999999999994</v>
      </c>
      <c r="I106">
        <v>0</v>
      </c>
      <c r="J106">
        <v>0</v>
      </c>
      <c r="K106">
        <v>382.61</v>
      </c>
      <c r="L106">
        <v>0</v>
      </c>
      <c r="M106">
        <v>0</v>
      </c>
      <c r="N106">
        <v>0</v>
      </c>
      <c r="O106">
        <v>382.61</v>
      </c>
      <c r="P106">
        <v>382.61</v>
      </c>
      <c r="Q106">
        <v>86.44</v>
      </c>
      <c r="R106">
        <v>19.78</v>
      </c>
      <c r="S106" t="s">
        <v>5899</v>
      </c>
      <c r="T106">
        <v>0.18479999999999999</v>
      </c>
    </row>
    <row r="107" spans="1:20">
      <c r="A107" t="s">
        <v>446</v>
      </c>
      <c r="B107" t="s">
        <v>5912</v>
      </c>
      <c r="C107" t="s">
        <v>3667</v>
      </c>
      <c r="D107" t="s">
        <v>3668</v>
      </c>
      <c r="E107">
        <v>56.3</v>
      </c>
      <c r="F107">
        <v>169.2</v>
      </c>
      <c r="G107">
        <v>59.7</v>
      </c>
      <c r="H107">
        <v>59.2</v>
      </c>
      <c r="I107">
        <v>0</v>
      </c>
      <c r="J107">
        <v>0</v>
      </c>
      <c r="K107">
        <v>344.4</v>
      </c>
      <c r="L107">
        <v>0</v>
      </c>
      <c r="M107">
        <v>0</v>
      </c>
      <c r="N107">
        <v>0</v>
      </c>
      <c r="O107">
        <v>344.4</v>
      </c>
      <c r="P107">
        <v>344.4</v>
      </c>
      <c r="Q107">
        <v>88.22</v>
      </c>
      <c r="R107">
        <v>0.89</v>
      </c>
      <c r="S107" t="s">
        <v>5899</v>
      </c>
      <c r="T107">
        <v>0.20180000000000001</v>
      </c>
    </row>
    <row r="108" spans="1:20">
      <c r="A108" t="s">
        <v>446</v>
      </c>
      <c r="B108" t="s">
        <v>5912</v>
      </c>
      <c r="C108" t="s">
        <v>4061</v>
      </c>
      <c r="D108" t="s">
        <v>4062</v>
      </c>
      <c r="E108">
        <v>72.2</v>
      </c>
      <c r="F108">
        <v>232.10000000000002</v>
      </c>
      <c r="G108">
        <v>62</v>
      </c>
      <c r="H108">
        <v>76.7</v>
      </c>
      <c r="I108">
        <v>0</v>
      </c>
      <c r="J108">
        <v>0</v>
      </c>
      <c r="K108">
        <v>443</v>
      </c>
      <c r="L108">
        <v>0</v>
      </c>
      <c r="M108">
        <v>0</v>
      </c>
      <c r="N108">
        <v>0</v>
      </c>
      <c r="O108">
        <v>443</v>
      </c>
      <c r="P108">
        <v>443</v>
      </c>
      <c r="Q108">
        <v>55.67</v>
      </c>
      <c r="R108">
        <v>0</v>
      </c>
      <c r="S108" t="s">
        <v>5899</v>
      </c>
      <c r="T108">
        <v>0.10340000000000001</v>
      </c>
    </row>
    <row r="109" spans="1:20">
      <c r="A109" t="s">
        <v>446</v>
      </c>
      <c r="B109" t="s">
        <v>5912</v>
      </c>
      <c r="C109" t="s">
        <v>4079</v>
      </c>
      <c r="D109" t="s">
        <v>4080</v>
      </c>
      <c r="E109">
        <v>54.3</v>
      </c>
      <c r="F109">
        <v>169.05</v>
      </c>
      <c r="G109">
        <v>60.66</v>
      </c>
      <c r="H109">
        <v>61.36</v>
      </c>
      <c r="I109">
        <v>0</v>
      </c>
      <c r="J109">
        <v>0</v>
      </c>
      <c r="K109">
        <v>345.37</v>
      </c>
      <c r="L109">
        <v>0</v>
      </c>
      <c r="M109">
        <v>0</v>
      </c>
      <c r="N109">
        <v>0</v>
      </c>
      <c r="O109">
        <v>345.37</v>
      </c>
      <c r="P109">
        <v>345.37</v>
      </c>
      <c r="Q109">
        <v>159.44</v>
      </c>
      <c r="R109">
        <v>36.22</v>
      </c>
      <c r="S109" t="s">
        <v>5899</v>
      </c>
      <c r="T109">
        <v>0.43319999999999997</v>
      </c>
    </row>
    <row r="110" spans="1:20">
      <c r="A110" t="s">
        <v>446</v>
      </c>
      <c r="B110" t="s">
        <v>5912</v>
      </c>
      <c r="C110" t="s">
        <v>4703</v>
      </c>
      <c r="D110" t="s">
        <v>4704</v>
      </c>
      <c r="E110">
        <v>91.3</v>
      </c>
      <c r="F110">
        <v>311.10000000000002</v>
      </c>
      <c r="G110">
        <v>128.19999999999999</v>
      </c>
      <c r="H110">
        <v>105.84</v>
      </c>
      <c r="I110">
        <v>0</v>
      </c>
      <c r="J110">
        <v>0</v>
      </c>
      <c r="K110">
        <v>636.44000000000005</v>
      </c>
      <c r="L110">
        <v>0</v>
      </c>
      <c r="M110">
        <v>0</v>
      </c>
      <c r="N110">
        <v>0</v>
      </c>
      <c r="O110">
        <v>636.44000000000005</v>
      </c>
      <c r="P110">
        <v>636.44000000000005</v>
      </c>
      <c r="Q110">
        <v>129.33000000000001</v>
      </c>
      <c r="R110">
        <v>0.56000000000000005</v>
      </c>
      <c r="S110" t="s">
        <v>5899</v>
      </c>
      <c r="T110">
        <v>3.9699999999999999E-2</v>
      </c>
    </row>
    <row r="111" spans="1:20">
      <c r="A111" t="s">
        <v>446</v>
      </c>
      <c r="B111" t="s">
        <v>5912</v>
      </c>
      <c r="C111" t="s">
        <v>1334</v>
      </c>
      <c r="D111" t="s">
        <v>1335</v>
      </c>
      <c r="E111">
        <v>57.1</v>
      </c>
      <c r="F111">
        <v>294.64999999999998</v>
      </c>
      <c r="G111">
        <v>105.8</v>
      </c>
      <c r="H111">
        <v>125.1</v>
      </c>
      <c r="I111">
        <v>0</v>
      </c>
      <c r="J111">
        <v>0</v>
      </c>
      <c r="K111">
        <v>582.65</v>
      </c>
      <c r="L111">
        <v>0</v>
      </c>
      <c r="M111">
        <v>0</v>
      </c>
      <c r="N111">
        <v>0</v>
      </c>
      <c r="O111">
        <v>582.65</v>
      </c>
      <c r="P111">
        <v>582.65</v>
      </c>
      <c r="Q111">
        <v>91.67</v>
      </c>
      <c r="R111">
        <v>0</v>
      </c>
      <c r="S111" t="s">
        <v>5899</v>
      </c>
      <c r="T111">
        <v>0.1041</v>
      </c>
    </row>
    <row r="112" spans="1:20">
      <c r="A112" t="s">
        <v>446</v>
      </c>
      <c r="B112" t="s">
        <v>5912</v>
      </c>
      <c r="C112" t="s">
        <v>3660</v>
      </c>
      <c r="D112" t="s">
        <v>2421</v>
      </c>
      <c r="E112">
        <v>85.13</v>
      </c>
      <c r="F112">
        <v>230.71</v>
      </c>
      <c r="G112">
        <v>78.7</v>
      </c>
      <c r="H112">
        <v>67.8</v>
      </c>
      <c r="I112">
        <v>0</v>
      </c>
      <c r="J112">
        <v>0</v>
      </c>
      <c r="K112">
        <v>462.34</v>
      </c>
      <c r="L112">
        <v>0</v>
      </c>
      <c r="M112">
        <v>0</v>
      </c>
      <c r="N112">
        <v>0</v>
      </c>
      <c r="O112">
        <v>462.34000000000003</v>
      </c>
      <c r="P112">
        <v>462.34000000000003</v>
      </c>
      <c r="Q112">
        <v>284.77999999999997</v>
      </c>
      <c r="R112">
        <v>2.89</v>
      </c>
      <c r="S112" t="s">
        <v>5899</v>
      </c>
      <c r="T112">
        <v>0.41089999999999999</v>
      </c>
    </row>
    <row r="113" spans="1:20">
      <c r="A113" t="s">
        <v>446</v>
      </c>
      <c r="B113" t="s">
        <v>5912</v>
      </c>
      <c r="C113" t="s">
        <v>5252</v>
      </c>
      <c r="D113" t="s">
        <v>5253</v>
      </c>
      <c r="E113">
        <v>46.2</v>
      </c>
      <c r="F113">
        <v>210.2</v>
      </c>
      <c r="G113">
        <v>51.7</v>
      </c>
      <c r="H113">
        <v>52.24</v>
      </c>
      <c r="I113">
        <v>0</v>
      </c>
      <c r="J113">
        <v>0</v>
      </c>
      <c r="K113">
        <v>360.34</v>
      </c>
      <c r="L113">
        <v>0</v>
      </c>
      <c r="M113">
        <v>0</v>
      </c>
      <c r="N113">
        <v>0</v>
      </c>
      <c r="O113">
        <v>360.34</v>
      </c>
      <c r="P113">
        <v>360.34</v>
      </c>
      <c r="Q113">
        <v>122.56</v>
      </c>
      <c r="R113">
        <v>3.11</v>
      </c>
      <c r="S113" t="s">
        <v>5899</v>
      </c>
      <c r="T113">
        <v>0.13589999999999999</v>
      </c>
    </row>
    <row r="114" spans="1:20">
      <c r="A114" t="s">
        <v>446</v>
      </c>
      <c r="B114" t="s">
        <v>5912</v>
      </c>
      <c r="C114" t="s">
        <v>920</v>
      </c>
      <c r="D114" t="s">
        <v>921</v>
      </c>
      <c r="E114">
        <v>66.099999999999994</v>
      </c>
      <c r="F114">
        <v>133.5</v>
      </c>
      <c r="G114">
        <v>57.7</v>
      </c>
      <c r="H114">
        <v>61.3</v>
      </c>
      <c r="I114">
        <v>0</v>
      </c>
      <c r="J114">
        <v>0</v>
      </c>
      <c r="K114">
        <v>318.59999999999997</v>
      </c>
      <c r="L114">
        <v>0</v>
      </c>
      <c r="M114">
        <v>0</v>
      </c>
      <c r="N114">
        <v>0</v>
      </c>
      <c r="O114">
        <v>318.60000000000002</v>
      </c>
      <c r="P114">
        <v>318.60000000000002</v>
      </c>
      <c r="Q114">
        <v>69.56</v>
      </c>
      <c r="R114">
        <v>13.22</v>
      </c>
      <c r="S114" t="s">
        <v>5899</v>
      </c>
      <c r="T114">
        <v>0.1394</v>
      </c>
    </row>
    <row r="115" spans="1:20">
      <c r="A115" t="s">
        <v>446</v>
      </c>
      <c r="B115" t="s">
        <v>5912</v>
      </c>
      <c r="C115" t="s">
        <v>4675</v>
      </c>
      <c r="D115" t="s">
        <v>4676</v>
      </c>
      <c r="E115">
        <v>1.3</v>
      </c>
      <c r="F115">
        <v>23.8</v>
      </c>
      <c r="G115">
        <v>11.96</v>
      </c>
      <c r="H115">
        <v>19.100000000000001</v>
      </c>
      <c r="I115">
        <v>5.0000000000000711E-2</v>
      </c>
      <c r="J115">
        <v>0</v>
      </c>
      <c r="K115">
        <v>56.209999999999994</v>
      </c>
      <c r="L115">
        <v>0</v>
      </c>
      <c r="M115">
        <v>0</v>
      </c>
      <c r="N115">
        <v>0</v>
      </c>
      <c r="O115">
        <v>56.160000000000004</v>
      </c>
      <c r="P115">
        <v>56.210000000000008</v>
      </c>
      <c r="Q115">
        <v>18.11</v>
      </c>
      <c r="R115">
        <v>2.78</v>
      </c>
      <c r="S115" t="s">
        <v>5899</v>
      </c>
      <c r="T115">
        <v>0</v>
      </c>
    </row>
    <row r="116" spans="1:20">
      <c r="A116" t="s">
        <v>446</v>
      </c>
      <c r="B116" t="s">
        <v>5912</v>
      </c>
      <c r="C116" t="s">
        <v>3201</v>
      </c>
      <c r="D116" t="s">
        <v>907</v>
      </c>
      <c r="E116">
        <v>0</v>
      </c>
      <c r="F116">
        <v>0</v>
      </c>
      <c r="G116">
        <v>0</v>
      </c>
      <c r="H116">
        <v>265.98</v>
      </c>
      <c r="I116">
        <v>551.96</v>
      </c>
      <c r="J116">
        <v>0</v>
      </c>
      <c r="K116">
        <v>817.94</v>
      </c>
      <c r="L116">
        <v>37.770000000000003</v>
      </c>
      <c r="M116">
        <v>0</v>
      </c>
      <c r="N116">
        <v>0</v>
      </c>
      <c r="O116">
        <v>265.98</v>
      </c>
      <c r="P116">
        <v>780.17000000000007</v>
      </c>
      <c r="Q116">
        <v>92</v>
      </c>
      <c r="R116">
        <v>29.89</v>
      </c>
      <c r="S116" t="s">
        <v>5899</v>
      </c>
      <c r="T116">
        <v>0.12659999999999999</v>
      </c>
    </row>
    <row r="117" spans="1:20">
      <c r="A117" t="s">
        <v>446</v>
      </c>
      <c r="B117" t="s">
        <v>5912</v>
      </c>
      <c r="C117" t="s">
        <v>1106</v>
      </c>
      <c r="D117" t="s">
        <v>1107</v>
      </c>
      <c r="E117">
        <v>0</v>
      </c>
      <c r="F117">
        <v>0</v>
      </c>
      <c r="G117">
        <v>0</v>
      </c>
      <c r="H117">
        <v>196.2</v>
      </c>
      <c r="I117">
        <v>434.98</v>
      </c>
      <c r="J117">
        <v>0</v>
      </c>
      <c r="K117">
        <v>631.18000000000006</v>
      </c>
      <c r="L117">
        <v>34.159999999999997</v>
      </c>
      <c r="M117">
        <v>0</v>
      </c>
      <c r="N117">
        <v>0</v>
      </c>
      <c r="O117">
        <v>196.2</v>
      </c>
      <c r="P117">
        <v>597.0200000000001</v>
      </c>
      <c r="Q117">
        <v>219.55</v>
      </c>
      <c r="R117">
        <v>48.11</v>
      </c>
      <c r="S117" t="s">
        <v>5899</v>
      </c>
      <c r="T117">
        <v>0.49070000000000003</v>
      </c>
    </row>
    <row r="118" spans="1:20">
      <c r="A118" t="s">
        <v>446</v>
      </c>
      <c r="B118" t="s">
        <v>5912</v>
      </c>
      <c r="C118" t="s">
        <v>3612</v>
      </c>
      <c r="D118" t="s">
        <v>3613</v>
      </c>
      <c r="E118">
        <v>0</v>
      </c>
      <c r="F118">
        <v>0</v>
      </c>
      <c r="G118">
        <v>0</v>
      </c>
      <c r="H118">
        <v>289.60000000000002</v>
      </c>
      <c r="I118">
        <v>590.79999999999995</v>
      </c>
      <c r="J118">
        <v>0</v>
      </c>
      <c r="K118">
        <v>880.40000000000009</v>
      </c>
      <c r="L118">
        <v>44.9</v>
      </c>
      <c r="M118">
        <v>0</v>
      </c>
      <c r="N118">
        <v>0</v>
      </c>
      <c r="O118">
        <v>289.60000000000002</v>
      </c>
      <c r="P118">
        <v>835.5</v>
      </c>
      <c r="Q118">
        <v>95.11</v>
      </c>
      <c r="R118">
        <v>25</v>
      </c>
      <c r="S118" t="s">
        <v>5899</v>
      </c>
      <c r="T118">
        <v>0.16400000000000001</v>
      </c>
    </row>
    <row r="119" spans="1:20">
      <c r="A119" t="s">
        <v>446</v>
      </c>
      <c r="B119" t="s">
        <v>5912</v>
      </c>
      <c r="C119" t="s">
        <v>977</v>
      </c>
      <c r="D119" t="s">
        <v>978</v>
      </c>
      <c r="E119">
        <v>0</v>
      </c>
      <c r="F119">
        <v>0</v>
      </c>
      <c r="G119">
        <v>0</v>
      </c>
      <c r="H119">
        <v>212.33</v>
      </c>
      <c r="I119">
        <v>479.05999999999995</v>
      </c>
      <c r="J119">
        <v>0</v>
      </c>
      <c r="K119">
        <v>691.39</v>
      </c>
      <c r="L119">
        <v>41.78</v>
      </c>
      <c r="M119">
        <v>0</v>
      </c>
      <c r="N119">
        <v>0</v>
      </c>
      <c r="O119">
        <v>212.33</v>
      </c>
      <c r="P119">
        <v>649.61</v>
      </c>
      <c r="Q119">
        <v>67.77</v>
      </c>
      <c r="R119">
        <v>18.89</v>
      </c>
      <c r="S119" t="s">
        <v>5899</v>
      </c>
      <c r="T119">
        <v>0.1313</v>
      </c>
    </row>
    <row r="120" spans="1:20">
      <c r="A120" t="s">
        <v>446</v>
      </c>
      <c r="B120" t="s">
        <v>5912</v>
      </c>
      <c r="C120" t="s">
        <v>3459</v>
      </c>
      <c r="D120" t="s">
        <v>3460</v>
      </c>
      <c r="E120">
        <v>0</v>
      </c>
      <c r="F120">
        <v>0</v>
      </c>
      <c r="G120">
        <v>0</v>
      </c>
      <c r="H120">
        <v>273.7</v>
      </c>
      <c r="I120">
        <v>613.15000000000009</v>
      </c>
      <c r="J120">
        <v>0</v>
      </c>
      <c r="K120">
        <v>886.85000000000014</v>
      </c>
      <c r="L120">
        <v>54.26</v>
      </c>
      <c r="M120">
        <v>0</v>
      </c>
      <c r="N120">
        <v>0</v>
      </c>
      <c r="O120">
        <v>273.7</v>
      </c>
      <c r="P120">
        <v>832.59000000000015</v>
      </c>
      <c r="Q120">
        <v>98.33</v>
      </c>
      <c r="R120">
        <v>32.44</v>
      </c>
      <c r="S120" t="s">
        <v>5899</v>
      </c>
      <c r="T120">
        <v>0.13539999999999999</v>
      </c>
    </row>
    <row r="121" spans="1:20">
      <c r="A121" t="s">
        <v>446</v>
      </c>
      <c r="B121" t="s">
        <v>5912</v>
      </c>
      <c r="C121" t="s">
        <v>5804</v>
      </c>
      <c r="D121" t="s">
        <v>5805</v>
      </c>
      <c r="R121">
        <v>32.22</v>
      </c>
      <c r="S121" t="s">
        <v>5899</v>
      </c>
      <c r="T121">
        <v>0.2787</v>
      </c>
    </row>
    <row r="122" spans="1:20">
      <c r="A122" t="s">
        <v>446</v>
      </c>
      <c r="B122" t="s">
        <v>5912</v>
      </c>
      <c r="C122" t="s">
        <v>1472</v>
      </c>
      <c r="D122" t="s">
        <v>1473</v>
      </c>
      <c r="E122">
        <v>0</v>
      </c>
      <c r="F122">
        <v>0</v>
      </c>
      <c r="G122">
        <v>0</v>
      </c>
      <c r="H122">
        <v>75.8</v>
      </c>
      <c r="I122">
        <v>149.07999999999998</v>
      </c>
      <c r="J122">
        <v>144.19999999999999</v>
      </c>
      <c r="K122">
        <v>369.08</v>
      </c>
      <c r="L122">
        <v>11.84</v>
      </c>
      <c r="M122">
        <v>3.29</v>
      </c>
      <c r="N122">
        <v>0</v>
      </c>
      <c r="O122">
        <v>75.8</v>
      </c>
      <c r="P122">
        <v>353.95</v>
      </c>
      <c r="Q122">
        <v>28</v>
      </c>
      <c r="R122">
        <v>9</v>
      </c>
      <c r="S122" t="s">
        <v>5899</v>
      </c>
      <c r="T122">
        <v>0.1699</v>
      </c>
    </row>
    <row r="123" spans="1:20">
      <c r="A123" t="s">
        <v>446</v>
      </c>
      <c r="B123" t="s">
        <v>5912</v>
      </c>
      <c r="C123" t="s">
        <v>667</v>
      </c>
      <c r="D123" t="s">
        <v>668</v>
      </c>
      <c r="E123">
        <v>0</v>
      </c>
      <c r="F123">
        <v>0</v>
      </c>
      <c r="G123">
        <v>0</v>
      </c>
      <c r="H123">
        <v>0.04</v>
      </c>
      <c r="I123">
        <v>0.5</v>
      </c>
      <c r="J123">
        <v>1414.9099999999999</v>
      </c>
      <c r="K123">
        <v>1415.45</v>
      </c>
      <c r="L123">
        <v>0</v>
      </c>
      <c r="M123">
        <v>195.92</v>
      </c>
      <c r="N123">
        <v>0</v>
      </c>
      <c r="O123">
        <v>0.04</v>
      </c>
      <c r="P123">
        <v>1219.5299999999997</v>
      </c>
      <c r="Q123">
        <v>132.78</v>
      </c>
      <c r="R123">
        <v>40.33</v>
      </c>
      <c r="S123" t="s">
        <v>5899</v>
      </c>
      <c r="T123">
        <v>9.4500000000000001E-2</v>
      </c>
    </row>
    <row r="124" spans="1:20">
      <c r="A124" t="s">
        <v>446</v>
      </c>
      <c r="B124" t="s">
        <v>5912</v>
      </c>
      <c r="C124" t="s">
        <v>4534</v>
      </c>
      <c r="D124" t="s">
        <v>4535</v>
      </c>
      <c r="E124">
        <v>0</v>
      </c>
      <c r="F124">
        <v>0</v>
      </c>
      <c r="G124">
        <v>0</v>
      </c>
      <c r="H124">
        <v>93.2</v>
      </c>
      <c r="I124">
        <v>182.48000000000002</v>
      </c>
      <c r="J124">
        <v>309.84000000000003</v>
      </c>
      <c r="K124">
        <v>585.52</v>
      </c>
      <c r="L124">
        <v>0</v>
      </c>
      <c r="M124">
        <v>20.62</v>
      </c>
      <c r="N124">
        <v>0</v>
      </c>
      <c r="O124">
        <v>93.2</v>
      </c>
      <c r="P124">
        <v>564.9</v>
      </c>
      <c r="Q124">
        <v>10</v>
      </c>
      <c r="R124">
        <v>3.78</v>
      </c>
      <c r="S124" t="s">
        <v>5899</v>
      </c>
      <c r="T124">
        <v>6.9400000000000003E-2</v>
      </c>
    </row>
    <row r="125" spans="1:20">
      <c r="A125" t="s">
        <v>446</v>
      </c>
      <c r="B125" t="s">
        <v>5912</v>
      </c>
      <c r="C125" t="s">
        <v>3947</v>
      </c>
      <c r="D125" t="s">
        <v>3948</v>
      </c>
      <c r="E125">
        <v>0</v>
      </c>
      <c r="F125">
        <v>0</v>
      </c>
      <c r="G125">
        <v>0</v>
      </c>
      <c r="H125">
        <v>0</v>
      </c>
      <c r="I125">
        <v>0.66</v>
      </c>
      <c r="J125">
        <v>1438.04</v>
      </c>
      <c r="K125">
        <v>1438.6999999999998</v>
      </c>
      <c r="L125">
        <v>0</v>
      </c>
      <c r="M125">
        <v>145.68</v>
      </c>
      <c r="N125">
        <v>0</v>
      </c>
      <c r="O125">
        <v>0</v>
      </c>
      <c r="P125">
        <v>1293.02</v>
      </c>
      <c r="Q125">
        <v>227.78</v>
      </c>
      <c r="R125">
        <v>59.44</v>
      </c>
      <c r="S125" t="s">
        <v>5899</v>
      </c>
      <c r="T125">
        <v>0.21049999999999999</v>
      </c>
    </row>
    <row r="126" spans="1:20">
      <c r="A126" t="s">
        <v>446</v>
      </c>
      <c r="B126" t="s">
        <v>5912</v>
      </c>
      <c r="C126" t="s">
        <v>1166</v>
      </c>
      <c r="D126" t="s">
        <v>1167</v>
      </c>
      <c r="E126">
        <v>0</v>
      </c>
      <c r="F126">
        <v>0</v>
      </c>
      <c r="G126">
        <v>0</v>
      </c>
      <c r="H126">
        <v>0</v>
      </c>
      <c r="I126">
        <v>0.28999999999999998</v>
      </c>
      <c r="J126">
        <v>1657.8700000000001</v>
      </c>
      <c r="K126">
        <v>1658.16</v>
      </c>
      <c r="L126">
        <v>0</v>
      </c>
      <c r="M126">
        <v>233.28</v>
      </c>
      <c r="N126">
        <v>0</v>
      </c>
      <c r="O126">
        <v>0</v>
      </c>
      <c r="P126">
        <v>1424.88</v>
      </c>
      <c r="Q126">
        <v>139.78</v>
      </c>
      <c r="R126">
        <v>27</v>
      </c>
      <c r="S126" t="s">
        <v>5899</v>
      </c>
      <c r="T126">
        <v>9.0300000000000005E-2</v>
      </c>
    </row>
    <row r="127" spans="1:20">
      <c r="A127" t="s">
        <v>446</v>
      </c>
      <c r="B127" t="s">
        <v>5912</v>
      </c>
      <c r="C127" t="s">
        <v>3457</v>
      </c>
      <c r="D127" t="s">
        <v>3458</v>
      </c>
      <c r="E127">
        <v>0</v>
      </c>
      <c r="F127">
        <v>0</v>
      </c>
      <c r="G127">
        <v>0</v>
      </c>
      <c r="H127">
        <v>0</v>
      </c>
      <c r="I127">
        <v>0.25</v>
      </c>
      <c r="J127">
        <v>1191.9499999999998</v>
      </c>
      <c r="K127">
        <v>1192.1999999999998</v>
      </c>
      <c r="L127">
        <v>0</v>
      </c>
      <c r="M127">
        <v>149.9</v>
      </c>
      <c r="N127">
        <v>0</v>
      </c>
      <c r="O127">
        <v>0</v>
      </c>
      <c r="P127">
        <v>1042.2999999999997</v>
      </c>
      <c r="Q127">
        <v>206.22</v>
      </c>
      <c r="R127">
        <v>49.89</v>
      </c>
      <c r="S127" t="s">
        <v>5899</v>
      </c>
      <c r="T127">
        <v>0.31509999999999999</v>
      </c>
    </row>
    <row r="128" spans="1:20">
      <c r="A128" t="s">
        <v>552</v>
      </c>
      <c r="B128" t="s">
        <v>5913</v>
      </c>
      <c r="C128" t="s">
        <v>1921</v>
      </c>
      <c r="D128" t="s">
        <v>1922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5.4399999999999995</v>
      </c>
      <c r="R128">
        <v>4.1100000000000003</v>
      </c>
      <c r="S128" t="s">
        <v>5899</v>
      </c>
      <c r="T128">
        <v>0.13539999999999999</v>
      </c>
    </row>
    <row r="129" spans="1:20">
      <c r="A129" t="s">
        <v>552</v>
      </c>
      <c r="B129" t="s">
        <v>5913</v>
      </c>
      <c r="C129" t="s">
        <v>927</v>
      </c>
      <c r="D129" t="s">
        <v>928</v>
      </c>
      <c r="E129">
        <v>59.6</v>
      </c>
      <c r="F129">
        <v>139.1</v>
      </c>
      <c r="G129">
        <v>40.200000000000003</v>
      </c>
      <c r="H129">
        <v>33.799999999999997</v>
      </c>
      <c r="I129">
        <v>0</v>
      </c>
      <c r="J129">
        <v>0</v>
      </c>
      <c r="K129">
        <v>272.70000000000005</v>
      </c>
      <c r="L129">
        <v>0</v>
      </c>
      <c r="M129">
        <v>0</v>
      </c>
      <c r="N129">
        <v>0</v>
      </c>
      <c r="O129">
        <v>272.7</v>
      </c>
      <c r="P129">
        <v>272.7</v>
      </c>
      <c r="Q129">
        <v>61.67</v>
      </c>
      <c r="R129">
        <v>1.1100000000000001</v>
      </c>
      <c r="S129" t="s">
        <v>5900</v>
      </c>
      <c r="T129">
        <v>0.61729999999999996</v>
      </c>
    </row>
    <row r="130" spans="1:20">
      <c r="A130" t="s">
        <v>552</v>
      </c>
      <c r="B130" t="s">
        <v>5913</v>
      </c>
      <c r="C130" t="s">
        <v>1470</v>
      </c>
      <c r="D130" t="s">
        <v>1471</v>
      </c>
      <c r="E130">
        <v>82.28</v>
      </c>
      <c r="F130">
        <v>176.83</v>
      </c>
      <c r="G130">
        <v>50.5</v>
      </c>
      <c r="H130">
        <v>64.91</v>
      </c>
      <c r="I130">
        <v>0</v>
      </c>
      <c r="J130">
        <v>0</v>
      </c>
      <c r="K130">
        <v>374.52</v>
      </c>
      <c r="L130">
        <v>0</v>
      </c>
      <c r="M130">
        <v>0</v>
      </c>
      <c r="N130">
        <v>0</v>
      </c>
      <c r="O130">
        <v>374.52</v>
      </c>
      <c r="P130">
        <v>374.52</v>
      </c>
      <c r="Q130">
        <v>126.22</v>
      </c>
      <c r="R130">
        <v>16.440000000000001</v>
      </c>
      <c r="S130" t="s">
        <v>5900</v>
      </c>
      <c r="T130">
        <v>0.60299999999999998</v>
      </c>
    </row>
    <row r="131" spans="1:20">
      <c r="A131" t="s">
        <v>552</v>
      </c>
      <c r="B131" t="s">
        <v>5913</v>
      </c>
      <c r="C131" t="s">
        <v>2645</v>
      </c>
      <c r="D131" t="s">
        <v>2646</v>
      </c>
      <c r="E131">
        <v>72.010000000000005</v>
      </c>
      <c r="F131">
        <v>172.73000000000002</v>
      </c>
      <c r="G131">
        <v>71.7</v>
      </c>
      <c r="H131">
        <v>45.3</v>
      </c>
      <c r="I131">
        <v>0</v>
      </c>
      <c r="J131">
        <v>0</v>
      </c>
      <c r="K131">
        <v>361.74</v>
      </c>
      <c r="L131">
        <v>0</v>
      </c>
      <c r="M131">
        <v>0</v>
      </c>
      <c r="N131">
        <v>0</v>
      </c>
      <c r="O131">
        <v>361.74</v>
      </c>
      <c r="P131">
        <v>361.74</v>
      </c>
      <c r="Q131">
        <v>85.56</v>
      </c>
      <c r="R131">
        <v>3.67</v>
      </c>
      <c r="S131" t="s">
        <v>5899</v>
      </c>
      <c r="T131">
        <v>0.49030000000000001</v>
      </c>
    </row>
    <row r="132" spans="1:20">
      <c r="A132" t="s">
        <v>552</v>
      </c>
      <c r="B132" t="s">
        <v>5913</v>
      </c>
      <c r="C132" t="s">
        <v>2799</v>
      </c>
      <c r="D132" t="s">
        <v>2800</v>
      </c>
      <c r="E132">
        <v>62.39</v>
      </c>
      <c r="F132">
        <v>163.80000000000001</v>
      </c>
      <c r="G132">
        <v>58.51</v>
      </c>
      <c r="H132">
        <v>39.9</v>
      </c>
      <c r="I132">
        <v>0</v>
      </c>
      <c r="J132">
        <v>0</v>
      </c>
      <c r="K132">
        <v>324.59999999999997</v>
      </c>
      <c r="L132">
        <v>0</v>
      </c>
      <c r="M132">
        <v>0</v>
      </c>
      <c r="N132">
        <v>0</v>
      </c>
      <c r="O132">
        <v>324.59999999999997</v>
      </c>
      <c r="P132">
        <v>324.59999999999997</v>
      </c>
      <c r="Q132">
        <v>32.44</v>
      </c>
      <c r="R132">
        <v>6.44</v>
      </c>
      <c r="S132" t="s">
        <v>5899</v>
      </c>
      <c r="T132">
        <v>0.38779999999999998</v>
      </c>
    </row>
    <row r="133" spans="1:20">
      <c r="A133" t="s">
        <v>552</v>
      </c>
      <c r="B133" t="s">
        <v>5913</v>
      </c>
      <c r="C133" t="s">
        <v>2366</v>
      </c>
      <c r="D133" t="s">
        <v>605</v>
      </c>
      <c r="E133">
        <v>28.31</v>
      </c>
      <c r="F133">
        <v>106.97</v>
      </c>
      <c r="G133">
        <v>48.21</v>
      </c>
      <c r="H133">
        <v>49.78</v>
      </c>
      <c r="I133">
        <v>0</v>
      </c>
      <c r="J133">
        <v>0</v>
      </c>
      <c r="K133">
        <v>233.27</v>
      </c>
      <c r="L133">
        <v>0</v>
      </c>
      <c r="M133">
        <v>0</v>
      </c>
      <c r="N133">
        <v>0</v>
      </c>
      <c r="O133">
        <v>233.27</v>
      </c>
      <c r="P133">
        <v>233.27</v>
      </c>
      <c r="Q133">
        <v>7</v>
      </c>
      <c r="R133">
        <v>19.440000000000001</v>
      </c>
      <c r="S133" t="s">
        <v>5899</v>
      </c>
      <c r="T133">
        <v>0.17530000000000001</v>
      </c>
    </row>
    <row r="134" spans="1:20">
      <c r="A134" t="s">
        <v>552</v>
      </c>
      <c r="B134" t="s">
        <v>5913</v>
      </c>
      <c r="C134" t="s">
        <v>5324</v>
      </c>
      <c r="D134" t="s">
        <v>5325</v>
      </c>
      <c r="E134">
        <v>85.8</v>
      </c>
      <c r="F134">
        <v>203.9</v>
      </c>
      <c r="G134">
        <v>70.150000000000006</v>
      </c>
      <c r="H134">
        <v>73.3</v>
      </c>
      <c r="I134">
        <v>0</v>
      </c>
      <c r="J134">
        <v>0</v>
      </c>
      <c r="K134">
        <v>433.15000000000003</v>
      </c>
      <c r="L134">
        <v>0</v>
      </c>
      <c r="M134">
        <v>0</v>
      </c>
      <c r="N134">
        <v>0</v>
      </c>
      <c r="O134">
        <v>433.15000000000003</v>
      </c>
      <c r="P134">
        <v>433.15000000000003</v>
      </c>
      <c r="Q134">
        <v>10.44</v>
      </c>
      <c r="R134">
        <v>2.11</v>
      </c>
      <c r="S134" t="s">
        <v>5899</v>
      </c>
      <c r="T134">
        <v>0.2339</v>
      </c>
    </row>
    <row r="135" spans="1:20">
      <c r="A135" t="s">
        <v>552</v>
      </c>
      <c r="B135" t="s">
        <v>5913</v>
      </c>
      <c r="C135" t="s">
        <v>910</v>
      </c>
      <c r="D135" t="s">
        <v>911</v>
      </c>
      <c r="E135">
        <v>86.78</v>
      </c>
      <c r="F135">
        <v>219.35</v>
      </c>
      <c r="G135">
        <v>67.900000000000006</v>
      </c>
      <c r="H135">
        <v>73.459999999999994</v>
      </c>
      <c r="I135">
        <v>0</v>
      </c>
      <c r="J135">
        <v>0</v>
      </c>
      <c r="K135">
        <v>447.48999999999995</v>
      </c>
      <c r="L135">
        <v>0</v>
      </c>
      <c r="M135">
        <v>0</v>
      </c>
      <c r="N135">
        <v>0</v>
      </c>
      <c r="O135">
        <v>447.48999999999995</v>
      </c>
      <c r="P135">
        <v>447.48999999999995</v>
      </c>
      <c r="Q135">
        <v>27.44</v>
      </c>
      <c r="R135">
        <v>2</v>
      </c>
      <c r="S135" t="s">
        <v>5899</v>
      </c>
      <c r="T135">
        <v>0.26700000000000002</v>
      </c>
    </row>
    <row r="136" spans="1:20">
      <c r="A136" t="s">
        <v>552</v>
      </c>
      <c r="B136" t="s">
        <v>5913</v>
      </c>
      <c r="C136" t="s">
        <v>578</v>
      </c>
      <c r="D136" t="s">
        <v>2991</v>
      </c>
      <c r="E136">
        <v>58.74</v>
      </c>
      <c r="F136">
        <v>151.38</v>
      </c>
      <c r="G136">
        <v>40.25</v>
      </c>
      <c r="H136">
        <v>56</v>
      </c>
      <c r="I136">
        <v>0</v>
      </c>
      <c r="J136">
        <v>0</v>
      </c>
      <c r="K136">
        <v>306.37</v>
      </c>
      <c r="L136">
        <v>0</v>
      </c>
      <c r="M136">
        <v>0</v>
      </c>
      <c r="N136">
        <v>0</v>
      </c>
      <c r="O136">
        <v>306.37</v>
      </c>
      <c r="P136">
        <v>306.37</v>
      </c>
      <c r="Q136">
        <v>15.33</v>
      </c>
      <c r="R136">
        <v>18.22</v>
      </c>
      <c r="S136" t="s">
        <v>5899</v>
      </c>
      <c r="T136">
        <v>0.25819999999999999</v>
      </c>
    </row>
    <row r="137" spans="1:20">
      <c r="A137" t="s">
        <v>552</v>
      </c>
      <c r="B137" t="s">
        <v>5913</v>
      </c>
      <c r="C137" t="s">
        <v>4983</v>
      </c>
      <c r="D137" t="s">
        <v>4984</v>
      </c>
      <c r="E137">
        <v>81.78</v>
      </c>
      <c r="F137">
        <v>207.94</v>
      </c>
      <c r="G137">
        <v>61.22</v>
      </c>
      <c r="H137">
        <v>62.38</v>
      </c>
      <c r="I137">
        <v>0</v>
      </c>
      <c r="J137">
        <v>0</v>
      </c>
      <c r="K137">
        <v>413.32000000000005</v>
      </c>
      <c r="L137">
        <v>0</v>
      </c>
      <c r="M137">
        <v>0</v>
      </c>
      <c r="N137">
        <v>0</v>
      </c>
      <c r="O137">
        <v>413.32000000000005</v>
      </c>
      <c r="P137">
        <v>413.32000000000005</v>
      </c>
      <c r="Q137">
        <v>23.56</v>
      </c>
      <c r="R137">
        <v>5.56</v>
      </c>
      <c r="S137" t="s">
        <v>5899</v>
      </c>
      <c r="T137">
        <v>0.27329999999999999</v>
      </c>
    </row>
    <row r="138" spans="1:20">
      <c r="A138" t="s">
        <v>552</v>
      </c>
      <c r="B138" t="s">
        <v>5913</v>
      </c>
      <c r="C138" t="s">
        <v>929</v>
      </c>
      <c r="D138" t="s">
        <v>930</v>
      </c>
      <c r="E138">
        <v>77.099999999999994</v>
      </c>
      <c r="F138">
        <v>193.33</v>
      </c>
      <c r="G138">
        <v>64.2</v>
      </c>
      <c r="H138">
        <v>61.51</v>
      </c>
      <c r="I138">
        <v>0</v>
      </c>
      <c r="J138">
        <v>0</v>
      </c>
      <c r="K138">
        <v>396.14</v>
      </c>
      <c r="L138">
        <v>0</v>
      </c>
      <c r="M138">
        <v>0</v>
      </c>
      <c r="N138">
        <v>0</v>
      </c>
      <c r="O138">
        <v>396.14</v>
      </c>
      <c r="P138">
        <v>396.14</v>
      </c>
      <c r="Q138">
        <v>28.89</v>
      </c>
      <c r="R138">
        <v>15.78</v>
      </c>
      <c r="S138" t="s">
        <v>5899</v>
      </c>
      <c r="T138">
        <v>0.25850000000000001</v>
      </c>
    </row>
    <row r="139" spans="1:20">
      <c r="A139" t="s">
        <v>552</v>
      </c>
      <c r="B139" t="s">
        <v>5913</v>
      </c>
      <c r="C139" t="s">
        <v>5301</v>
      </c>
      <c r="D139" t="s">
        <v>627</v>
      </c>
      <c r="E139">
        <v>87.8</v>
      </c>
      <c r="F139">
        <v>178.6</v>
      </c>
      <c r="G139">
        <v>66.400000000000006</v>
      </c>
      <c r="H139">
        <v>47.82</v>
      </c>
      <c r="I139">
        <v>0</v>
      </c>
      <c r="J139">
        <v>0</v>
      </c>
      <c r="K139">
        <v>380.61999999999995</v>
      </c>
      <c r="L139">
        <v>0</v>
      </c>
      <c r="M139">
        <v>0</v>
      </c>
      <c r="N139">
        <v>0</v>
      </c>
      <c r="O139">
        <v>380.61999999999995</v>
      </c>
      <c r="P139">
        <v>380.61999999999995</v>
      </c>
      <c r="Q139">
        <v>54</v>
      </c>
      <c r="R139">
        <v>11.89</v>
      </c>
      <c r="S139" t="s">
        <v>5899</v>
      </c>
      <c r="T139">
        <v>0.46920000000000001</v>
      </c>
    </row>
    <row r="140" spans="1:20">
      <c r="A140" t="s">
        <v>552</v>
      </c>
      <c r="B140" t="s">
        <v>5913</v>
      </c>
      <c r="C140" t="s">
        <v>5314</v>
      </c>
      <c r="D140" t="s">
        <v>5315</v>
      </c>
      <c r="E140">
        <v>52.4</v>
      </c>
      <c r="F140">
        <v>141.69999999999999</v>
      </c>
      <c r="G140">
        <v>59.21</v>
      </c>
      <c r="H140">
        <v>65.7</v>
      </c>
      <c r="I140">
        <v>0</v>
      </c>
      <c r="J140">
        <v>0</v>
      </c>
      <c r="K140">
        <v>319.01</v>
      </c>
      <c r="L140">
        <v>0</v>
      </c>
      <c r="M140">
        <v>0</v>
      </c>
      <c r="N140">
        <v>0</v>
      </c>
      <c r="O140">
        <v>319.01</v>
      </c>
      <c r="P140">
        <v>319.01</v>
      </c>
      <c r="Q140">
        <v>1.89</v>
      </c>
      <c r="R140">
        <v>6.33</v>
      </c>
      <c r="S140" t="s">
        <v>5899</v>
      </c>
      <c r="T140">
        <v>0.13739999999999999</v>
      </c>
    </row>
    <row r="141" spans="1:20">
      <c r="A141" t="s">
        <v>552</v>
      </c>
      <c r="B141" t="s">
        <v>5913</v>
      </c>
      <c r="C141" t="s">
        <v>2371</v>
      </c>
      <c r="D141" t="s">
        <v>2372</v>
      </c>
      <c r="E141">
        <v>68.52</v>
      </c>
      <c r="F141">
        <v>130.89999999999998</v>
      </c>
      <c r="G141">
        <v>64.5</v>
      </c>
      <c r="H141">
        <v>53.5</v>
      </c>
      <c r="I141">
        <v>0</v>
      </c>
      <c r="J141">
        <v>0</v>
      </c>
      <c r="K141">
        <v>317.42</v>
      </c>
      <c r="L141">
        <v>0</v>
      </c>
      <c r="M141">
        <v>0</v>
      </c>
      <c r="N141">
        <v>0</v>
      </c>
      <c r="O141">
        <v>317.41999999999996</v>
      </c>
      <c r="P141">
        <v>317.41999999999996</v>
      </c>
      <c r="Q141">
        <v>36.44</v>
      </c>
      <c r="R141">
        <v>3.78</v>
      </c>
      <c r="S141" t="s">
        <v>5899</v>
      </c>
      <c r="T141">
        <v>0.35</v>
      </c>
    </row>
    <row r="142" spans="1:20">
      <c r="A142" t="s">
        <v>552</v>
      </c>
      <c r="B142" t="s">
        <v>5913</v>
      </c>
      <c r="C142" t="s">
        <v>1616</v>
      </c>
      <c r="D142" t="s">
        <v>1617</v>
      </c>
      <c r="E142">
        <v>68.900000000000006</v>
      </c>
      <c r="F142">
        <v>160.30000000000001</v>
      </c>
      <c r="G142">
        <v>50.73</v>
      </c>
      <c r="H142">
        <v>61.8</v>
      </c>
      <c r="I142">
        <v>0</v>
      </c>
      <c r="J142">
        <v>0</v>
      </c>
      <c r="K142">
        <v>341.73</v>
      </c>
      <c r="L142">
        <v>0</v>
      </c>
      <c r="M142">
        <v>0</v>
      </c>
      <c r="N142">
        <v>0</v>
      </c>
      <c r="O142">
        <v>341.73</v>
      </c>
      <c r="P142">
        <v>341.73</v>
      </c>
      <c r="Q142">
        <v>21.89</v>
      </c>
      <c r="R142">
        <v>17.670000000000002</v>
      </c>
      <c r="S142" t="s">
        <v>5899</v>
      </c>
      <c r="T142">
        <v>0.15790000000000001</v>
      </c>
    </row>
    <row r="143" spans="1:20">
      <c r="A143" t="s">
        <v>552</v>
      </c>
      <c r="B143" t="s">
        <v>5913</v>
      </c>
      <c r="C143" t="s">
        <v>3030</v>
      </c>
      <c r="D143" t="s">
        <v>3031</v>
      </c>
      <c r="E143">
        <v>0</v>
      </c>
      <c r="F143">
        <v>0</v>
      </c>
      <c r="G143">
        <v>0</v>
      </c>
      <c r="H143">
        <v>202.61</v>
      </c>
      <c r="I143">
        <v>392.25</v>
      </c>
      <c r="J143">
        <v>0</v>
      </c>
      <c r="K143">
        <v>594.86</v>
      </c>
      <c r="L143">
        <v>13.13</v>
      </c>
      <c r="M143">
        <v>0</v>
      </c>
      <c r="N143">
        <v>0</v>
      </c>
      <c r="O143">
        <v>202.61</v>
      </c>
      <c r="P143">
        <v>581.73</v>
      </c>
      <c r="Q143">
        <v>33.549999999999997</v>
      </c>
      <c r="R143">
        <v>22.56</v>
      </c>
      <c r="S143" t="s">
        <v>5899</v>
      </c>
      <c r="T143">
        <v>0.26290000000000002</v>
      </c>
    </row>
    <row r="144" spans="1:20">
      <c r="A144" t="s">
        <v>552</v>
      </c>
      <c r="B144" t="s">
        <v>5913</v>
      </c>
      <c r="C144" t="s">
        <v>4331</v>
      </c>
      <c r="D144" t="s">
        <v>4332</v>
      </c>
      <c r="E144">
        <v>0</v>
      </c>
      <c r="F144">
        <v>0</v>
      </c>
      <c r="G144">
        <v>0</v>
      </c>
      <c r="H144">
        <v>210.28</v>
      </c>
      <c r="I144">
        <v>412.1</v>
      </c>
      <c r="J144">
        <v>0</v>
      </c>
      <c r="K144">
        <v>622.38</v>
      </c>
      <c r="L144">
        <v>13.55</v>
      </c>
      <c r="M144">
        <v>0</v>
      </c>
      <c r="N144">
        <v>0</v>
      </c>
      <c r="O144">
        <v>210.28</v>
      </c>
      <c r="P144">
        <v>608.83000000000004</v>
      </c>
      <c r="Q144">
        <v>21.11</v>
      </c>
      <c r="R144">
        <v>18.440000000000001</v>
      </c>
      <c r="S144" t="s">
        <v>5899</v>
      </c>
      <c r="T144">
        <v>0.29520000000000002</v>
      </c>
    </row>
    <row r="145" spans="1:20">
      <c r="A145" t="s">
        <v>552</v>
      </c>
      <c r="B145" t="s">
        <v>5913</v>
      </c>
      <c r="C145" t="s">
        <v>3674</v>
      </c>
      <c r="D145" t="s">
        <v>3675</v>
      </c>
      <c r="E145">
        <v>0</v>
      </c>
      <c r="F145">
        <v>0</v>
      </c>
      <c r="G145">
        <v>0</v>
      </c>
      <c r="H145">
        <v>185.95</v>
      </c>
      <c r="I145">
        <v>376.88</v>
      </c>
      <c r="J145">
        <v>0</v>
      </c>
      <c r="K145">
        <v>562.82999999999993</v>
      </c>
      <c r="L145">
        <v>8.9600000000000009</v>
      </c>
      <c r="M145">
        <v>0</v>
      </c>
      <c r="N145">
        <v>0</v>
      </c>
      <c r="O145">
        <v>185.95</v>
      </c>
      <c r="P145">
        <v>553.86999999999989</v>
      </c>
      <c r="Q145">
        <v>96.22</v>
      </c>
      <c r="R145">
        <v>13.33</v>
      </c>
      <c r="S145" t="s">
        <v>5899</v>
      </c>
      <c r="T145">
        <v>0.47210000000000002</v>
      </c>
    </row>
    <row r="146" spans="1:20">
      <c r="A146" t="s">
        <v>552</v>
      </c>
      <c r="B146" t="s">
        <v>5913</v>
      </c>
      <c r="C146" t="s">
        <v>550</v>
      </c>
      <c r="D146" t="s">
        <v>551</v>
      </c>
      <c r="E146">
        <v>0</v>
      </c>
      <c r="F146">
        <v>0</v>
      </c>
      <c r="G146">
        <v>0</v>
      </c>
      <c r="H146">
        <v>178.54</v>
      </c>
      <c r="I146">
        <v>411.6</v>
      </c>
      <c r="J146">
        <v>0</v>
      </c>
      <c r="K146">
        <v>590.14</v>
      </c>
      <c r="L146">
        <v>10.68</v>
      </c>
      <c r="M146">
        <v>0</v>
      </c>
      <c r="N146">
        <v>0</v>
      </c>
      <c r="O146">
        <v>178.54</v>
      </c>
      <c r="P146">
        <v>579.46</v>
      </c>
      <c r="Q146">
        <v>37.11</v>
      </c>
      <c r="R146">
        <v>11.67</v>
      </c>
      <c r="S146" t="s">
        <v>5899</v>
      </c>
      <c r="T146">
        <v>0.31530000000000002</v>
      </c>
    </row>
    <row r="147" spans="1:20">
      <c r="A147" t="s">
        <v>552</v>
      </c>
      <c r="B147" t="s">
        <v>5913</v>
      </c>
      <c r="C147" t="s">
        <v>1917</v>
      </c>
      <c r="D147" t="s">
        <v>1918</v>
      </c>
      <c r="R147">
        <v>2.67</v>
      </c>
      <c r="S147" t="s">
        <v>5899</v>
      </c>
      <c r="T147">
        <v>0.34720000000000001</v>
      </c>
    </row>
    <row r="148" spans="1:20">
      <c r="A148" t="s">
        <v>552</v>
      </c>
      <c r="B148" t="s">
        <v>5913</v>
      </c>
      <c r="C148" t="s">
        <v>5272</v>
      </c>
      <c r="D148" t="s">
        <v>5273</v>
      </c>
      <c r="E148">
        <v>0</v>
      </c>
      <c r="F148">
        <v>0</v>
      </c>
      <c r="G148">
        <v>0</v>
      </c>
      <c r="H148">
        <v>0</v>
      </c>
      <c r="I148">
        <v>0.01</v>
      </c>
      <c r="J148">
        <v>167.45999999999998</v>
      </c>
      <c r="K148">
        <v>167.47</v>
      </c>
      <c r="L148">
        <v>0</v>
      </c>
      <c r="M148">
        <v>46.22</v>
      </c>
      <c r="N148">
        <v>0</v>
      </c>
      <c r="O148">
        <v>0</v>
      </c>
      <c r="P148">
        <v>121.24999999999997</v>
      </c>
      <c r="Q148">
        <v>3.22</v>
      </c>
      <c r="R148">
        <v>12.33</v>
      </c>
      <c r="S148" t="s">
        <v>5900</v>
      </c>
      <c r="T148">
        <v>0.55030000000000001</v>
      </c>
    </row>
    <row r="149" spans="1:20">
      <c r="A149" t="s">
        <v>552</v>
      </c>
      <c r="B149" t="s">
        <v>5913</v>
      </c>
      <c r="C149" t="s">
        <v>3808</v>
      </c>
      <c r="D149" t="s">
        <v>3809</v>
      </c>
      <c r="E149">
        <v>0</v>
      </c>
      <c r="F149">
        <v>0</v>
      </c>
      <c r="G149">
        <v>0</v>
      </c>
      <c r="H149">
        <v>0</v>
      </c>
      <c r="I149">
        <v>7.0000000000000007E-2</v>
      </c>
      <c r="J149">
        <v>1075.24</v>
      </c>
      <c r="K149">
        <v>1075.31</v>
      </c>
      <c r="L149">
        <v>0</v>
      </c>
      <c r="M149">
        <v>248.54</v>
      </c>
      <c r="N149">
        <v>0</v>
      </c>
      <c r="O149">
        <v>0</v>
      </c>
      <c r="P149">
        <v>826.77</v>
      </c>
      <c r="Q149">
        <v>133</v>
      </c>
      <c r="R149">
        <v>66</v>
      </c>
      <c r="S149" t="s">
        <v>5899</v>
      </c>
      <c r="T149">
        <v>0.34329999999999999</v>
      </c>
    </row>
    <row r="150" spans="1:20">
      <c r="A150" t="s">
        <v>552</v>
      </c>
      <c r="B150" t="s">
        <v>5913</v>
      </c>
      <c r="C150" t="s">
        <v>2583</v>
      </c>
      <c r="D150" t="s">
        <v>2584</v>
      </c>
      <c r="E150">
        <v>0</v>
      </c>
      <c r="F150">
        <v>0</v>
      </c>
      <c r="G150">
        <v>0</v>
      </c>
      <c r="H150">
        <v>0</v>
      </c>
      <c r="I150">
        <v>0.18</v>
      </c>
      <c r="J150">
        <v>4.7500000000000009</v>
      </c>
      <c r="K150">
        <v>4.9300000000000006</v>
      </c>
      <c r="L150">
        <v>0</v>
      </c>
      <c r="M150">
        <v>0</v>
      </c>
      <c r="N150">
        <v>0</v>
      </c>
      <c r="O150">
        <v>0</v>
      </c>
      <c r="P150">
        <v>4.9300000000000006</v>
      </c>
      <c r="Q150">
        <v>0.11</v>
      </c>
      <c r="R150">
        <v>0</v>
      </c>
      <c r="S150" t="s">
        <v>5899</v>
      </c>
      <c r="T150">
        <v>7.6899999999999996E-2</v>
      </c>
    </row>
    <row r="151" spans="1:20">
      <c r="A151" t="s">
        <v>552</v>
      </c>
      <c r="B151" t="s">
        <v>5913</v>
      </c>
      <c r="C151" t="s">
        <v>2229</v>
      </c>
      <c r="D151" t="s">
        <v>223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027.6299999999999</v>
      </c>
      <c r="K151">
        <v>1027.6299999999999</v>
      </c>
      <c r="L151">
        <v>0</v>
      </c>
      <c r="M151">
        <v>221.29</v>
      </c>
      <c r="N151">
        <v>0</v>
      </c>
      <c r="O151">
        <v>0</v>
      </c>
      <c r="P151">
        <v>806.33999999999992</v>
      </c>
      <c r="Q151">
        <v>62.33</v>
      </c>
      <c r="R151">
        <v>37</v>
      </c>
      <c r="S151" t="s">
        <v>5899</v>
      </c>
      <c r="T151">
        <v>0.27589999999999998</v>
      </c>
    </row>
    <row r="152" spans="1:20">
      <c r="A152" t="s">
        <v>552</v>
      </c>
      <c r="B152" t="s">
        <v>5913</v>
      </c>
      <c r="C152" t="s">
        <v>3716</v>
      </c>
      <c r="D152" t="s">
        <v>3717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003.0200000000001</v>
      </c>
      <c r="K152">
        <v>1003.0200000000001</v>
      </c>
      <c r="L152">
        <v>0</v>
      </c>
      <c r="M152">
        <v>225.1</v>
      </c>
      <c r="N152">
        <v>0</v>
      </c>
      <c r="O152">
        <v>0</v>
      </c>
      <c r="P152">
        <v>777.92000000000007</v>
      </c>
      <c r="Q152">
        <v>31.22</v>
      </c>
      <c r="R152">
        <v>29.11</v>
      </c>
      <c r="S152" t="s">
        <v>5899</v>
      </c>
      <c r="T152">
        <v>0.2024</v>
      </c>
    </row>
    <row r="153" spans="1:20">
      <c r="A153" t="s">
        <v>1251</v>
      </c>
      <c r="B153" t="s">
        <v>5914</v>
      </c>
      <c r="C153" t="s">
        <v>1249</v>
      </c>
      <c r="D153" t="s">
        <v>1250</v>
      </c>
      <c r="E153">
        <v>3</v>
      </c>
      <c r="F153">
        <v>5</v>
      </c>
      <c r="G153">
        <v>1</v>
      </c>
      <c r="H153">
        <v>0</v>
      </c>
      <c r="I153">
        <v>0</v>
      </c>
      <c r="J153">
        <v>0</v>
      </c>
      <c r="K153">
        <v>9</v>
      </c>
      <c r="L153">
        <v>0</v>
      </c>
      <c r="M153">
        <v>0</v>
      </c>
      <c r="N153">
        <v>0</v>
      </c>
      <c r="O153">
        <v>9</v>
      </c>
      <c r="P153">
        <v>9</v>
      </c>
      <c r="Q153">
        <v>0</v>
      </c>
      <c r="R153">
        <v>0</v>
      </c>
      <c r="S153" t="s">
        <v>5899</v>
      </c>
      <c r="T153">
        <v>0.16669999999999999</v>
      </c>
    </row>
    <row r="154" spans="1:20">
      <c r="A154" t="s">
        <v>496</v>
      </c>
      <c r="B154" t="s">
        <v>5915</v>
      </c>
      <c r="C154" t="s">
        <v>4628</v>
      </c>
      <c r="D154" t="s">
        <v>4629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24.44</v>
      </c>
      <c r="R154">
        <v>10.56</v>
      </c>
      <c r="S154" t="s">
        <v>5899</v>
      </c>
      <c r="T154">
        <v>0.43259999999999998</v>
      </c>
    </row>
    <row r="155" spans="1:20">
      <c r="A155" t="s">
        <v>496</v>
      </c>
      <c r="B155" t="s">
        <v>5915</v>
      </c>
      <c r="C155" t="s">
        <v>5827</v>
      </c>
      <c r="D155" t="s">
        <v>5828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 t="s">
        <v>5899</v>
      </c>
      <c r="T155">
        <v>0.26669999999999999</v>
      </c>
    </row>
    <row r="156" spans="1:20">
      <c r="A156" t="s">
        <v>496</v>
      </c>
      <c r="B156" t="s">
        <v>5915</v>
      </c>
      <c r="C156" t="s">
        <v>5535</v>
      </c>
      <c r="D156" t="s">
        <v>5536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4.779999999999998</v>
      </c>
      <c r="R156">
        <v>7.56</v>
      </c>
      <c r="S156" t="s">
        <v>5900</v>
      </c>
      <c r="T156">
        <v>0.52280000000000004</v>
      </c>
    </row>
    <row r="157" spans="1:20">
      <c r="A157" t="s">
        <v>496</v>
      </c>
      <c r="B157" t="s">
        <v>5915</v>
      </c>
      <c r="C157" t="s">
        <v>494</v>
      </c>
      <c r="D157" t="s">
        <v>495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12.78</v>
      </c>
      <c r="R157">
        <v>6</v>
      </c>
      <c r="S157" t="s">
        <v>5900</v>
      </c>
      <c r="T157">
        <v>0.57750000000000001</v>
      </c>
    </row>
    <row r="158" spans="1:20">
      <c r="A158" t="s">
        <v>496</v>
      </c>
      <c r="B158" t="s">
        <v>5915</v>
      </c>
      <c r="C158" t="s">
        <v>4913</v>
      </c>
      <c r="D158" t="s">
        <v>5916</v>
      </c>
      <c r="E158">
        <v>59.1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59.1</v>
      </c>
      <c r="L158">
        <v>0</v>
      </c>
      <c r="M158">
        <v>0</v>
      </c>
      <c r="N158">
        <v>0</v>
      </c>
      <c r="O158">
        <v>59.1</v>
      </c>
      <c r="P158">
        <v>59.1</v>
      </c>
      <c r="Q158">
        <v>8.89</v>
      </c>
      <c r="R158">
        <v>0</v>
      </c>
      <c r="S158" t="s">
        <v>5899</v>
      </c>
      <c r="T158">
        <v>0</v>
      </c>
    </row>
    <row r="159" spans="1:20">
      <c r="A159" t="s">
        <v>496</v>
      </c>
      <c r="B159" t="s">
        <v>5915</v>
      </c>
      <c r="C159" t="s">
        <v>1983</v>
      </c>
      <c r="D159" t="s">
        <v>1984</v>
      </c>
      <c r="E159">
        <v>39.4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39.4</v>
      </c>
      <c r="L159">
        <v>0</v>
      </c>
      <c r="M159">
        <v>0</v>
      </c>
      <c r="N159">
        <v>0</v>
      </c>
      <c r="O159">
        <v>39.4</v>
      </c>
      <c r="P159">
        <v>39.4</v>
      </c>
      <c r="Q159">
        <v>10</v>
      </c>
      <c r="R159">
        <v>0.22</v>
      </c>
      <c r="S159" t="s">
        <v>5899</v>
      </c>
      <c r="T159">
        <v>0.43240000000000001</v>
      </c>
    </row>
    <row r="160" spans="1:20">
      <c r="A160" t="s">
        <v>496</v>
      </c>
      <c r="B160" t="s">
        <v>5915</v>
      </c>
      <c r="C160" t="s">
        <v>4746</v>
      </c>
      <c r="D160" t="s">
        <v>4747</v>
      </c>
      <c r="E160">
        <v>87.6</v>
      </c>
      <c r="F160">
        <v>277.14</v>
      </c>
      <c r="G160">
        <v>81.400000000000006</v>
      </c>
      <c r="H160">
        <v>80.83</v>
      </c>
      <c r="I160">
        <v>0</v>
      </c>
      <c r="J160">
        <v>0</v>
      </c>
      <c r="K160">
        <v>526.97</v>
      </c>
      <c r="L160">
        <v>0</v>
      </c>
      <c r="M160">
        <v>0</v>
      </c>
      <c r="N160">
        <v>0</v>
      </c>
      <c r="O160">
        <v>526.97</v>
      </c>
      <c r="P160">
        <v>526.97</v>
      </c>
      <c r="Q160">
        <v>63.56</v>
      </c>
      <c r="R160">
        <v>26.56</v>
      </c>
      <c r="S160" t="s">
        <v>5900</v>
      </c>
      <c r="T160">
        <v>0.5323</v>
      </c>
    </row>
    <row r="161" spans="1:20">
      <c r="A161" t="s">
        <v>496</v>
      </c>
      <c r="B161" t="s">
        <v>5915</v>
      </c>
      <c r="C161" t="s">
        <v>4956</v>
      </c>
      <c r="D161" t="s">
        <v>4957</v>
      </c>
      <c r="E161">
        <v>96.4</v>
      </c>
      <c r="F161">
        <v>271.60000000000002</v>
      </c>
      <c r="G161">
        <v>94.9</v>
      </c>
      <c r="H161">
        <v>94.6</v>
      </c>
      <c r="I161">
        <v>0</v>
      </c>
      <c r="J161">
        <v>0</v>
      </c>
      <c r="K161">
        <v>557.5</v>
      </c>
      <c r="L161">
        <v>0</v>
      </c>
      <c r="M161">
        <v>0</v>
      </c>
      <c r="N161">
        <v>0</v>
      </c>
      <c r="O161">
        <v>557.5</v>
      </c>
      <c r="P161">
        <v>557.5</v>
      </c>
      <c r="Q161">
        <v>45</v>
      </c>
      <c r="R161">
        <v>53.78</v>
      </c>
      <c r="S161" t="s">
        <v>5900</v>
      </c>
      <c r="T161">
        <v>0.52090000000000003</v>
      </c>
    </row>
    <row r="162" spans="1:20">
      <c r="A162" t="s">
        <v>496</v>
      </c>
      <c r="B162" t="s">
        <v>5915</v>
      </c>
      <c r="C162" t="s">
        <v>4547</v>
      </c>
      <c r="D162" t="s">
        <v>4548</v>
      </c>
      <c r="E162">
        <v>99.2</v>
      </c>
      <c r="F162">
        <v>311.62</v>
      </c>
      <c r="G162">
        <v>111</v>
      </c>
      <c r="H162">
        <v>109.58</v>
      </c>
      <c r="I162">
        <v>0</v>
      </c>
      <c r="J162">
        <v>0</v>
      </c>
      <c r="K162">
        <v>631.4</v>
      </c>
      <c r="L162">
        <v>0</v>
      </c>
      <c r="M162">
        <v>0</v>
      </c>
      <c r="N162">
        <v>0</v>
      </c>
      <c r="O162">
        <v>631.4</v>
      </c>
      <c r="P162">
        <v>631.4</v>
      </c>
      <c r="Q162">
        <v>148</v>
      </c>
      <c r="R162">
        <v>50</v>
      </c>
      <c r="S162" t="s">
        <v>5900</v>
      </c>
      <c r="T162">
        <v>0.61670000000000003</v>
      </c>
    </row>
    <row r="163" spans="1:20">
      <c r="A163" t="s">
        <v>496</v>
      </c>
      <c r="B163" t="s">
        <v>5915</v>
      </c>
      <c r="C163" t="s">
        <v>3340</v>
      </c>
      <c r="D163" t="s">
        <v>3164</v>
      </c>
      <c r="E163">
        <v>90.1</v>
      </c>
      <c r="F163">
        <v>284.53999999999996</v>
      </c>
      <c r="G163">
        <v>64.7</v>
      </c>
      <c r="H163">
        <v>104.42</v>
      </c>
      <c r="I163">
        <v>0</v>
      </c>
      <c r="J163">
        <v>0</v>
      </c>
      <c r="K163">
        <v>543.76</v>
      </c>
      <c r="L163">
        <v>0</v>
      </c>
      <c r="M163">
        <v>0</v>
      </c>
      <c r="N163">
        <v>0</v>
      </c>
      <c r="O163">
        <v>543.76</v>
      </c>
      <c r="P163">
        <v>543.76</v>
      </c>
      <c r="Q163">
        <v>39.11</v>
      </c>
      <c r="R163">
        <v>38.33</v>
      </c>
      <c r="S163" t="s">
        <v>5900</v>
      </c>
      <c r="T163">
        <v>0.53090000000000004</v>
      </c>
    </row>
    <row r="164" spans="1:20">
      <c r="A164" t="s">
        <v>496</v>
      </c>
      <c r="B164" t="s">
        <v>5915</v>
      </c>
      <c r="C164" t="s">
        <v>2375</v>
      </c>
      <c r="D164" t="s">
        <v>2376</v>
      </c>
      <c r="E164">
        <v>56</v>
      </c>
      <c r="F164">
        <v>166.1</v>
      </c>
      <c r="G164">
        <v>64.599999999999994</v>
      </c>
      <c r="H164">
        <v>69.400000000000006</v>
      </c>
      <c r="I164">
        <v>0</v>
      </c>
      <c r="J164">
        <v>0</v>
      </c>
      <c r="K164">
        <v>356.1</v>
      </c>
      <c r="L164">
        <v>0</v>
      </c>
      <c r="M164">
        <v>0</v>
      </c>
      <c r="N164">
        <v>0</v>
      </c>
      <c r="O164">
        <v>356.1</v>
      </c>
      <c r="P164">
        <v>356.1</v>
      </c>
      <c r="Q164">
        <v>45.11</v>
      </c>
      <c r="R164">
        <v>16.78</v>
      </c>
      <c r="S164" t="s">
        <v>5900</v>
      </c>
      <c r="T164">
        <v>0.54400000000000004</v>
      </c>
    </row>
    <row r="165" spans="1:20">
      <c r="A165" t="s">
        <v>496</v>
      </c>
      <c r="B165" t="s">
        <v>5915</v>
      </c>
      <c r="C165" t="s">
        <v>3081</v>
      </c>
      <c r="D165" t="s">
        <v>3082</v>
      </c>
      <c r="E165">
        <v>106.4</v>
      </c>
      <c r="F165">
        <v>313.5</v>
      </c>
      <c r="G165">
        <v>109.32</v>
      </c>
      <c r="H165">
        <v>105.7</v>
      </c>
      <c r="I165">
        <v>0</v>
      </c>
      <c r="J165">
        <v>0</v>
      </c>
      <c r="K165">
        <v>634.92000000000007</v>
      </c>
      <c r="L165">
        <v>0</v>
      </c>
      <c r="M165">
        <v>0</v>
      </c>
      <c r="N165">
        <v>0</v>
      </c>
      <c r="O165">
        <v>634.92000000000007</v>
      </c>
      <c r="P165">
        <v>634.92000000000007</v>
      </c>
      <c r="Q165">
        <v>57.67</v>
      </c>
      <c r="R165">
        <v>11.89</v>
      </c>
      <c r="S165" t="s">
        <v>5899</v>
      </c>
      <c r="T165">
        <v>0.39450000000000002</v>
      </c>
    </row>
    <row r="166" spans="1:20">
      <c r="A166" t="s">
        <v>496</v>
      </c>
      <c r="B166" t="s">
        <v>5915</v>
      </c>
      <c r="C166" t="s">
        <v>4606</v>
      </c>
      <c r="D166" t="s">
        <v>4607</v>
      </c>
      <c r="E166">
        <v>71.400000000000006</v>
      </c>
      <c r="F166">
        <v>288.39999999999998</v>
      </c>
      <c r="G166">
        <v>91.5</v>
      </c>
      <c r="H166">
        <v>78.45</v>
      </c>
      <c r="I166">
        <v>0</v>
      </c>
      <c r="J166">
        <v>0</v>
      </c>
      <c r="K166">
        <v>529.75</v>
      </c>
      <c r="L166">
        <v>0</v>
      </c>
      <c r="M166">
        <v>0</v>
      </c>
      <c r="N166">
        <v>0</v>
      </c>
      <c r="O166">
        <v>529.75</v>
      </c>
      <c r="P166">
        <v>529.75</v>
      </c>
      <c r="Q166">
        <v>63.67</v>
      </c>
      <c r="R166">
        <v>56.44</v>
      </c>
      <c r="S166" t="s">
        <v>5899</v>
      </c>
      <c r="T166">
        <v>0.43480000000000002</v>
      </c>
    </row>
    <row r="167" spans="1:20">
      <c r="A167" t="s">
        <v>496</v>
      </c>
      <c r="B167" t="s">
        <v>5915</v>
      </c>
      <c r="C167" t="s">
        <v>5742</v>
      </c>
      <c r="D167" t="s">
        <v>5743</v>
      </c>
      <c r="E167">
        <v>89.2</v>
      </c>
      <c r="F167">
        <v>268.89999999999998</v>
      </c>
      <c r="G167">
        <v>97.7</v>
      </c>
      <c r="H167">
        <v>91.16</v>
      </c>
      <c r="I167">
        <v>0</v>
      </c>
      <c r="J167">
        <v>0</v>
      </c>
      <c r="K167">
        <v>546.96</v>
      </c>
      <c r="L167">
        <v>0</v>
      </c>
      <c r="M167">
        <v>0</v>
      </c>
      <c r="N167">
        <v>0</v>
      </c>
      <c r="O167">
        <v>546.95999999999992</v>
      </c>
      <c r="P167">
        <v>546.95999999999992</v>
      </c>
      <c r="Q167">
        <v>40.89</v>
      </c>
      <c r="R167">
        <v>30.33</v>
      </c>
      <c r="S167" t="s">
        <v>5899</v>
      </c>
      <c r="T167">
        <v>0.30220000000000002</v>
      </c>
    </row>
    <row r="168" spans="1:20">
      <c r="A168" t="s">
        <v>496</v>
      </c>
      <c r="B168" t="s">
        <v>5915</v>
      </c>
      <c r="C168" t="s">
        <v>2254</v>
      </c>
      <c r="D168" t="s">
        <v>2255</v>
      </c>
      <c r="E168">
        <v>57.4</v>
      </c>
      <c r="F168">
        <v>167</v>
      </c>
      <c r="G168">
        <v>64.3</v>
      </c>
      <c r="H168">
        <v>52.47</v>
      </c>
      <c r="I168">
        <v>0</v>
      </c>
      <c r="J168">
        <v>0</v>
      </c>
      <c r="K168">
        <v>341.16999999999996</v>
      </c>
      <c r="L168">
        <v>0</v>
      </c>
      <c r="M168">
        <v>0</v>
      </c>
      <c r="N168">
        <v>0</v>
      </c>
      <c r="O168">
        <v>341.16999999999996</v>
      </c>
      <c r="P168">
        <v>341.16999999999996</v>
      </c>
      <c r="Q168">
        <v>16.329999999999998</v>
      </c>
      <c r="R168">
        <v>6</v>
      </c>
      <c r="S168" t="s">
        <v>5899</v>
      </c>
      <c r="T168">
        <v>0.35360000000000003</v>
      </c>
    </row>
    <row r="169" spans="1:20">
      <c r="A169" t="s">
        <v>496</v>
      </c>
      <c r="B169" t="s">
        <v>5915</v>
      </c>
      <c r="C169" t="s">
        <v>1827</v>
      </c>
      <c r="D169" t="s">
        <v>1828</v>
      </c>
      <c r="E169">
        <v>100.1</v>
      </c>
      <c r="F169">
        <v>293.89999999999998</v>
      </c>
      <c r="G169">
        <v>84.23</v>
      </c>
      <c r="H169">
        <v>74.099999999999994</v>
      </c>
      <c r="I169">
        <v>0</v>
      </c>
      <c r="J169">
        <v>0</v>
      </c>
      <c r="K169">
        <v>552.32999999999993</v>
      </c>
      <c r="L169">
        <v>0</v>
      </c>
      <c r="M169">
        <v>0</v>
      </c>
      <c r="N169">
        <v>0</v>
      </c>
      <c r="O169">
        <v>552.33000000000004</v>
      </c>
      <c r="P169">
        <v>552.33000000000004</v>
      </c>
      <c r="Q169">
        <v>64.67</v>
      </c>
      <c r="R169">
        <v>41.33</v>
      </c>
      <c r="S169" t="s">
        <v>5899</v>
      </c>
      <c r="T169">
        <v>1.0699999999999999E-2</v>
      </c>
    </row>
    <row r="170" spans="1:20">
      <c r="A170" t="s">
        <v>496</v>
      </c>
      <c r="B170" t="s">
        <v>5915</v>
      </c>
      <c r="C170" t="s">
        <v>3758</v>
      </c>
      <c r="D170" t="s">
        <v>3759</v>
      </c>
      <c r="E170">
        <v>71.599999999999994</v>
      </c>
      <c r="F170">
        <v>222.5</v>
      </c>
      <c r="G170">
        <v>80.599999999999994</v>
      </c>
      <c r="H170">
        <v>81.099999999999994</v>
      </c>
      <c r="I170">
        <v>0</v>
      </c>
      <c r="J170">
        <v>0</v>
      </c>
      <c r="K170">
        <v>455.79999999999995</v>
      </c>
      <c r="L170">
        <v>0</v>
      </c>
      <c r="M170">
        <v>0</v>
      </c>
      <c r="N170">
        <v>0</v>
      </c>
      <c r="O170">
        <v>455.80000000000007</v>
      </c>
      <c r="P170">
        <v>455.80000000000007</v>
      </c>
      <c r="Q170">
        <v>47</v>
      </c>
      <c r="R170">
        <v>32.56</v>
      </c>
      <c r="S170" t="s">
        <v>5899</v>
      </c>
      <c r="T170">
        <v>0.46839999999999998</v>
      </c>
    </row>
    <row r="171" spans="1:20">
      <c r="A171" t="s">
        <v>496</v>
      </c>
      <c r="B171" t="s">
        <v>5915</v>
      </c>
      <c r="C171" t="s">
        <v>3844</v>
      </c>
      <c r="D171" t="s">
        <v>3845</v>
      </c>
      <c r="E171">
        <v>126.6</v>
      </c>
      <c r="F171">
        <v>374.98</v>
      </c>
      <c r="G171">
        <v>110.85</v>
      </c>
      <c r="H171">
        <v>101.6</v>
      </c>
      <c r="I171">
        <v>0</v>
      </c>
      <c r="J171">
        <v>0</v>
      </c>
      <c r="K171">
        <v>714.03</v>
      </c>
      <c r="L171">
        <v>0</v>
      </c>
      <c r="M171">
        <v>0</v>
      </c>
      <c r="N171">
        <v>0</v>
      </c>
      <c r="O171">
        <v>714.03000000000009</v>
      </c>
      <c r="P171">
        <v>714.03000000000009</v>
      </c>
      <c r="Q171">
        <v>61.56</v>
      </c>
      <c r="R171">
        <v>26.78</v>
      </c>
      <c r="S171" t="s">
        <v>5899</v>
      </c>
      <c r="T171">
        <v>0.29899999999999999</v>
      </c>
    </row>
    <row r="172" spans="1:20">
      <c r="A172" t="s">
        <v>496</v>
      </c>
      <c r="B172" t="s">
        <v>5915</v>
      </c>
      <c r="C172" t="s">
        <v>4582</v>
      </c>
      <c r="D172" t="s">
        <v>4583</v>
      </c>
      <c r="E172">
        <v>76.400000000000006</v>
      </c>
      <c r="F172">
        <v>239.9</v>
      </c>
      <c r="G172">
        <v>85</v>
      </c>
      <c r="H172">
        <v>68.72</v>
      </c>
      <c r="I172">
        <v>0</v>
      </c>
      <c r="J172">
        <v>0</v>
      </c>
      <c r="K172">
        <v>470.02</v>
      </c>
      <c r="L172">
        <v>0</v>
      </c>
      <c r="M172">
        <v>0</v>
      </c>
      <c r="N172">
        <v>0</v>
      </c>
      <c r="O172">
        <v>470.02</v>
      </c>
      <c r="P172">
        <v>470.02</v>
      </c>
      <c r="Q172">
        <v>26.11</v>
      </c>
      <c r="R172">
        <v>25.78</v>
      </c>
      <c r="S172" t="s">
        <v>5899</v>
      </c>
      <c r="T172">
        <v>0.3841</v>
      </c>
    </row>
    <row r="173" spans="1:20">
      <c r="A173" t="s">
        <v>496</v>
      </c>
      <c r="B173" t="s">
        <v>5915</v>
      </c>
      <c r="C173" t="s">
        <v>5146</v>
      </c>
      <c r="D173" t="s">
        <v>5147</v>
      </c>
      <c r="E173">
        <v>83.99</v>
      </c>
      <c r="F173">
        <v>232.10000000000002</v>
      </c>
      <c r="G173">
        <v>97.8</v>
      </c>
      <c r="H173">
        <v>97.9</v>
      </c>
      <c r="I173">
        <v>0</v>
      </c>
      <c r="J173">
        <v>0</v>
      </c>
      <c r="K173">
        <v>511.79000000000008</v>
      </c>
      <c r="L173">
        <v>0</v>
      </c>
      <c r="M173">
        <v>0</v>
      </c>
      <c r="N173">
        <v>0</v>
      </c>
      <c r="O173">
        <v>511.79000000000008</v>
      </c>
      <c r="P173">
        <v>511.79000000000008</v>
      </c>
      <c r="Q173">
        <v>45</v>
      </c>
      <c r="R173">
        <v>33.22</v>
      </c>
      <c r="S173" t="s">
        <v>5899</v>
      </c>
      <c r="T173">
        <v>0.4274</v>
      </c>
    </row>
    <row r="174" spans="1:20">
      <c r="A174" t="s">
        <v>496</v>
      </c>
      <c r="B174" t="s">
        <v>5915</v>
      </c>
      <c r="C174" t="s">
        <v>4163</v>
      </c>
      <c r="D174" t="s">
        <v>4164</v>
      </c>
      <c r="E174">
        <v>62.4</v>
      </c>
      <c r="F174">
        <v>211.1</v>
      </c>
      <c r="G174">
        <v>71</v>
      </c>
      <c r="H174">
        <v>68.900000000000006</v>
      </c>
      <c r="I174">
        <v>0</v>
      </c>
      <c r="J174">
        <v>0</v>
      </c>
      <c r="K174">
        <v>413.4</v>
      </c>
      <c r="L174">
        <v>0</v>
      </c>
      <c r="M174">
        <v>0</v>
      </c>
      <c r="N174">
        <v>0</v>
      </c>
      <c r="O174">
        <v>413.4</v>
      </c>
      <c r="P174">
        <v>413.4</v>
      </c>
      <c r="Q174">
        <v>18.78</v>
      </c>
      <c r="R174">
        <v>20.440000000000001</v>
      </c>
      <c r="S174" t="s">
        <v>5899</v>
      </c>
      <c r="T174">
        <v>0.43359999999999999</v>
      </c>
    </row>
    <row r="175" spans="1:20">
      <c r="A175" t="s">
        <v>496</v>
      </c>
      <c r="B175" t="s">
        <v>5915</v>
      </c>
      <c r="C175" t="s">
        <v>628</v>
      </c>
      <c r="D175" t="s">
        <v>629</v>
      </c>
      <c r="E175">
        <v>46.4</v>
      </c>
      <c r="F175">
        <v>150.69999999999999</v>
      </c>
      <c r="G175">
        <v>57.31</v>
      </c>
      <c r="H175">
        <v>46.2</v>
      </c>
      <c r="I175">
        <v>0</v>
      </c>
      <c r="J175">
        <v>0</v>
      </c>
      <c r="K175">
        <v>300.61</v>
      </c>
      <c r="L175">
        <v>0</v>
      </c>
      <c r="M175">
        <v>0</v>
      </c>
      <c r="N175">
        <v>0</v>
      </c>
      <c r="O175">
        <v>300.61</v>
      </c>
      <c r="P175">
        <v>300.61</v>
      </c>
      <c r="Q175">
        <v>8.7799999999999994</v>
      </c>
      <c r="R175">
        <v>7.22</v>
      </c>
      <c r="S175" t="s">
        <v>5899</v>
      </c>
      <c r="T175">
        <v>0.48199999999999998</v>
      </c>
    </row>
    <row r="176" spans="1:20">
      <c r="A176" t="s">
        <v>496</v>
      </c>
      <c r="B176" t="s">
        <v>5915</v>
      </c>
      <c r="C176" t="s">
        <v>1365</v>
      </c>
      <c r="D176" t="s">
        <v>1366</v>
      </c>
      <c r="E176">
        <v>92.4</v>
      </c>
      <c r="F176">
        <v>335.5</v>
      </c>
      <c r="G176">
        <v>94</v>
      </c>
      <c r="H176">
        <v>92.1</v>
      </c>
      <c r="I176">
        <v>0</v>
      </c>
      <c r="J176">
        <v>0</v>
      </c>
      <c r="K176">
        <v>614.00000000000011</v>
      </c>
      <c r="L176">
        <v>0</v>
      </c>
      <c r="M176">
        <v>0</v>
      </c>
      <c r="N176">
        <v>0</v>
      </c>
      <c r="O176">
        <v>614</v>
      </c>
      <c r="P176">
        <v>614</v>
      </c>
      <c r="Q176">
        <v>74.33</v>
      </c>
      <c r="R176">
        <v>37.33</v>
      </c>
      <c r="S176" t="s">
        <v>5899</v>
      </c>
      <c r="T176">
        <v>0.46529999999999999</v>
      </c>
    </row>
    <row r="177" spans="1:20">
      <c r="A177" t="s">
        <v>496</v>
      </c>
      <c r="B177" t="s">
        <v>5915</v>
      </c>
      <c r="C177" t="s">
        <v>2258</v>
      </c>
      <c r="D177" t="s">
        <v>2259</v>
      </c>
      <c r="E177">
        <v>57.7</v>
      </c>
      <c r="F177">
        <v>146.4</v>
      </c>
      <c r="G177">
        <v>78.400000000000006</v>
      </c>
      <c r="H177">
        <v>135.80000000000001</v>
      </c>
      <c r="I177">
        <v>143.89999999999998</v>
      </c>
      <c r="J177">
        <v>0</v>
      </c>
      <c r="K177">
        <v>562.19999999999993</v>
      </c>
      <c r="L177">
        <v>6.08</v>
      </c>
      <c r="M177">
        <v>0</v>
      </c>
      <c r="N177">
        <v>0</v>
      </c>
      <c r="O177">
        <v>418.3</v>
      </c>
      <c r="P177">
        <v>556.12</v>
      </c>
      <c r="Q177">
        <v>9.33</v>
      </c>
      <c r="R177">
        <v>18.11</v>
      </c>
      <c r="S177" t="s">
        <v>5899</v>
      </c>
      <c r="T177">
        <v>0.31469999999999998</v>
      </c>
    </row>
    <row r="178" spans="1:20">
      <c r="A178" t="s">
        <v>496</v>
      </c>
      <c r="B178" t="s">
        <v>5915</v>
      </c>
      <c r="C178" t="s">
        <v>3556</v>
      </c>
      <c r="D178" t="s">
        <v>3557</v>
      </c>
      <c r="E178">
        <v>0</v>
      </c>
      <c r="F178">
        <v>0</v>
      </c>
      <c r="G178">
        <v>0</v>
      </c>
      <c r="H178">
        <v>237.49</v>
      </c>
      <c r="I178">
        <v>437.78</v>
      </c>
      <c r="J178">
        <v>0</v>
      </c>
      <c r="K178">
        <v>675.27</v>
      </c>
      <c r="L178">
        <v>32.64</v>
      </c>
      <c r="M178">
        <v>0</v>
      </c>
      <c r="N178">
        <v>0</v>
      </c>
      <c r="O178">
        <v>237.49</v>
      </c>
      <c r="P178">
        <v>642.63</v>
      </c>
      <c r="Q178">
        <v>43.12</v>
      </c>
      <c r="R178">
        <v>15</v>
      </c>
      <c r="S178" t="s">
        <v>5900</v>
      </c>
      <c r="T178">
        <v>0.62539999999999996</v>
      </c>
    </row>
    <row r="179" spans="1:20">
      <c r="A179" t="s">
        <v>496</v>
      </c>
      <c r="B179" t="s">
        <v>5915</v>
      </c>
      <c r="C179" t="s">
        <v>4233</v>
      </c>
      <c r="D179" t="s">
        <v>4234</v>
      </c>
      <c r="E179">
        <v>0</v>
      </c>
      <c r="F179">
        <v>0</v>
      </c>
      <c r="G179">
        <v>0</v>
      </c>
      <c r="H179">
        <v>271.64</v>
      </c>
      <c r="I179">
        <v>480.53999999999996</v>
      </c>
      <c r="J179">
        <v>0</v>
      </c>
      <c r="K179">
        <v>752.18</v>
      </c>
      <c r="L179">
        <v>49.45</v>
      </c>
      <c r="M179">
        <v>0</v>
      </c>
      <c r="N179">
        <v>0</v>
      </c>
      <c r="O179">
        <v>271.64</v>
      </c>
      <c r="P179">
        <v>702.7299999999999</v>
      </c>
      <c r="Q179">
        <v>54.33</v>
      </c>
      <c r="R179">
        <v>26.11</v>
      </c>
      <c r="S179" t="s">
        <v>5900</v>
      </c>
      <c r="T179">
        <v>0.53610000000000002</v>
      </c>
    </row>
    <row r="180" spans="1:20">
      <c r="A180" t="s">
        <v>496</v>
      </c>
      <c r="B180" t="s">
        <v>5915</v>
      </c>
      <c r="C180" t="s">
        <v>5181</v>
      </c>
      <c r="D180" t="s">
        <v>5182</v>
      </c>
      <c r="E180">
        <v>0</v>
      </c>
      <c r="F180">
        <v>0</v>
      </c>
      <c r="G180">
        <v>0</v>
      </c>
      <c r="H180">
        <v>183</v>
      </c>
      <c r="I180">
        <v>417.72</v>
      </c>
      <c r="J180">
        <v>0</v>
      </c>
      <c r="K180">
        <v>600.72</v>
      </c>
      <c r="L180">
        <v>40.049999999999997</v>
      </c>
      <c r="M180">
        <v>0</v>
      </c>
      <c r="N180">
        <v>0</v>
      </c>
      <c r="O180">
        <v>183</v>
      </c>
      <c r="P180">
        <v>560.67000000000007</v>
      </c>
      <c r="Q180">
        <v>17</v>
      </c>
      <c r="R180">
        <v>34.78</v>
      </c>
      <c r="S180" t="s">
        <v>5899</v>
      </c>
      <c r="T180">
        <v>0.42649999999999999</v>
      </c>
    </row>
    <row r="181" spans="1:20">
      <c r="A181" t="s">
        <v>496</v>
      </c>
      <c r="B181" t="s">
        <v>5915</v>
      </c>
      <c r="C181" t="s">
        <v>5156</v>
      </c>
      <c r="D181" t="s">
        <v>2539</v>
      </c>
      <c r="E181">
        <v>0</v>
      </c>
      <c r="F181">
        <v>0</v>
      </c>
      <c r="G181">
        <v>0</v>
      </c>
      <c r="H181">
        <v>209.17</v>
      </c>
      <c r="I181">
        <v>423.47</v>
      </c>
      <c r="J181">
        <v>0</v>
      </c>
      <c r="K181">
        <v>632.64</v>
      </c>
      <c r="L181">
        <v>34.729999999999997</v>
      </c>
      <c r="M181">
        <v>0</v>
      </c>
      <c r="N181">
        <v>0</v>
      </c>
      <c r="O181">
        <v>209.17</v>
      </c>
      <c r="P181">
        <v>597.91</v>
      </c>
      <c r="Q181">
        <v>23.56</v>
      </c>
      <c r="R181">
        <v>30.11</v>
      </c>
      <c r="S181" t="s">
        <v>5899</v>
      </c>
      <c r="T181">
        <v>0.38269999999999998</v>
      </c>
    </row>
    <row r="182" spans="1:20">
      <c r="A182" t="s">
        <v>496</v>
      </c>
      <c r="B182" t="s">
        <v>5915</v>
      </c>
      <c r="C182" t="s">
        <v>3848</v>
      </c>
      <c r="D182" t="s">
        <v>3849</v>
      </c>
      <c r="E182">
        <v>0</v>
      </c>
      <c r="F182">
        <v>0</v>
      </c>
      <c r="G182">
        <v>0</v>
      </c>
      <c r="H182">
        <v>299.14999999999998</v>
      </c>
      <c r="I182">
        <v>623.56999999999994</v>
      </c>
      <c r="J182">
        <v>0</v>
      </c>
      <c r="K182">
        <v>922.71999999999991</v>
      </c>
      <c r="L182">
        <v>50.46</v>
      </c>
      <c r="M182">
        <v>0</v>
      </c>
      <c r="N182">
        <v>0</v>
      </c>
      <c r="O182">
        <v>299.14999999999998</v>
      </c>
      <c r="P182">
        <v>872.25999999999988</v>
      </c>
      <c r="Q182">
        <v>59</v>
      </c>
      <c r="R182">
        <v>64.22</v>
      </c>
      <c r="S182" t="s">
        <v>5899</v>
      </c>
      <c r="T182">
        <v>0.48959999999999998</v>
      </c>
    </row>
    <row r="183" spans="1:20">
      <c r="A183" t="s">
        <v>496</v>
      </c>
      <c r="B183" t="s">
        <v>5915</v>
      </c>
      <c r="C183" t="s">
        <v>3738</v>
      </c>
      <c r="D183" t="s">
        <v>3739</v>
      </c>
      <c r="E183">
        <v>0</v>
      </c>
      <c r="F183">
        <v>0</v>
      </c>
      <c r="G183">
        <v>0</v>
      </c>
      <c r="H183">
        <v>245.1</v>
      </c>
      <c r="I183">
        <v>468.23</v>
      </c>
      <c r="J183">
        <v>1</v>
      </c>
      <c r="K183">
        <v>714.32999999999993</v>
      </c>
      <c r="L183">
        <v>38.520000000000003</v>
      </c>
      <c r="M183">
        <v>0</v>
      </c>
      <c r="N183">
        <v>0</v>
      </c>
      <c r="O183">
        <v>245.1</v>
      </c>
      <c r="P183">
        <v>675.81000000000006</v>
      </c>
      <c r="Q183">
        <v>79.11</v>
      </c>
      <c r="R183">
        <v>21.56</v>
      </c>
      <c r="S183" t="s">
        <v>5900</v>
      </c>
      <c r="T183">
        <v>0.64449999999999996</v>
      </c>
    </row>
    <row r="184" spans="1:20">
      <c r="A184" t="s">
        <v>496</v>
      </c>
      <c r="B184" t="s">
        <v>5915</v>
      </c>
      <c r="C184" t="s">
        <v>5550</v>
      </c>
      <c r="D184" t="s">
        <v>5551</v>
      </c>
      <c r="E184">
        <v>0</v>
      </c>
      <c r="F184">
        <v>0</v>
      </c>
      <c r="G184">
        <v>0</v>
      </c>
      <c r="H184">
        <v>0</v>
      </c>
      <c r="I184">
        <v>0.7</v>
      </c>
      <c r="J184">
        <v>1530.4299999999998</v>
      </c>
      <c r="K184">
        <v>1531.1299999999999</v>
      </c>
      <c r="L184">
        <v>0</v>
      </c>
      <c r="M184">
        <v>350.76</v>
      </c>
      <c r="N184">
        <v>0</v>
      </c>
      <c r="O184">
        <v>0</v>
      </c>
      <c r="P184">
        <v>1180.3699999999999</v>
      </c>
      <c r="Q184">
        <v>74.22</v>
      </c>
      <c r="R184">
        <v>122.11</v>
      </c>
      <c r="S184" t="s">
        <v>5899</v>
      </c>
      <c r="T184">
        <v>0.46100000000000002</v>
      </c>
    </row>
    <row r="185" spans="1:20">
      <c r="A185" t="s">
        <v>496</v>
      </c>
      <c r="B185" t="s">
        <v>5915</v>
      </c>
      <c r="C185" t="s">
        <v>5187</v>
      </c>
      <c r="D185" t="s">
        <v>5188</v>
      </c>
      <c r="E185">
        <v>0</v>
      </c>
      <c r="F185">
        <v>0</v>
      </c>
      <c r="G185">
        <v>0</v>
      </c>
      <c r="H185">
        <v>0</v>
      </c>
      <c r="I185">
        <v>0.57999999999999996</v>
      </c>
      <c r="J185">
        <v>1775.2299999999998</v>
      </c>
      <c r="K185">
        <v>1775.8100000000002</v>
      </c>
      <c r="L185">
        <v>0</v>
      </c>
      <c r="M185">
        <v>338.42</v>
      </c>
      <c r="N185">
        <v>0</v>
      </c>
      <c r="O185">
        <v>0</v>
      </c>
      <c r="P185">
        <v>1437.3899999999996</v>
      </c>
      <c r="Q185">
        <v>95.78</v>
      </c>
      <c r="R185">
        <v>106.22</v>
      </c>
      <c r="S185" t="s">
        <v>5899</v>
      </c>
      <c r="T185">
        <v>0.38950000000000001</v>
      </c>
    </row>
    <row r="186" spans="1:20">
      <c r="A186" t="s">
        <v>496</v>
      </c>
      <c r="B186" t="s">
        <v>5915</v>
      </c>
      <c r="C186" t="s">
        <v>4921</v>
      </c>
      <c r="D186" t="s">
        <v>4922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391.21000000000004</v>
      </c>
      <c r="K186">
        <v>391.21000000000004</v>
      </c>
      <c r="L186">
        <v>0</v>
      </c>
      <c r="M186">
        <v>0</v>
      </c>
      <c r="N186">
        <v>390.88</v>
      </c>
      <c r="O186">
        <v>0</v>
      </c>
      <c r="P186">
        <v>0.33000000000004093</v>
      </c>
      <c r="Q186">
        <v>0</v>
      </c>
      <c r="R186">
        <v>0</v>
      </c>
      <c r="S186" t="s">
        <v>5899</v>
      </c>
      <c r="T186">
        <v>0</v>
      </c>
    </row>
    <row r="187" spans="1:20">
      <c r="A187" t="s">
        <v>496</v>
      </c>
      <c r="B187" t="s">
        <v>5915</v>
      </c>
      <c r="C187" t="s">
        <v>4228</v>
      </c>
      <c r="D187" t="s">
        <v>4229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642</v>
      </c>
      <c r="K187">
        <v>1642</v>
      </c>
      <c r="L187">
        <v>0</v>
      </c>
      <c r="M187">
        <v>343.6</v>
      </c>
      <c r="N187">
        <v>0</v>
      </c>
      <c r="O187">
        <v>0</v>
      </c>
      <c r="P187">
        <v>1298.4000000000001</v>
      </c>
      <c r="Q187">
        <v>117.22</v>
      </c>
      <c r="R187">
        <v>169.33</v>
      </c>
      <c r="S187" t="s">
        <v>5900</v>
      </c>
      <c r="T187">
        <v>0.5635</v>
      </c>
    </row>
    <row r="188" spans="1:20">
      <c r="A188" t="s">
        <v>961</v>
      </c>
      <c r="B188" t="s">
        <v>5917</v>
      </c>
      <c r="C188" t="s">
        <v>959</v>
      </c>
      <c r="D188" t="s">
        <v>960</v>
      </c>
      <c r="E188">
        <v>9</v>
      </c>
      <c r="F188">
        <v>25.3</v>
      </c>
      <c r="G188">
        <v>7.2</v>
      </c>
      <c r="H188">
        <v>18.2</v>
      </c>
      <c r="I188">
        <v>17.100000000000001</v>
      </c>
      <c r="J188">
        <v>26.1</v>
      </c>
      <c r="K188">
        <v>102.89999999999999</v>
      </c>
      <c r="L188">
        <v>0</v>
      </c>
      <c r="M188">
        <v>0</v>
      </c>
      <c r="N188">
        <v>0</v>
      </c>
      <c r="O188">
        <v>59.7</v>
      </c>
      <c r="P188">
        <v>102.9</v>
      </c>
      <c r="Q188">
        <v>0</v>
      </c>
      <c r="R188">
        <v>0</v>
      </c>
      <c r="S188" t="s">
        <v>5899</v>
      </c>
      <c r="T188">
        <v>0.47370000000000001</v>
      </c>
    </row>
    <row r="189" spans="1:20">
      <c r="A189" t="s">
        <v>1527</v>
      </c>
      <c r="B189" t="s">
        <v>5918</v>
      </c>
      <c r="C189" t="s">
        <v>4832</v>
      </c>
      <c r="D189" t="s">
        <v>4833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.78</v>
      </c>
      <c r="S189" t="s">
        <v>5899</v>
      </c>
      <c r="T189">
        <v>0.28949999999999998</v>
      </c>
    </row>
    <row r="190" spans="1:20">
      <c r="A190" t="s">
        <v>1527</v>
      </c>
      <c r="B190" t="s">
        <v>5918</v>
      </c>
      <c r="C190" t="s">
        <v>5172</v>
      </c>
      <c r="D190" t="s">
        <v>5173</v>
      </c>
      <c r="E190">
        <v>112.74</v>
      </c>
      <c r="F190">
        <v>316.97000000000003</v>
      </c>
      <c r="G190">
        <v>0</v>
      </c>
      <c r="H190">
        <v>0</v>
      </c>
      <c r="I190">
        <v>0</v>
      </c>
      <c r="J190">
        <v>0</v>
      </c>
      <c r="K190">
        <v>429.71</v>
      </c>
      <c r="L190">
        <v>0</v>
      </c>
      <c r="M190">
        <v>0</v>
      </c>
      <c r="N190">
        <v>0</v>
      </c>
      <c r="O190">
        <v>429.71000000000004</v>
      </c>
      <c r="P190">
        <v>429.71000000000004</v>
      </c>
      <c r="Q190">
        <v>25.11</v>
      </c>
      <c r="R190">
        <v>12.78</v>
      </c>
      <c r="S190" t="s">
        <v>5899</v>
      </c>
      <c r="T190">
        <v>0.4521</v>
      </c>
    </row>
    <row r="191" spans="1:20">
      <c r="A191" t="s">
        <v>1527</v>
      </c>
      <c r="B191" t="s">
        <v>5918</v>
      </c>
      <c r="C191" t="s">
        <v>3379</v>
      </c>
      <c r="D191" t="s">
        <v>3380</v>
      </c>
      <c r="E191">
        <v>1.86</v>
      </c>
      <c r="F191">
        <v>7.8</v>
      </c>
      <c r="G191">
        <v>0</v>
      </c>
      <c r="H191">
        <v>0</v>
      </c>
      <c r="I191">
        <v>0</v>
      </c>
      <c r="J191">
        <v>0</v>
      </c>
      <c r="K191">
        <v>9.66</v>
      </c>
      <c r="L191">
        <v>0</v>
      </c>
      <c r="M191">
        <v>0</v>
      </c>
      <c r="N191">
        <v>0</v>
      </c>
      <c r="O191">
        <v>9.66</v>
      </c>
      <c r="P191">
        <v>9.66</v>
      </c>
      <c r="Q191">
        <v>0.89</v>
      </c>
      <c r="R191">
        <v>0</v>
      </c>
      <c r="S191" t="s">
        <v>5899</v>
      </c>
      <c r="T191">
        <v>5.8799999999999998E-2</v>
      </c>
    </row>
    <row r="192" spans="1:20">
      <c r="A192" t="s">
        <v>1527</v>
      </c>
      <c r="B192" t="s">
        <v>5918</v>
      </c>
      <c r="C192" t="s">
        <v>2675</v>
      </c>
      <c r="D192" t="s">
        <v>2676</v>
      </c>
      <c r="E192">
        <v>0</v>
      </c>
      <c r="F192">
        <v>140.47</v>
      </c>
      <c r="G192">
        <v>160.74</v>
      </c>
      <c r="H192">
        <v>161.24</v>
      </c>
      <c r="I192">
        <v>0</v>
      </c>
      <c r="J192">
        <v>0</v>
      </c>
      <c r="K192">
        <v>462.45000000000005</v>
      </c>
      <c r="L192">
        <v>0</v>
      </c>
      <c r="M192">
        <v>0</v>
      </c>
      <c r="N192">
        <v>0</v>
      </c>
      <c r="O192">
        <v>462.45000000000005</v>
      </c>
      <c r="P192">
        <v>462.45000000000005</v>
      </c>
      <c r="Q192">
        <v>51.33</v>
      </c>
      <c r="R192">
        <v>9.11</v>
      </c>
      <c r="S192" t="s">
        <v>5900</v>
      </c>
      <c r="T192">
        <v>0.50309999999999999</v>
      </c>
    </row>
    <row r="193" spans="1:20">
      <c r="A193" t="s">
        <v>1527</v>
      </c>
      <c r="B193" t="s">
        <v>5918</v>
      </c>
      <c r="C193" t="s">
        <v>1525</v>
      </c>
      <c r="D193" t="s">
        <v>1526</v>
      </c>
      <c r="E193">
        <v>0</v>
      </c>
      <c r="F193">
        <v>0</v>
      </c>
      <c r="G193">
        <v>0</v>
      </c>
      <c r="H193">
        <v>163.07</v>
      </c>
      <c r="I193">
        <v>290.48</v>
      </c>
      <c r="J193">
        <v>0</v>
      </c>
      <c r="K193">
        <v>453.55</v>
      </c>
      <c r="L193">
        <v>11.25</v>
      </c>
      <c r="M193">
        <v>0</v>
      </c>
      <c r="N193">
        <v>0</v>
      </c>
      <c r="O193">
        <v>163.07</v>
      </c>
      <c r="P193">
        <v>442.3</v>
      </c>
      <c r="Q193">
        <v>12.11</v>
      </c>
      <c r="R193">
        <v>15.33</v>
      </c>
      <c r="S193" t="s">
        <v>5899</v>
      </c>
      <c r="T193">
        <v>0.49569999999999997</v>
      </c>
    </row>
    <row r="194" spans="1:20">
      <c r="A194" t="s">
        <v>1527</v>
      </c>
      <c r="B194" t="s">
        <v>5918</v>
      </c>
      <c r="C194" t="s">
        <v>3177</v>
      </c>
      <c r="D194" t="s">
        <v>3178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550.88</v>
      </c>
      <c r="K194">
        <v>550.88</v>
      </c>
      <c r="L194">
        <v>0</v>
      </c>
      <c r="M194">
        <v>101.16</v>
      </c>
      <c r="N194">
        <v>0</v>
      </c>
      <c r="O194">
        <v>0</v>
      </c>
      <c r="P194">
        <v>449.72</v>
      </c>
      <c r="Q194">
        <v>20.329999999999998</v>
      </c>
      <c r="R194">
        <v>23.22</v>
      </c>
      <c r="S194" t="s">
        <v>5899</v>
      </c>
      <c r="T194">
        <v>0.42099999999999999</v>
      </c>
    </row>
    <row r="195" spans="1:20">
      <c r="A195" t="s">
        <v>379</v>
      </c>
      <c r="B195" t="s">
        <v>5919</v>
      </c>
      <c r="C195" t="s">
        <v>377</v>
      </c>
      <c r="D195" t="s">
        <v>378</v>
      </c>
      <c r="E195">
        <v>12.2</v>
      </c>
      <c r="F195">
        <v>22</v>
      </c>
      <c r="G195">
        <v>6.6</v>
      </c>
      <c r="H195">
        <v>12.28</v>
      </c>
      <c r="I195">
        <v>21.3</v>
      </c>
      <c r="J195">
        <v>0</v>
      </c>
      <c r="K195">
        <v>74.38000000000001</v>
      </c>
      <c r="L195">
        <v>0</v>
      </c>
      <c r="M195">
        <v>0</v>
      </c>
      <c r="N195">
        <v>0</v>
      </c>
      <c r="O195">
        <v>53.080000000000005</v>
      </c>
      <c r="P195">
        <v>74.38000000000001</v>
      </c>
      <c r="Q195">
        <v>3.44</v>
      </c>
      <c r="R195">
        <v>5.67</v>
      </c>
      <c r="S195" t="s">
        <v>5899</v>
      </c>
      <c r="T195">
        <v>0.48859999999999998</v>
      </c>
    </row>
    <row r="196" spans="1:20">
      <c r="A196" t="s">
        <v>721</v>
      </c>
      <c r="B196" t="s">
        <v>5920</v>
      </c>
      <c r="C196" t="s">
        <v>2296</v>
      </c>
      <c r="D196" t="s">
        <v>2297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3.44</v>
      </c>
      <c r="R196">
        <v>1.67</v>
      </c>
      <c r="S196" t="s">
        <v>5900</v>
      </c>
      <c r="T196">
        <v>0.7681</v>
      </c>
    </row>
    <row r="197" spans="1:20">
      <c r="A197" t="s">
        <v>721</v>
      </c>
      <c r="B197" t="s">
        <v>5920</v>
      </c>
      <c r="C197" t="s">
        <v>719</v>
      </c>
      <c r="D197" t="s">
        <v>720</v>
      </c>
      <c r="E197">
        <v>0</v>
      </c>
      <c r="F197">
        <v>0.15000000000000036</v>
      </c>
      <c r="G197">
        <v>0</v>
      </c>
      <c r="H197">
        <v>0</v>
      </c>
      <c r="I197">
        <v>0</v>
      </c>
      <c r="J197">
        <v>0</v>
      </c>
      <c r="K197">
        <v>0.15000000000000036</v>
      </c>
      <c r="L197">
        <v>0</v>
      </c>
      <c r="M197">
        <v>0</v>
      </c>
      <c r="N197">
        <v>0</v>
      </c>
      <c r="O197">
        <v>0.15000000000000036</v>
      </c>
      <c r="P197">
        <v>0.15000000000000036</v>
      </c>
      <c r="Q197">
        <v>0</v>
      </c>
      <c r="R197">
        <v>3.33</v>
      </c>
      <c r="S197" t="s">
        <v>5899</v>
      </c>
      <c r="T197">
        <v>0.30990000000000001</v>
      </c>
    </row>
    <row r="198" spans="1:20">
      <c r="A198" t="s">
        <v>721</v>
      </c>
      <c r="B198" t="s">
        <v>5920</v>
      </c>
      <c r="C198" t="s">
        <v>5677</v>
      </c>
      <c r="D198" t="s">
        <v>5678</v>
      </c>
      <c r="E198">
        <v>81.8</v>
      </c>
      <c r="F198">
        <v>192.89999999999998</v>
      </c>
      <c r="G198">
        <v>46.7</v>
      </c>
      <c r="H198">
        <v>52.46</v>
      </c>
      <c r="I198">
        <v>0</v>
      </c>
      <c r="J198">
        <v>0</v>
      </c>
      <c r="K198">
        <v>373.85999999999996</v>
      </c>
      <c r="L198">
        <v>0</v>
      </c>
      <c r="M198">
        <v>0</v>
      </c>
      <c r="N198">
        <v>0</v>
      </c>
      <c r="O198">
        <v>373.85999999999996</v>
      </c>
      <c r="P198">
        <v>373.85999999999996</v>
      </c>
      <c r="Q198">
        <v>131</v>
      </c>
      <c r="R198">
        <v>7.67</v>
      </c>
      <c r="S198" t="s">
        <v>5900</v>
      </c>
      <c r="T198">
        <v>0.77449999999999997</v>
      </c>
    </row>
    <row r="199" spans="1:20">
      <c r="A199" t="s">
        <v>721</v>
      </c>
      <c r="B199" t="s">
        <v>5920</v>
      </c>
      <c r="C199" t="s">
        <v>908</v>
      </c>
      <c r="D199" t="s">
        <v>909</v>
      </c>
      <c r="E199">
        <v>45.4</v>
      </c>
      <c r="F199">
        <v>165.39000000000001</v>
      </c>
      <c r="G199">
        <v>64.2</v>
      </c>
      <c r="H199">
        <v>51</v>
      </c>
      <c r="I199">
        <v>0</v>
      </c>
      <c r="J199">
        <v>0</v>
      </c>
      <c r="K199">
        <v>325.99</v>
      </c>
      <c r="L199">
        <v>0</v>
      </c>
      <c r="M199">
        <v>0</v>
      </c>
      <c r="N199">
        <v>0</v>
      </c>
      <c r="O199">
        <v>325.99</v>
      </c>
      <c r="P199">
        <v>325.99</v>
      </c>
      <c r="Q199">
        <v>14.67</v>
      </c>
      <c r="R199">
        <v>9.2200000000000006</v>
      </c>
      <c r="S199" t="s">
        <v>5900</v>
      </c>
      <c r="T199">
        <v>0.58560000000000001</v>
      </c>
    </row>
    <row r="200" spans="1:20">
      <c r="A200" t="s">
        <v>721</v>
      </c>
      <c r="B200" t="s">
        <v>5920</v>
      </c>
      <c r="C200" t="s">
        <v>1255</v>
      </c>
      <c r="D200" t="s">
        <v>1256</v>
      </c>
      <c r="E200">
        <v>50.3</v>
      </c>
      <c r="F200">
        <v>152.1</v>
      </c>
      <c r="G200">
        <v>45.9</v>
      </c>
      <c r="H200">
        <v>61</v>
      </c>
      <c r="I200">
        <v>0</v>
      </c>
      <c r="J200">
        <v>0</v>
      </c>
      <c r="K200">
        <v>309.3</v>
      </c>
      <c r="L200">
        <v>0</v>
      </c>
      <c r="M200">
        <v>0</v>
      </c>
      <c r="N200">
        <v>0</v>
      </c>
      <c r="O200">
        <v>309.29999999999995</v>
      </c>
      <c r="P200">
        <v>309.29999999999995</v>
      </c>
      <c r="Q200">
        <v>91.56</v>
      </c>
      <c r="R200">
        <v>18.22</v>
      </c>
      <c r="S200" t="s">
        <v>5900</v>
      </c>
      <c r="T200">
        <v>0.58889999999999998</v>
      </c>
    </row>
    <row r="201" spans="1:20">
      <c r="A201" t="s">
        <v>721</v>
      </c>
      <c r="B201" t="s">
        <v>5920</v>
      </c>
      <c r="C201" t="s">
        <v>857</v>
      </c>
      <c r="D201" t="s">
        <v>858</v>
      </c>
      <c r="E201">
        <v>62.9</v>
      </c>
      <c r="F201">
        <v>181.21</v>
      </c>
      <c r="G201">
        <v>71.3</v>
      </c>
      <c r="H201">
        <v>60.8</v>
      </c>
      <c r="I201">
        <v>0</v>
      </c>
      <c r="J201">
        <v>0</v>
      </c>
      <c r="K201">
        <v>376.21000000000004</v>
      </c>
      <c r="L201">
        <v>0</v>
      </c>
      <c r="M201">
        <v>0</v>
      </c>
      <c r="N201">
        <v>0</v>
      </c>
      <c r="O201">
        <v>376.21000000000004</v>
      </c>
      <c r="P201">
        <v>376.21000000000004</v>
      </c>
      <c r="Q201">
        <v>43.56</v>
      </c>
      <c r="R201">
        <v>33.56</v>
      </c>
      <c r="S201" t="s">
        <v>5900</v>
      </c>
      <c r="T201">
        <v>0.61519999999999997</v>
      </c>
    </row>
    <row r="202" spans="1:20">
      <c r="A202" t="s">
        <v>721</v>
      </c>
      <c r="B202" t="s">
        <v>5920</v>
      </c>
      <c r="C202" t="s">
        <v>3375</v>
      </c>
      <c r="D202" t="s">
        <v>3376</v>
      </c>
      <c r="E202">
        <v>43.9</v>
      </c>
      <c r="F202">
        <v>172</v>
      </c>
      <c r="G202">
        <v>50.5</v>
      </c>
      <c r="H202">
        <v>57.199999999999996</v>
      </c>
      <c r="I202">
        <v>0</v>
      </c>
      <c r="J202">
        <v>0</v>
      </c>
      <c r="K202">
        <v>323.59999999999997</v>
      </c>
      <c r="L202">
        <v>0</v>
      </c>
      <c r="M202">
        <v>0</v>
      </c>
      <c r="N202">
        <v>0</v>
      </c>
      <c r="O202">
        <v>323.59999999999997</v>
      </c>
      <c r="P202">
        <v>323.59999999999997</v>
      </c>
      <c r="Q202">
        <v>16.670000000000002</v>
      </c>
      <c r="R202">
        <v>19.78</v>
      </c>
      <c r="S202" t="s">
        <v>5899</v>
      </c>
      <c r="T202">
        <v>0.48249999999999998</v>
      </c>
    </row>
    <row r="203" spans="1:20">
      <c r="A203" t="s">
        <v>721</v>
      </c>
      <c r="B203" t="s">
        <v>5920</v>
      </c>
      <c r="C203" t="s">
        <v>2963</v>
      </c>
      <c r="D203" t="s">
        <v>2964</v>
      </c>
      <c r="E203">
        <v>60.2</v>
      </c>
      <c r="F203">
        <v>152.18</v>
      </c>
      <c r="G203">
        <v>49.25</v>
      </c>
      <c r="H203">
        <v>44.190000000000005</v>
      </c>
      <c r="I203">
        <v>6.4700000000000006</v>
      </c>
      <c r="J203">
        <v>0</v>
      </c>
      <c r="K203">
        <v>312.28999999999996</v>
      </c>
      <c r="L203">
        <v>0</v>
      </c>
      <c r="M203">
        <v>0</v>
      </c>
      <c r="N203">
        <v>0</v>
      </c>
      <c r="O203">
        <v>305.82</v>
      </c>
      <c r="P203">
        <v>312.29000000000002</v>
      </c>
      <c r="Q203">
        <v>38.78</v>
      </c>
      <c r="R203">
        <v>15.67</v>
      </c>
      <c r="S203" t="s">
        <v>5900</v>
      </c>
      <c r="T203">
        <v>0.78310000000000002</v>
      </c>
    </row>
    <row r="204" spans="1:20">
      <c r="A204" t="s">
        <v>721</v>
      </c>
      <c r="B204" t="s">
        <v>5920</v>
      </c>
      <c r="C204" t="s">
        <v>1573</v>
      </c>
      <c r="D204" t="s">
        <v>1574</v>
      </c>
      <c r="E204">
        <v>0</v>
      </c>
      <c r="F204">
        <v>0</v>
      </c>
      <c r="G204">
        <v>0</v>
      </c>
      <c r="H204">
        <v>264.02</v>
      </c>
      <c r="I204">
        <v>545.89</v>
      </c>
      <c r="J204">
        <v>0</v>
      </c>
      <c r="K204">
        <v>809.91</v>
      </c>
      <c r="L204">
        <v>56.86</v>
      </c>
      <c r="M204">
        <v>0</v>
      </c>
      <c r="N204">
        <v>0</v>
      </c>
      <c r="O204">
        <v>264.02</v>
      </c>
      <c r="P204">
        <v>753.05</v>
      </c>
      <c r="Q204">
        <v>84</v>
      </c>
      <c r="R204">
        <v>46.33</v>
      </c>
      <c r="S204" t="s">
        <v>5900</v>
      </c>
      <c r="T204">
        <v>0.68879999999999997</v>
      </c>
    </row>
    <row r="205" spans="1:20">
      <c r="A205" t="s">
        <v>721</v>
      </c>
      <c r="B205" t="s">
        <v>5920</v>
      </c>
      <c r="C205" t="s">
        <v>4608</v>
      </c>
      <c r="D205" t="s">
        <v>3015</v>
      </c>
      <c r="R205">
        <v>0</v>
      </c>
      <c r="S205" t="s">
        <v>5899</v>
      </c>
      <c r="T205">
        <v>0</v>
      </c>
    </row>
    <row r="206" spans="1:20">
      <c r="A206" t="s">
        <v>721</v>
      </c>
      <c r="B206" t="s">
        <v>5920</v>
      </c>
      <c r="C206" t="s">
        <v>1097</v>
      </c>
      <c r="D206" t="s">
        <v>1098</v>
      </c>
      <c r="E206">
        <v>0</v>
      </c>
      <c r="F206">
        <v>0</v>
      </c>
      <c r="G206">
        <v>0</v>
      </c>
      <c r="H206">
        <v>0</v>
      </c>
      <c r="I206">
        <v>0.48</v>
      </c>
      <c r="J206">
        <v>969.63</v>
      </c>
      <c r="K206">
        <v>970.11</v>
      </c>
      <c r="L206">
        <v>0</v>
      </c>
      <c r="M206">
        <v>327.37</v>
      </c>
      <c r="N206">
        <v>0</v>
      </c>
      <c r="O206">
        <v>0</v>
      </c>
      <c r="P206">
        <v>642.74</v>
      </c>
      <c r="Q206">
        <v>109.11</v>
      </c>
      <c r="R206">
        <v>108</v>
      </c>
      <c r="S206" t="s">
        <v>5900</v>
      </c>
      <c r="T206">
        <v>0.63419999999999999</v>
      </c>
    </row>
    <row r="207" spans="1:20">
      <c r="A207" t="s">
        <v>721</v>
      </c>
      <c r="B207" t="s">
        <v>5920</v>
      </c>
      <c r="C207" t="s">
        <v>4210</v>
      </c>
      <c r="D207" t="s">
        <v>421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301.98</v>
      </c>
      <c r="K207">
        <v>301.98</v>
      </c>
      <c r="L207">
        <v>0</v>
      </c>
      <c r="M207">
        <v>0</v>
      </c>
      <c r="N207">
        <v>301.99</v>
      </c>
      <c r="O207">
        <v>0</v>
      </c>
      <c r="P207">
        <v>-9.9999999999909051E-3</v>
      </c>
      <c r="Q207">
        <v>0</v>
      </c>
      <c r="R207">
        <v>0</v>
      </c>
      <c r="S207" t="s">
        <v>5899</v>
      </c>
      <c r="T207">
        <v>0.25</v>
      </c>
    </row>
    <row r="208" spans="1:20">
      <c r="A208" t="s">
        <v>850</v>
      </c>
      <c r="B208" t="s">
        <v>5921</v>
      </c>
      <c r="C208" t="s">
        <v>4618</v>
      </c>
      <c r="D208" t="s">
        <v>4619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2</v>
      </c>
      <c r="R208">
        <v>0</v>
      </c>
      <c r="S208" t="s">
        <v>5900</v>
      </c>
      <c r="T208">
        <v>0.92310000000000003</v>
      </c>
    </row>
    <row r="209" spans="1:20">
      <c r="A209" t="s">
        <v>850</v>
      </c>
      <c r="B209" t="s">
        <v>5921</v>
      </c>
      <c r="C209" t="s">
        <v>943</v>
      </c>
      <c r="D209" t="s">
        <v>944</v>
      </c>
      <c r="E209">
        <v>99.45</v>
      </c>
      <c r="F209">
        <v>186.6</v>
      </c>
      <c r="G209">
        <v>62.2</v>
      </c>
      <c r="H209">
        <v>78</v>
      </c>
      <c r="I209">
        <v>0</v>
      </c>
      <c r="J209">
        <v>0</v>
      </c>
      <c r="K209">
        <v>426.25</v>
      </c>
      <c r="L209">
        <v>0</v>
      </c>
      <c r="M209">
        <v>0</v>
      </c>
      <c r="N209">
        <v>0</v>
      </c>
      <c r="O209">
        <v>426.25</v>
      </c>
      <c r="P209">
        <v>426.25</v>
      </c>
      <c r="Q209">
        <v>272.10999999999996</v>
      </c>
      <c r="R209">
        <v>11.11</v>
      </c>
      <c r="S209" t="s">
        <v>5900</v>
      </c>
      <c r="T209">
        <v>0.95899999999999996</v>
      </c>
    </row>
    <row r="210" spans="1:20">
      <c r="A210" t="s">
        <v>850</v>
      </c>
      <c r="B210" t="s">
        <v>5921</v>
      </c>
      <c r="C210" t="s">
        <v>3999</v>
      </c>
      <c r="D210" t="s">
        <v>4000</v>
      </c>
      <c r="E210">
        <v>0</v>
      </c>
      <c r="F210">
        <v>0</v>
      </c>
      <c r="G210">
        <v>0</v>
      </c>
      <c r="H210">
        <v>76.099999999999994</v>
      </c>
      <c r="I210">
        <v>165.3</v>
      </c>
      <c r="J210">
        <v>0</v>
      </c>
      <c r="K210">
        <v>241.4</v>
      </c>
      <c r="L210">
        <v>0</v>
      </c>
      <c r="M210">
        <v>0</v>
      </c>
      <c r="N210">
        <v>0</v>
      </c>
      <c r="O210">
        <v>76.099999999999994</v>
      </c>
      <c r="P210">
        <v>241.4</v>
      </c>
      <c r="Q210">
        <v>60.33</v>
      </c>
      <c r="R210">
        <v>7</v>
      </c>
      <c r="S210" t="s">
        <v>5900</v>
      </c>
      <c r="T210">
        <v>0.90459999999999996</v>
      </c>
    </row>
    <row r="211" spans="1:20">
      <c r="A211" t="s">
        <v>850</v>
      </c>
      <c r="B211" t="s">
        <v>5921</v>
      </c>
      <c r="C211" t="s">
        <v>848</v>
      </c>
      <c r="D211" t="s">
        <v>849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272.19</v>
      </c>
      <c r="K211">
        <v>272.19</v>
      </c>
      <c r="L211">
        <v>0</v>
      </c>
      <c r="M211">
        <v>75.02</v>
      </c>
      <c r="N211">
        <v>0</v>
      </c>
      <c r="O211">
        <v>0</v>
      </c>
      <c r="P211">
        <v>197.17000000000002</v>
      </c>
      <c r="Q211">
        <v>53.78</v>
      </c>
      <c r="R211">
        <v>13.22</v>
      </c>
      <c r="S211" t="s">
        <v>5900</v>
      </c>
      <c r="T211">
        <v>0.89380000000000004</v>
      </c>
    </row>
    <row r="212" spans="1:20">
      <c r="A212" t="s">
        <v>2873</v>
      </c>
      <c r="B212" t="s">
        <v>5922</v>
      </c>
      <c r="C212" t="s">
        <v>2871</v>
      </c>
      <c r="D212" t="s">
        <v>2872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20.89</v>
      </c>
      <c r="R212">
        <v>0.44</v>
      </c>
      <c r="S212" t="s">
        <v>5900</v>
      </c>
      <c r="T212">
        <v>1</v>
      </c>
    </row>
    <row r="213" spans="1:20">
      <c r="A213" t="s">
        <v>2873</v>
      </c>
      <c r="B213" t="s">
        <v>5922</v>
      </c>
      <c r="C213" t="s">
        <v>3077</v>
      </c>
      <c r="D213" t="s">
        <v>3078</v>
      </c>
      <c r="E213">
        <v>74.3</v>
      </c>
      <c r="F213">
        <v>147</v>
      </c>
      <c r="G213">
        <v>49.2</v>
      </c>
      <c r="H213">
        <v>39.700000000000003</v>
      </c>
      <c r="I213">
        <v>0</v>
      </c>
      <c r="J213">
        <v>0</v>
      </c>
      <c r="K213">
        <v>310.2</v>
      </c>
      <c r="L213">
        <v>0</v>
      </c>
      <c r="M213">
        <v>0</v>
      </c>
      <c r="N213">
        <v>0</v>
      </c>
      <c r="O213">
        <v>310.2</v>
      </c>
      <c r="P213">
        <v>310.2</v>
      </c>
      <c r="Q213">
        <v>247.56</v>
      </c>
      <c r="R213">
        <v>3.11</v>
      </c>
      <c r="S213" t="s">
        <v>5900</v>
      </c>
      <c r="T213">
        <v>0.96419999999999995</v>
      </c>
    </row>
    <row r="214" spans="1:20">
      <c r="A214" t="s">
        <v>2873</v>
      </c>
      <c r="B214" t="s">
        <v>5922</v>
      </c>
      <c r="C214" t="s">
        <v>5730</v>
      </c>
      <c r="D214" t="s">
        <v>5731</v>
      </c>
      <c r="E214">
        <v>0</v>
      </c>
      <c r="F214">
        <v>0</v>
      </c>
      <c r="G214">
        <v>0</v>
      </c>
      <c r="H214">
        <v>55.4</v>
      </c>
      <c r="I214">
        <v>125.8</v>
      </c>
      <c r="J214">
        <v>0</v>
      </c>
      <c r="K214">
        <v>181.2</v>
      </c>
      <c r="L214">
        <v>10.210000000000001</v>
      </c>
      <c r="M214">
        <v>0</v>
      </c>
      <c r="N214">
        <v>0</v>
      </c>
      <c r="O214">
        <v>55.4</v>
      </c>
      <c r="P214">
        <v>170.98999999999998</v>
      </c>
      <c r="Q214">
        <v>48.22</v>
      </c>
      <c r="R214">
        <v>2.78</v>
      </c>
      <c r="S214" t="s">
        <v>5900</v>
      </c>
      <c r="T214">
        <v>0.9415</v>
      </c>
    </row>
    <row r="215" spans="1:20">
      <c r="A215" t="s">
        <v>2873</v>
      </c>
      <c r="B215" t="s">
        <v>5922</v>
      </c>
      <c r="C215" t="s">
        <v>3127</v>
      </c>
      <c r="D215" t="s">
        <v>3128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225.58999999999997</v>
      </c>
      <c r="K215">
        <v>225.58999999999997</v>
      </c>
      <c r="L215">
        <v>0</v>
      </c>
      <c r="M215">
        <v>20.68</v>
      </c>
      <c r="N215">
        <v>0</v>
      </c>
      <c r="O215">
        <v>0</v>
      </c>
      <c r="P215">
        <v>204.90999999999997</v>
      </c>
      <c r="Q215">
        <v>86.33</v>
      </c>
      <c r="R215">
        <v>12.78</v>
      </c>
      <c r="S215" t="s">
        <v>5900</v>
      </c>
      <c r="T215">
        <v>0.94740000000000002</v>
      </c>
    </row>
    <row r="216" spans="1:20">
      <c r="A216" t="s">
        <v>1053</v>
      </c>
      <c r="B216" t="s">
        <v>5923</v>
      </c>
      <c r="C216" t="s">
        <v>1051</v>
      </c>
      <c r="D216" t="s">
        <v>1052</v>
      </c>
      <c r="E216">
        <v>11.1</v>
      </c>
      <c r="F216">
        <v>24.25</v>
      </c>
      <c r="G216">
        <v>5.6</v>
      </c>
      <c r="H216">
        <v>15.5</v>
      </c>
      <c r="I216">
        <v>15.3</v>
      </c>
      <c r="J216">
        <v>0</v>
      </c>
      <c r="K216">
        <v>71.749999999999986</v>
      </c>
      <c r="L216">
        <v>0</v>
      </c>
      <c r="M216">
        <v>0</v>
      </c>
      <c r="N216">
        <v>0</v>
      </c>
      <c r="O216">
        <v>56.45</v>
      </c>
      <c r="P216">
        <v>71.75</v>
      </c>
      <c r="Q216">
        <v>0</v>
      </c>
      <c r="R216">
        <v>0.67</v>
      </c>
      <c r="S216" t="s">
        <v>5900</v>
      </c>
      <c r="T216">
        <v>0.75</v>
      </c>
    </row>
    <row r="217" spans="1:20">
      <c r="A217" t="s">
        <v>506</v>
      </c>
      <c r="B217" t="s">
        <v>5924</v>
      </c>
      <c r="C217" t="s">
        <v>504</v>
      </c>
      <c r="D217" t="s">
        <v>505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t="s">
        <v>5899</v>
      </c>
      <c r="T217">
        <v>0</v>
      </c>
    </row>
    <row r="218" spans="1:20">
      <c r="A218" t="s">
        <v>506</v>
      </c>
      <c r="B218" t="s">
        <v>5924</v>
      </c>
      <c r="C218" t="s">
        <v>744</v>
      </c>
      <c r="D218" t="s">
        <v>745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6.33</v>
      </c>
      <c r="R218">
        <v>0.44</v>
      </c>
      <c r="S218" t="s">
        <v>5900</v>
      </c>
      <c r="T218">
        <v>0.81820000000000004</v>
      </c>
    </row>
    <row r="219" spans="1:20">
      <c r="A219" t="s">
        <v>506</v>
      </c>
      <c r="B219" t="s">
        <v>5924</v>
      </c>
      <c r="C219" t="s">
        <v>1945</v>
      </c>
      <c r="D219" t="s">
        <v>1946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2.11</v>
      </c>
      <c r="R219">
        <v>0.44</v>
      </c>
      <c r="S219" t="s">
        <v>5900</v>
      </c>
      <c r="T219">
        <v>0.8125</v>
      </c>
    </row>
    <row r="220" spans="1:20">
      <c r="A220" t="s">
        <v>506</v>
      </c>
      <c r="B220" t="s">
        <v>5924</v>
      </c>
      <c r="C220" t="s">
        <v>3145</v>
      </c>
      <c r="D220" t="s">
        <v>3146</v>
      </c>
      <c r="E220">
        <v>112.4</v>
      </c>
      <c r="F220">
        <v>163.39999999999998</v>
      </c>
      <c r="G220">
        <v>40.4</v>
      </c>
      <c r="H220">
        <v>89.3</v>
      </c>
      <c r="I220">
        <v>0</v>
      </c>
      <c r="J220">
        <v>0</v>
      </c>
      <c r="K220">
        <v>405.5</v>
      </c>
      <c r="L220">
        <v>0</v>
      </c>
      <c r="M220">
        <v>0</v>
      </c>
      <c r="N220">
        <v>0</v>
      </c>
      <c r="O220">
        <v>405.49999999999994</v>
      </c>
      <c r="P220">
        <v>405.49999999999994</v>
      </c>
      <c r="Q220">
        <v>195.44</v>
      </c>
      <c r="R220">
        <v>0.67</v>
      </c>
      <c r="S220" t="s">
        <v>5900</v>
      </c>
      <c r="T220">
        <v>0.58199999999999996</v>
      </c>
    </row>
    <row r="221" spans="1:20">
      <c r="A221" t="s">
        <v>506</v>
      </c>
      <c r="B221" t="s">
        <v>5924</v>
      </c>
      <c r="C221" t="s">
        <v>3720</v>
      </c>
      <c r="D221" t="s">
        <v>3721</v>
      </c>
      <c r="E221">
        <v>39.6</v>
      </c>
      <c r="F221">
        <v>125.9</v>
      </c>
      <c r="G221">
        <v>48.4</v>
      </c>
      <c r="H221">
        <v>100.69999999999999</v>
      </c>
      <c r="I221">
        <v>78.099999999999994</v>
      </c>
      <c r="J221">
        <v>0</v>
      </c>
      <c r="K221">
        <v>392.70000000000005</v>
      </c>
      <c r="L221">
        <v>7.03</v>
      </c>
      <c r="M221">
        <v>0</v>
      </c>
      <c r="N221">
        <v>0</v>
      </c>
      <c r="O221">
        <v>314.60000000000002</v>
      </c>
      <c r="P221">
        <v>385.67000000000007</v>
      </c>
      <c r="Q221">
        <v>138.22</v>
      </c>
      <c r="R221">
        <v>3.11</v>
      </c>
      <c r="S221" t="s">
        <v>5900</v>
      </c>
      <c r="T221">
        <v>0.78539999999999999</v>
      </c>
    </row>
    <row r="222" spans="1:20">
      <c r="A222" t="s">
        <v>506</v>
      </c>
      <c r="B222" t="s">
        <v>5924</v>
      </c>
      <c r="C222" t="s">
        <v>3373</v>
      </c>
      <c r="D222" t="s">
        <v>3374</v>
      </c>
      <c r="E222">
        <v>49.4</v>
      </c>
      <c r="F222">
        <v>124.6</v>
      </c>
      <c r="G222">
        <v>39</v>
      </c>
      <c r="H222">
        <v>105.1</v>
      </c>
      <c r="I222">
        <v>94.7</v>
      </c>
      <c r="J222">
        <v>0</v>
      </c>
      <c r="K222">
        <v>412.79999999999995</v>
      </c>
      <c r="L222">
        <v>8.49</v>
      </c>
      <c r="M222">
        <v>0</v>
      </c>
      <c r="N222">
        <v>0</v>
      </c>
      <c r="O222">
        <v>318.10000000000002</v>
      </c>
      <c r="P222">
        <v>404.31</v>
      </c>
      <c r="Q222">
        <v>59.11</v>
      </c>
      <c r="R222">
        <v>25</v>
      </c>
      <c r="S222" t="s">
        <v>5899</v>
      </c>
      <c r="T222">
        <v>0.375</v>
      </c>
    </row>
    <row r="223" spans="1:20">
      <c r="A223" t="s">
        <v>506</v>
      </c>
      <c r="B223" t="s">
        <v>5924</v>
      </c>
      <c r="C223" t="s">
        <v>787</v>
      </c>
      <c r="D223" t="s">
        <v>788</v>
      </c>
      <c r="E223">
        <v>42.8</v>
      </c>
      <c r="F223">
        <v>110.6</v>
      </c>
      <c r="G223">
        <v>45.5</v>
      </c>
      <c r="H223">
        <v>84.7</v>
      </c>
      <c r="I223">
        <v>92.2</v>
      </c>
      <c r="J223">
        <v>0</v>
      </c>
      <c r="K223">
        <v>375.79999999999995</v>
      </c>
      <c r="L223">
        <v>23.27</v>
      </c>
      <c r="M223">
        <v>0</v>
      </c>
      <c r="N223">
        <v>0</v>
      </c>
      <c r="O223">
        <v>283.59999999999997</v>
      </c>
      <c r="P223">
        <v>352.53</v>
      </c>
      <c r="Q223">
        <v>16.11</v>
      </c>
      <c r="R223">
        <v>12.44</v>
      </c>
      <c r="S223" t="s">
        <v>5899</v>
      </c>
      <c r="T223">
        <v>0.27960000000000002</v>
      </c>
    </row>
    <row r="224" spans="1:20">
      <c r="A224" t="s">
        <v>506</v>
      </c>
      <c r="B224" t="s">
        <v>5924</v>
      </c>
      <c r="C224" t="s">
        <v>1115</v>
      </c>
      <c r="D224" t="s">
        <v>1116</v>
      </c>
      <c r="E224">
        <v>0</v>
      </c>
      <c r="F224">
        <v>160.44</v>
      </c>
      <c r="G224">
        <v>69</v>
      </c>
      <c r="H224">
        <v>111.6</v>
      </c>
      <c r="I224">
        <v>216.89999999999998</v>
      </c>
      <c r="J224">
        <v>0</v>
      </c>
      <c r="K224">
        <v>557.94000000000005</v>
      </c>
      <c r="L224">
        <v>38.29</v>
      </c>
      <c r="M224">
        <v>0</v>
      </c>
      <c r="N224">
        <v>0</v>
      </c>
      <c r="O224">
        <v>341.03999999999996</v>
      </c>
      <c r="P224">
        <v>519.65</v>
      </c>
      <c r="Q224">
        <v>132.88</v>
      </c>
      <c r="R224">
        <v>13.89</v>
      </c>
      <c r="S224" t="s">
        <v>5900</v>
      </c>
      <c r="T224">
        <v>0.69910000000000005</v>
      </c>
    </row>
    <row r="225" spans="1:20">
      <c r="A225" t="s">
        <v>506</v>
      </c>
      <c r="B225" t="s">
        <v>5924</v>
      </c>
      <c r="C225" t="s">
        <v>3066</v>
      </c>
      <c r="D225" t="s">
        <v>3067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1018.1800000000001</v>
      </c>
      <c r="K225">
        <v>1018.1800000000001</v>
      </c>
      <c r="L225">
        <v>0</v>
      </c>
      <c r="M225">
        <v>305.61</v>
      </c>
      <c r="N225">
        <v>0</v>
      </c>
      <c r="O225">
        <v>0</v>
      </c>
      <c r="P225">
        <v>712.57</v>
      </c>
      <c r="Q225">
        <v>211.78</v>
      </c>
      <c r="R225">
        <v>85.56</v>
      </c>
      <c r="S225" t="s">
        <v>5900</v>
      </c>
      <c r="T225">
        <v>0.51400000000000001</v>
      </c>
    </row>
    <row r="226" spans="1:20">
      <c r="A226" t="s">
        <v>418</v>
      </c>
      <c r="B226" t="s">
        <v>5925</v>
      </c>
      <c r="C226" t="s">
        <v>5472</v>
      </c>
      <c r="D226" t="s">
        <v>5473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5.22</v>
      </c>
      <c r="R226">
        <v>5.67</v>
      </c>
      <c r="S226" t="s">
        <v>5899</v>
      </c>
      <c r="T226">
        <v>0.2039</v>
      </c>
    </row>
    <row r="227" spans="1:20">
      <c r="A227" t="s">
        <v>418</v>
      </c>
      <c r="B227" t="s">
        <v>5925</v>
      </c>
      <c r="C227" t="s">
        <v>4736</v>
      </c>
      <c r="D227" t="s">
        <v>4737</v>
      </c>
      <c r="E227">
        <v>78.599999999999994</v>
      </c>
      <c r="F227">
        <v>240.73000000000002</v>
      </c>
      <c r="G227">
        <v>102.8</v>
      </c>
      <c r="H227">
        <v>80.2</v>
      </c>
      <c r="I227">
        <v>0</v>
      </c>
      <c r="J227">
        <v>0</v>
      </c>
      <c r="K227">
        <v>502.33000000000004</v>
      </c>
      <c r="L227">
        <v>0</v>
      </c>
      <c r="M227">
        <v>0</v>
      </c>
      <c r="N227">
        <v>0</v>
      </c>
      <c r="O227">
        <v>502.33000000000004</v>
      </c>
      <c r="P227">
        <v>502.33000000000004</v>
      </c>
      <c r="Q227">
        <v>38.78</v>
      </c>
      <c r="R227">
        <v>21.22</v>
      </c>
      <c r="S227" t="s">
        <v>5899</v>
      </c>
      <c r="T227">
        <v>0.1363</v>
      </c>
    </row>
    <row r="228" spans="1:20">
      <c r="A228" t="s">
        <v>418</v>
      </c>
      <c r="B228" t="s">
        <v>5925</v>
      </c>
      <c r="C228" t="s">
        <v>5395</v>
      </c>
      <c r="D228" t="s">
        <v>5396</v>
      </c>
      <c r="E228">
        <v>73.959999999999994</v>
      </c>
      <c r="F228">
        <v>226.20999999999998</v>
      </c>
      <c r="G228">
        <v>86</v>
      </c>
      <c r="H228">
        <v>94.7</v>
      </c>
      <c r="I228">
        <v>0</v>
      </c>
      <c r="J228">
        <v>0</v>
      </c>
      <c r="K228">
        <v>480.87</v>
      </c>
      <c r="L228">
        <v>0</v>
      </c>
      <c r="M228">
        <v>0</v>
      </c>
      <c r="N228">
        <v>0</v>
      </c>
      <c r="O228">
        <v>480.86999999999995</v>
      </c>
      <c r="P228">
        <v>480.86999999999995</v>
      </c>
      <c r="Q228">
        <v>29.11</v>
      </c>
      <c r="R228">
        <v>9.33</v>
      </c>
      <c r="S228" t="s">
        <v>5899</v>
      </c>
      <c r="T228">
        <v>0.1154</v>
      </c>
    </row>
    <row r="229" spans="1:20">
      <c r="A229" t="s">
        <v>418</v>
      </c>
      <c r="B229" t="s">
        <v>5925</v>
      </c>
      <c r="C229" t="s">
        <v>416</v>
      </c>
      <c r="D229" t="s">
        <v>417</v>
      </c>
      <c r="E229">
        <v>67.92</v>
      </c>
      <c r="F229">
        <v>269.10000000000002</v>
      </c>
      <c r="G229">
        <v>96.6</v>
      </c>
      <c r="H229">
        <v>94</v>
      </c>
      <c r="I229">
        <v>0</v>
      </c>
      <c r="J229">
        <v>0</v>
      </c>
      <c r="K229">
        <v>527.62</v>
      </c>
      <c r="L229">
        <v>0</v>
      </c>
      <c r="M229">
        <v>0</v>
      </c>
      <c r="N229">
        <v>0</v>
      </c>
      <c r="O229">
        <v>527.62</v>
      </c>
      <c r="P229">
        <v>527.62</v>
      </c>
      <c r="Q229">
        <v>22.22</v>
      </c>
      <c r="R229">
        <v>24.56</v>
      </c>
      <c r="S229" t="s">
        <v>5899</v>
      </c>
      <c r="T229">
        <v>0.18479999999999999</v>
      </c>
    </row>
    <row r="230" spans="1:20">
      <c r="A230" t="s">
        <v>418</v>
      </c>
      <c r="B230" t="s">
        <v>5925</v>
      </c>
      <c r="C230" t="s">
        <v>3938</v>
      </c>
      <c r="D230" t="s">
        <v>3939</v>
      </c>
      <c r="E230">
        <v>51.57</v>
      </c>
      <c r="F230">
        <v>163.99</v>
      </c>
      <c r="G230">
        <v>79.150000000000006</v>
      </c>
      <c r="H230">
        <v>66.3</v>
      </c>
      <c r="I230">
        <v>0</v>
      </c>
      <c r="J230">
        <v>0</v>
      </c>
      <c r="K230">
        <v>361.01000000000005</v>
      </c>
      <c r="L230">
        <v>0</v>
      </c>
      <c r="M230">
        <v>0</v>
      </c>
      <c r="N230">
        <v>0</v>
      </c>
      <c r="O230">
        <v>361.01000000000005</v>
      </c>
      <c r="P230">
        <v>361.01000000000005</v>
      </c>
      <c r="Q230">
        <v>11.56</v>
      </c>
      <c r="R230">
        <v>9.33</v>
      </c>
      <c r="S230" t="s">
        <v>5899</v>
      </c>
      <c r="T230">
        <v>0.19089999999999999</v>
      </c>
    </row>
    <row r="231" spans="1:20">
      <c r="A231" t="s">
        <v>418</v>
      </c>
      <c r="B231" t="s">
        <v>5925</v>
      </c>
      <c r="C231" t="s">
        <v>3820</v>
      </c>
      <c r="D231" t="s">
        <v>3821</v>
      </c>
      <c r="E231">
        <v>68.349999999999994</v>
      </c>
      <c r="F231">
        <v>207.60000000000002</v>
      </c>
      <c r="G231">
        <v>87.6</v>
      </c>
      <c r="H231">
        <v>87.8</v>
      </c>
      <c r="I231">
        <v>0</v>
      </c>
      <c r="J231">
        <v>0</v>
      </c>
      <c r="K231">
        <v>451.34999999999997</v>
      </c>
      <c r="L231">
        <v>0</v>
      </c>
      <c r="M231">
        <v>0</v>
      </c>
      <c r="N231">
        <v>0</v>
      </c>
      <c r="O231">
        <v>451.35000000000008</v>
      </c>
      <c r="P231">
        <v>451.35000000000008</v>
      </c>
      <c r="Q231">
        <v>25.22</v>
      </c>
      <c r="R231">
        <v>3.22</v>
      </c>
      <c r="S231" t="s">
        <v>5899</v>
      </c>
      <c r="T231">
        <v>0.12909999999999999</v>
      </c>
    </row>
    <row r="232" spans="1:20">
      <c r="A232" t="s">
        <v>418</v>
      </c>
      <c r="B232" t="s">
        <v>5925</v>
      </c>
      <c r="C232" t="s">
        <v>5058</v>
      </c>
      <c r="D232" t="s">
        <v>5059</v>
      </c>
      <c r="E232">
        <v>83.73</v>
      </c>
      <c r="F232">
        <v>313.76</v>
      </c>
      <c r="G232">
        <v>114</v>
      </c>
      <c r="H232">
        <v>109.21</v>
      </c>
      <c r="I232">
        <v>0</v>
      </c>
      <c r="J232">
        <v>0</v>
      </c>
      <c r="K232">
        <v>620.70000000000005</v>
      </c>
      <c r="L232">
        <v>0</v>
      </c>
      <c r="M232">
        <v>0</v>
      </c>
      <c r="N232">
        <v>0</v>
      </c>
      <c r="O232">
        <v>620.70000000000005</v>
      </c>
      <c r="P232">
        <v>620.70000000000005</v>
      </c>
      <c r="Q232">
        <v>39.89</v>
      </c>
      <c r="R232">
        <v>11.56</v>
      </c>
      <c r="S232" t="s">
        <v>5899</v>
      </c>
      <c r="T232">
        <v>0.20100000000000001</v>
      </c>
    </row>
    <row r="233" spans="1:20">
      <c r="A233" t="s">
        <v>418</v>
      </c>
      <c r="B233" t="s">
        <v>5925</v>
      </c>
      <c r="C233" t="s">
        <v>4352</v>
      </c>
      <c r="D233" t="s">
        <v>3849</v>
      </c>
      <c r="E233">
        <v>0</v>
      </c>
      <c r="F233">
        <v>0</v>
      </c>
      <c r="G233">
        <v>0</v>
      </c>
      <c r="H233">
        <v>211.36</v>
      </c>
      <c r="I233">
        <v>473.75</v>
      </c>
      <c r="J233">
        <v>0</v>
      </c>
      <c r="K233">
        <v>685.11</v>
      </c>
      <c r="L233">
        <v>12.97</v>
      </c>
      <c r="M233">
        <v>0</v>
      </c>
      <c r="N233">
        <v>0</v>
      </c>
      <c r="O233">
        <v>211.36</v>
      </c>
      <c r="P233">
        <v>672.14</v>
      </c>
      <c r="Q233">
        <v>17.78</v>
      </c>
      <c r="R233">
        <v>11.56</v>
      </c>
      <c r="S233" t="s">
        <v>5899</v>
      </c>
      <c r="T233">
        <v>0.20799999999999999</v>
      </c>
    </row>
    <row r="234" spans="1:20">
      <c r="A234" t="s">
        <v>418</v>
      </c>
      <c r="B234" t="s">
        <v>5925</v>
      </c>
      <c r="C234" t="s">
        <v>5482</v>
      </c>
      <c r="D234" t="s">
        <v>5483</v>
      </c>
      <c r="E234">
        <v>0</v>
      </c>
      <c r="F234">
        <v>0</v>
      </c>
      <c r="G234">
        <v>0</v>
      </c>
      <c r="H234">
        <v>96.24</v>
      </c>
      <c r="I234">
        <v>188.57</v>
      </c>
      <c r="J234">
        <v>0</v>
      </c>
      <c r="K234">
        <v>284.81</v>
      </c>
      <c r="L234">
        <v>11.67</v>
      </c>
      <c r="M234">
        <v>0</v>
      </c>
      <c r="N234">
        <v>0</v>
      </c>
      <c r="O234">
        <v>96.24</v>
      </c>
      <c r="P234">
        <v>273.14</v>
      </c>
      <c r="Q234">
        <v>4.33</v>
      </c>
      <c r="R234">
        <v>1.67</v>
      </c>
      <c r="S234" t="s">
        <v>5899</v>
      </c>
      <c r="T234">
        <v>0.1182</v>
      </c>
    </row>
    <row r="235" spans="1:20">
      <c r="A235" t="s">
        <v>418</v>
      </c>
      <c r="B235" t="s">
        <v>5925</v>
      </c>
      <c r="C235" t="s">
        <v>4807</v>
      </c>
      <c r="D235" t="s">
        <v>4808</v>
      </c>
      <c r="E235">
        <v>0</v>
      </c>
      <c r="F235">
        <v>0</v>
      </c>
      <c r="G235">
        <v>0</v>
      </c>
      <c r="H235">
        <v>244.34</v>
      </c>
      <c r="I235">
        <v>488.84000000000003</v>
      </c>
      <c r="J235">
        <v>0</v>
      </c>
      <c r="K235">
        <v>733.18000000000006</v>
      </c>
      <c r="L235">
        <v>10.62</v>
      </c>
      <c r="M235">
        <v>0</v>
      </c>
      <c r="N235">
        <v>0</v>
      </c>
      <c r="O235">
        <v>244.34</v>
      </c>
      <c r="P235">
        <v>722.56000000000006</v>
      </c>
      <c r="Q235">
        <v>24.220000000000002</v>
      </c>
      <c r="R235">
        <v>19.22</v>
      </c>
      <c r="S235" t="s">
        <v>5899</v>
      </c>
      <c r="T235">
        <v>9.8599999999999993E-2</v>
      </c>
    </row>
    <row r="236" spans="1:20">
      <c r="A236" t="s">
        <v>418</v>
      </c>
      <c r="B236" t="s">
        <v>5925</v>
      </c>
      <c r="C236" t="s">
        <v>4645</v>
      </c>
      <c r="D236" t="s">
        <v>4646</v>
      </c>
      <c r="R236">
        <v>0</v>
      </c>
      <c r="S236" t="s">
        <v>5899</v>
      </c>
      <c r="T236">
        <v>0.125</v>
      </c>
    </row>
    <row r="237" spans="1:20">
      <c r="A237" t="s">
        <v>418</v>
      </c>
      <c r="B237" t="s">
        <v>5925</v>
      </c>
      <c r="C237" t="s">
        <v>4353</v>
      </c>
      <c r="D237" t="s">
        <v>4354</v>
      </c>
      <c r="R237">
        <v>0</v>
      </c>
      <c r="S237" t="s">
        <v>5899</v>
      </c>
      <c r="T237">
        <v>0</v>
      </c>
    </row>
    <row r="238" spans="1:20">
      <c r="A238" t="s">
        <v>418</v>
      </c>
      <c r="B238" t="s">
        <v>5925</v>
      </c>
      <c r="C238" t="s">
        <v>5455</v>
      </c>
      <c r="D238" t="s">
        <v>5456</v>
      </c>
      <c r="R238">
        <v>0</v>
      </c>
      <c r="S238" t="s">
        <v>5899</v>
      </c>
      <c r="T238">
        <v>0</v>
      </c>
    </row>
    <row r="239" spans="1:20">
      <c r="A239" t="s">
        <v>418</v>
      </c>
      <c r="B239" t="s">
        <v>5925</v>
      </c>
      <c r="C239" t="s">
        <v>4821</v>
      </c>
      <c r="D239" t="s">
        <v>4822</v>
      </c>
      <c r="E239">
        <v>0</v>
      </c>
      <c r="F239">
        <v>0</v>
      </c>
      <c r="G239">
        <v>0</v>
      </c>
      <c r="H239">
        <v>0</v>
      </c>
      <c r="I239">
        <v>1.26</v>
      </c>
      <c r="J239">
        <v>1802.1000000000001</v>
      </c>
      <c r="K239">
        <v>1803.36</v>
      </c>
      <c r="L239">
        <v>0</v>
      </c>
      <c r="M239">
        <v>345.5</v>
      </c>
      <c r="N239">
        <v>0</v>
      </c>
      <c r="O239">
        <v>0</v>
      </c>
      <c r="P239">
        <v>1457.8600000000001</v>
      </c>
      <c r="Q239">
        <v>32.67</v>
      </c>
      <c r="R239">
        <v>77.78</v>
      </c>
      <c r="S239" t="s">
        <v>5899</v>
      </c>
      <c r="T239">
        <v>0.1346</v>
      </c>
    </row>
    <row r="240" spans="1:20">
      <c r="A240" t="s">
        <v>418</v>
      </c>
      <c r="B240" t="s">
        <v>5925</v>
      </c>
      <c r="C240" t="s">
        <v>4596</v>
      </c>
      <c r="D240" t="s">
        <v>4597</v>
      </c>
      <c r="E240">
        <v>0</v>
      </c>
      <c r="F240">
        <v>0</v>
      </c>
      <c r="G240">
        <v>0</v>
      </c>
      <c r="H240">
        <v>0</v>
      </c>
      <c r="I240">
        <v>1.02</v>
      </c>
      <c r="J240">
        <v>145.86000000000001</v>
      </c>
      <c r="K240">
        <v>146.88</v>
      </c>
      <c r="L240">
        <v>0</v>
      </c>
      <c r="M240">
        <v>10.19</v>
      </c>
      <c r="N240">
        <v>0</v>
      </c>
      <c r="O240">
        <v>0</v>
      </c>
      <c r="P240">
        <v>136.69000000000003</v>
      </c>
      <c r="Q240">
        <v>1.89</v>
      </c>
      <c r="R240">
        <v>0.56000000000000005</v>
      </c>
      <c r="S240" t="s">
        <v>5899</v>
      </c>
      <c r="T240">
        <v>0.26529999999999998</v>
      </c>
    </row>
    <row r="241" spans="1:20">
      <c r="A241" t="s">
        <v>418</v>
      </c>
      <c r="B241" t="s">
        <v>5925</v>
      </c>
      <c r="C241" t="s">
        <v>3887</v>
      </c>
      <c r="D241" t="s">
        <v>1798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177.88</v>
      </c>
      <c r="K241">
        <v>177.88</v>
      </c>
      <c r="L241">
        <v>0</v>
      </c>
      <c r="M241">
        <v>21.18</v>
      </c>
      <c r="N241">
        <v>0</v>
      </c>
      <c r="O241">
        <v>0</v>
      </c>
      <c r="P241">
        <v>156.69999999999999</v>
      </c>
      <c r="Q241">
        <v>1.22</v>
      </c>
      <c r="R241">
        <v>0</v>
      </c>
      <c r="S241" t="s">
        <v>5899</v>
      </c>
      <c r="T241">
        <v>0.1232</v>
      </c>
    </row>
    <row r="242" spans="1:20">
      <c r="A242" t="s">
        <v>2410</v>
      </c>
      <c r="B242" t="s">
        <v>5926</v>
      </c>
      <c r="C242" t="s">
        <v>2408</v>
      </c>
      <c r="D242" t="s">
        <v>2409</v>
      </c>
      <c r="E242">
        <v>26.2</v>
      </c>
      <c r="F242">
        <v>88.76</v>
      </c>
      <c r="G242">
        <v>31.14</v>
      </c>
      <c r="H242">
        <v>31.9</v>
      </c>
      <c r="I242">
        <v>0</v>
      </c>
      <c r="J242">
        <v>0</v>
      </c>
      <c r="K242">
        <v>178</v>
      </c>
      <c r="L242">
        <v>0</v>
      </c>
      <c r="M242">
        <v>0</v>
      </c>
      <c r="N242">
        <v>0</v>
      </c>
      <c r="O242">
        <v>178.00000000000003</v>
      </c>
      <c r="P242">
        <v>178.00000000000003</v>
      </c>
      <c r="Q242">
        <v>0</v>
      </c>
      <c r="R242">
        <v>13.67</v>
      </c>
      <c r="S242" t="s">
        <v>5900</v>
      </c>
      <c r="T242">
        <v>0.52880000000000005</v>
      </c>
    </row>
    <row r="243" spans="1:20">
      <c r="A243" t="s">
        <v>2410</v>
      </c>
      <c r="B243" t="s">
        <v>5926</v>
      </c>
      <c r="C243" t="s">
        <v>3932</v>
      </c>
      <c r="D243" t="s">
        <v>3933</v>
      </c>
      <c r="E243">
        <v>5.6</v>
      </c>
      <c r="F243">
        <v>25.5</v>
      </c>
      <c r="G243">
        <v>9.3000000000000007</v>
      </c>
      <c r="H243">
        <v>18.899999999999999</v>
      </c>
      <c r="I243">
        <v>23.1</v>
      </c>
      <c r="J243">
        <v>30.419999999999998</v>
      </c>
      <c r="K243">
        <v>112.82000000000001</v>
      </c>
      <c r="L243">
        <v>0</v>
      </c>
      <c r="M243">
        <v>2.77</v>
      </c>
      <c r="N243">
        <v>0</v>
      </c>
      <c r="O243">
        <v>59.300000000000004</v>
      </c>
      <c r="P243">
        <v>110.05000000000001</v>
      </c>
      <c r="Q243">
        <v>0</v>
      </c>
      <c r="R243">
        <v>3.22</v>
      </c>
      <c r="S243" t="s">
        <v>5900</v>
      </c>
      <c r="T243">
        <v>0.56899999999999995</v>
      </c>
    </row>
    <row r="244" spans="1:20">
      <c r="A244" t="s">
        <v>2410</v>
      </c>
      <c r="B244" t="s">
        <v>5926</v>
      </c>
      <c r="C244" t="s">
        <v>5290</v>
      </c>
      <c r="D244" t="s">
        <v>5291</v>
      </c>
      <c r="R244">
        <v>0</v>
      </c>
      <c r="S244" t="s">
        <v>5899</v>
      </c>
      <c r="T244">
        <v>0</v>
      </c>
    </row>
    <row r="245" spans="1:20">
      <c r="A245" t="s">
        <v>2410</v>
      </c>
      <c r="B245" t="s">
        <v>5926</v>
      </c>
      <c r="C245" t="s">
        <v>5606</v>
      </c>
      <c r="D245" t="s">
        <v>5607</v>
      </c>
      <c r="E245">
        <v>0</v>
      </c>
      <c r="F245">
        <v>0</v>
      </c>
      <c r="G245">
        <v>0</v>
      </c>
      <c r="H245">
        <v>37</v>
      </c>
      <c r="I245">
        <v>54.370000000000005</v>
      </c>
      <c r="J245">
        <v>90.1</v>
      </c>
      <c r="K245">
        <v>181.46999999999997</v>
      </c>
      <c r="L245">
        <v>0.05</v>
      </c>
      <c r="M245">
        <v>11.34</v>
      </c>
      <c r="N245">
        <v>0</v>
      </c>
      <c r="O245">
        <v>37</v>
      </c>
      <c r="P245">
        <v>170.07999999999998</v>
      </c>
      <c r="Q245">
        <v>0</v>
      </c>
      <c r="R245">
        <v>4.33</v>
      </c>
      <c r="S245" t="s">
        <v>5900</v>
      </c>
      <c r="T245">
        <v>0.68779999999999997</v>
      </c>
    </row>
    <row r="246" spans="1:20">
      <c r="A246" t="s">
        <v>2767</v>
      </c>
      <c r="B246" t="s">
        <v>5927</v>
      </c>
      <c r="C246" t="s">
        <v>2765</v>
      </c>
      <c r="D246" t="s">
        <v>2766</v>
      </c>
      <c r="E246">
        <v>18.899999999999999</v>
      </c>
      <c r="F246">
        <v>56.7</v>
      </c>
      <c r="G246">
        <v>27.3</v>
      </c>
      <c r="H246">
        <v>36.6</v>
      </c>
      <c r="I246">
        <v>40.9</v>
      </c>
      <c r="J246">
        <v>0</v>
      </c>
      <c r="K246">
        <v>180.4</v>
      </c>
      <c r="L246">
        <v>0</v>
      </c>
      <c r="M246">
        <v>0</v>
      </c>
      <c r="N246">
        <v>0</v>
      </c>
      <c r="O246">
        <v>139.5</v>
      </c>
      <c r="P246">
        <v>180.4</v>
      </c>
      <c r="Q246">
        <v>0</v>
      </c>
      <c r="R246">
        <v>2.56</v>
      </c>
      <c r="S246" t="s">
        <v>5899</v>
      </c>
      <c r="T246">
        <v>0.2402</v>
      </c>
    </row>
    <row r="247" spans="1:20">
      <c r="A247" t="s">
        <v>842</v>
      </c>
      <c r="B247" t="s">
        <v>5928</v>
      </c>
      <c r="C247" t="s">
        <v>4399</v>
      </c>
      <c r="D247" t="s">
        <v>440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.33</v>
      </c>
      <c r="S247" t="s">
        <v>5899</v>
      </c>
      <c r="T247">
        <v>0.1026</v>
      </c>
    </row>
    <row r="248" spans="1:20">
      <c r="A248" t="s">
        <v>842</v>
      </c>
      <c r="B248" t="s">
        <v>5928</v>
      </c>
      <c r="C248" t="s">
        <v>1954</v>
      </c>
      <c r="D248" t="s">
        <v>1955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t="s">
        <v>5900</v>
      </c>
      <c r="T248">
        <v>0.61109999999999998</v>
      </c>
    </row>
    <row r="249" spans="1:20">
      <c r="A249" t="s">
        <v>842</v>
      </c>
      <c r="B249" t="s">
        <v>5928</v>
      </c>
      <c r="C249" t="s">
        <v>840</v>
      </c>
      <c r="D249" t="s">
        <v>5929</v>
      </c>
      <c r="E249">
        <v>86.1</v>
      </c>
      <c r="F249">
        <v>164.39999999999998</v>
      </c>
      <c r="G249">
        <v>0</v>
      </c>
      <c r="H249">
        <v>0</v>
      </c>
      <c r="I249">
        <v>0</v>
      </c>
      <c r="J249">
        <v>0</v>
      </c>
      <c r="K249">
        <v>250.49999999999997</v>
      </c>
      <c r="L249">
        <v>0</v>
      </c>
      <c r="M249">
        <v>0</v>
      </c>
      <c r="N249">
        <v>0</v>
      </c>
      <c r="O249">
        <v>250.49999999999997</v>
      </c>
      <c r="P249">
        <v>250.49999999999997</v>
      </c>
      <c r="Q249">
        <v>57.89</v>
      </c>
      <c r="R249">
        <v>9.2200000000000006</v>
      </c>
      <c r="S249" t="s">
        <v>5899</v>
      </c>
      <c r="T249">
        <v>0.39379999999999998</v>
      </c>
    </row>
    <row r="250" spans="1:20">
      <c r="A250" t="s">
        <v>842</v>
      </c>
      <c r="B250" t="s">
        <v>5928</v>
      </c>
      <c r="C250" t="s">
        <v>852</v>
      </c>
      <c r="D250" t="s">
        <v>853</v>
      </c>
      <c r="E250">
        <v>0</v>
      </c>
      <c r="F250">
        <v>79.5</v>
      </c>
      <c r="G250">
        <v>84.1</v>
      </c>
      <c r="H250">
        <v>92.5</v>
      </c>
      <c r="I250">
        <v>0</v>
      </c>
      <c r="J250">
        <v>0</v>
      </c>
      <c r="K250">
        <v>256.10000000000002</v>
      </c>
      <c r="L250">
        <v>0</v>
      </c>
      <c r="M250">
        <v>0</v>
      </c>
      <c r="N250">
        <v>0</v>
      </c>
      <c r="O250">
        <v>256.10000000000002</v>
      </c>
      <c r="P250">
        <v>256.10000000000002</v>
      </c>
      <c r="Q250">
        <v>37</v>
      </c>
      <c r="R250">
        <v>13.22</v>
      </c>
      <c r="S250" t="s">
        <v>5899</v>
      </c>
      <c r="T250">
        <v>0.35039999999999999</v>
      </c>
    </row>
    <row r="251" spans="1:20">
      <c r="A251" t="s">
        <v>842</v>
      </c>
      <c r="B251" t="s">
        <v>5928</v>
      </c>
      <c r="C251" t="s">
        <v>4590</v>
      </c>
      <c r="D251" t="s">
        <v>4591</v>
      </c>
      <c r="E251">
        <v>1.4</v>
      </c>
      <c r="F251">
        <v>17</v>
      </c>
      <c r="G251">
        <v>0.1</v>
      </c>
      <c r="H251">
        <v>1.9</v>
      </c>
      <c r="I251">
        <v>0</v>
      </c>
      <c r="J251">
        <v>0</v>
      </c>
      <c r="K251">
        <v>20.399999999999999</v>
      </c>
      <c r="L251">
        <v>0</v>
      </c>
      <c r="M251">
        <v>0</v>
      </c>
      <c r="N251">
        <v>0</v>
      </c>
      <c r="O251">
        <v>20.399999999999999</v>
      </c>
      <c r="P251">
        <v>20.399999999999999</v>
      </c>
      <c r="Q251">
        <v>0</v>
      </c>
      <c r="R251">
        <v>0</v>
      </c>
      <c r="S251" t="s">
        <v>5899</v>
      </c>
      <c r="T251">
        <v>0.1923</v>
      </c>
    </row>
    <row r="252" spans="1:20">
      <c r="A252" t="s">
        <v>842</v>
      </c>
      <c r="B252" t="s">
        <v>5928</v>
      </c>
      <c r="C252" t="s">
        <v>4966</v>
      </c>
      <c r="D252" t="s">
        <v>4967</v>
      </c>
      <c r="E252">
        <v>0</v>
      </c>
      <c r="F252">
        <v>0</v>
      </c>
      <c r="G252">
        <v>0</v>
      </c>
      <c r="H252">
        <v>80.56</v>
      </c>
      <c r="I252">
        <v>182.35</v>
      </c>
      <c r="J252">
        <v>0</v>
      </c>
      <c r="K252">
        <v>262.90999999999997</v>
      </c>
      <c r="L252">
        <v>41.56</v>
      </c>
      <c r="M252">
        <v>0</v>
      </c>
      <c r="N252">
        <v>0</v>
      </c>
      <c r="O252">
        <v>80.56</v>
      </c>
      <c r="P252">
        <v>221.34999999999997</v>
      </c>
      <c r="Q252">
        <v>15.78</v>
      </c>
      <c r="R252">
        <v>7.11</v>
      </c>
      <c r="S252" t="s">
        <v>5899</v>
      </c>
      <c r="T252">
        <v>0.45879999999999999</v>
      </c>
    </row>
    <row r="253" spans="1:20">
      <c r="A253" t="s">
        <v>842</v>
      </c>
      <c r="B253" t="s">
        <v>5928</v>
      </c>
      <c r="C253" t="s">
        <v>3599</v>
      </c>
      <c r="D253" t="s">
        <v>3576</v>
      </c>
      <c r="E253">
        <v>0</v>
      </c>
      <c r="F253">
        <v>0</v>
      </c>
      <c r="G253">
        <v>0</v>
      </c>
      <c r="H253">
        <v>0</v>
      </c>
      <c r="I253">
        <v>0.13</v>
      </c>
      <c r="J253">
        <v>367.73999999999995</v>
      </c>
      <c r="K253">
        <v>367.86999999999995</v>
      </c>
      <c r="L253">
        <v>0</v>
      </c>
      <c r="M253">
        <v>125.85</v>
      </c>
      <c r="N253">
        <v>0</v>
      </c>
      <c r="O253">
        <v>0</v>
      </c>
      <c r="P253">
        <v>242.01999999999995</v>
      </c>
      <c r="Q253">
        <v>31.78</v>
      </c>
      <c r="R253">
        <v>10.44</v>
      </c>
      <c r="S253" t="s">
        <v>5899</v>
      </c>
      <c r="T253">
        <v>0.37059999999999998</v>
      </c>
    </row>
    <row r="254" spans="1:20">
      <c r="A254" t="s">
        <v>2931</v>
      </c>
      <c r="B254" t="s">
        <v>5930</v>
      </c>
      <c r="C254" t="s">
        <v>3103</v>
      </c>
      <c r="D254" t="s">
        <v>3104</v>
      </c>
      <c r="E254">
        <v>105.12</v>
      </c>
      <c r="F254">
        <v>366.79</v>
      </c>
      <c r="G254">
        <v>114.7</v>
      </c>
      <c r="H254">
        <v>0</v>
      </c>
      <c r="I254">
        <v>0</v>
      </c>
      <c r="J254">
        <v>0</v>
      </c>
      <c r="K254">
        <v>586.61</v>
      </c>
      <c r="L254">
        <v>0</v>
      </c>
      <c r="M254">
        <v>0</v>
      </c>
      <c r="N254">
        <v>0</v>
      </c>
      <c r="O254">
        <v>586.61</v>
      </c>
      <c r="P254">
        <v>586.61</v>
      </c>
      <c r="Q254">
        <v>114.56</v>
      </c>
      <c r="R254">
        <v>9.33</v>
      </c>
      <c r="S254" t="s">
        <v>5899</v>
      </c>
      <c r="T254">
        <v>0.41260000000000002</v>
      </c>
    </row>
    <row r="255" spans="1:20">
      <c r="A255" t="s">
        <v>2931</v>
      </c>
      <c r="B255" t="s">
        <v>5930</v>
      </c>
      <c r="C255" t="s">
        <v>2929</v>
      </c>
      <c r="D255" t="s">
        <v>2930</v>
      </c>
      <c r="E255">
        <v>0</v>
      </c>
      <c r="F255">
        <v>0</v>
      </c>
      <c r="G255">
        <v>0</v>
      </c>
      <c r="H255">
        <v>246.91</v>
      </c>
      <c r="I255">
        <v>264.06</v>
      </c>
      <c r="J255">
        <v>0</v>
      </c>
      <c r="K255">
        <v>510.97</v>
      </c>
      <c r="L255">
        <v>44.91</v>
      </c>
      <c r="M255">
        <v>0</v>
      </c>
      <c r="N255">
        <v>0</v>
      </c>
      <c r="O255">
        <v>246.91</v>
      </c>
      <c r="P255">
        <v>466.06000000000006</v>
      </c>
      <c r="Q255">
        <v>54</v>
      </c>
      <c r="R255">
        <v>13</v>
      </c>
      <c r="S255" t="s">
        <v>5899</v>
      </c>
      <c r="T255">
        <v>0.43659999999999999</v>
      </c>
    </row>
    <row r="256" spans="1:20">
      <c r="A256" t="s">
        <v>2931</v>
      </c>
      <c r="B256" t="s">
        <v>5930</v>
      </c>
      <c r="C256" t="s">
        <v>3907</v>
      </c>
      <c r="D256" t="s">
        <v>3908</v>
      </c>
      <c r="E256">
        <v>0</v>
      </c>
      <c r="F256">
        <v>0</v>
      </c>
      <c r="G256">
        <v>0</v>
      </c>
      <c r="H256">
        <v>0</v>
      </c>
      <c r="I256">
        <v>0.3</v>
      </c>
      <c r="J256">
        <v>471.83</v>
      </c>
      <c r="K256">
        <v>472.13</v>
      </c>
      <c r="L256">
        <v>0</v>
      </c>
      <c r="M256">
        <v>131.22999999999999</v>
      </c>
      <c r="N256">
        <v>0</v>
      </c>
      <c r="O256">
        <v>0</v>
      </c>
      <c r="P256">
        <v>340.9</v>
      </c>
      <c r="Q256">
        <v>21</v>
      </c>
      <c r="R256">
        <v>6</v>
      </c>
      <c r="S256" t="s">
        <v>5899</v>
      </c>
      <c r="T256">
        <v>0.41570000000000001</v>
      </c>
    </row>
    <row r="257" spans="1:20">
      <c r="A257" t="s">
        <v>681</v>
      </c>
      <c r="B257" t="s">
        <v>5931</v>
      </c>
      <c r="C257" t="s">
        <v>1965</v>
      </c>
      <c r="D257" t="s">
        <v>1966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 t="s">
        <v>5900</v>
      </c>
      <c r="T257">
        <v>0.75860000000000005</v>
      </c>
    </row>
    <row r="258" spans="1:20">
      <c r="A258" t="s">
        <v>681</v>
      </c>
      <c r="B258" t="s">
        <v>5931</v>
      </c>
      <c r="C258" t="s">
        <v>679</v>
      </c>
      <c r="D258" t="s">
        <v>680</v>
      </c>
      <c r="E258">
        <v>113.13</v>
      </c>
      <c r="F258">
        <v>338</v>
      </c>
      <c r="G258">
        <v>91.7</v>
      </c>
      <c r="H258">
        <v>102.1</v>
      </c>
      <c r="I258">
        <v>0</v>
      </c>
      <c r="J258">
        <v>0</v>
      </c>
      <c r="K258">
        <v>644.93000000000006</v>
      </c>
      <c r="L258">
        <v>0</v>
      </c>
      <c r="M258">
        <v>0</v>
      </c>
      <c r="N258">
        <v>0</v>
      </c>
      <c r="O258">
        <v>644.93000000000006</v>
      </c>
      <c r="P258">
        <v>644.93000000000006</v>
      </c>
      <c r="Q258">
        <v>11.56</v>
      </c>
      <c r="R258">
        <v>22.44</v>
      </c>
      <c r="S258" t="s">
        <v>5900</v>
      </c>
      <c r="T258">
        <v>0.54659999999999997</v>
      </c>
    </row>
    <row r="259" spans="1:20">
      <c r="A259" t="s">
        <v>681</v>
      </c>
      <c r="B259" t="s">
        <v>5931</v>
      </c>
      <c r="C259" t="s">
        <v>1539</v>
      </c>
      <c r="D259" t="s">
        <v>1540</v>
      </c>
      <c r="E259">
        <v>0</v>
      </c>
      <c r="F259">
        <v>0</v>
      </c>
      <c r="G259">
        <v>0</v>
      </c>
      <c r="H259">
        <v>119.38</v>
      </c>
      <c r="I259">
        <v>223.53</v>
      </c>
      <c r="J259">
        <v>0</v>
      </c>
      <c r="K259">
        <v>342.91</v>
      </c>
      <c r="L259">
        <v>14.98</v>
      </c>
      <c r="M259">
        <v>0</v>
      </c>
      <c r="N259">
        <v>0</v>
      </c>
      <c r="O259">
        <v>119.38</v>
      </c>
      <c r="P259">
        <v>327.92999999999995</v>
      </c>
      <c r="Q259">
        <v>6.78</v>
      </c>
      <c r="R259">
        <v>15.78</v>
      </c>
      <c r="S259" t="s">
        <v>5900</v>
      </c>
      <c r="T259">
        <v>0.5</v>
      </c>
    </row>
    <row r="260" spans="1:20">
      <c r="A260" t="s">
        <v>681</v>
      </c>
      <c r="B260" t="s">
        <v>5931</v>
      </c>
      <c r="C260" t="s">
        <v>775</v>
      </c>
      <c r="D260" t="s">
        <v>776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402.51</v>
      </c>
      <c r="K260">
        <v>402.51</v>
      </c>
      <c r="L260">
        <v>0</v>
      </c>
      <c r="M260">
        <v>103.04</v>
      </c>
      <c r="N260">
        <v>0</v>
      </c>
      <c r="O260">
        <v>0</v>
      </c>
      <c r="P260">
        <v>299.46999999999997</v>
      </c>
      <c r="Q260">
        <v>8.2200000000000006</v>
      </c>
      <c r="R260">
        <v>23.67</v>
      </c>
      <c r="S260" t="s">
        <v>5899</v>
      </c>
      <c r="T260">
        <v>0.47770000000000001</v>
      </c>
    </row>
    <row r="261" spans="1:20">
      <c r="A261" t="s">
        <v>4902</v>
      </c>
      <c r="B261" t="s">
        <v>5932</v>
      </c>
      <c r="C261" t="s">
        <v>4900</v>
      </c>
      <c r="D261" t="s">
        <v>4901</v>
      </c>
      <c r="E261">
        <v>55.8</v>
      </c>
      <c r="F261">
        <v>182.4</v>
      </c>
      <c r="G261">
        <v>53.4</v>
      </c>
      <c r="H261">
        <v>75.699999999999989</v>
      </c>
      <c r="I261">
        <v>71.699999999999989</v>
      </c>
      <c r="J261">
        <v>0</v>
      </c>
      <c r="K261">
        <v>438.99999999999994</v>
      </c>
      <c r="L261">
        <v>0</v>
      </c>
      <c r="M261">
        <v>0</v>
      </c>
      <c r="N261">
        <v>0</v>
      </c>
      <c r="O261">
        <v>367.29999999999995</v>
      </c>
      <c r="P261">
        <v>438.99999999999994</v>
      </c>
      <c r="Q261">
        <v>2.66</v>
      </c>
      <c r="R261">
        <v>0.67</v>
      </c>
      <c r="S261" t="s">
        <v>5900</v>
      </c>
      <c r="T261">
        <v>0.51339999999999997</v>
      </c>
    </row>
    <row r="262" spans="1:20">
      <c r="A262" t="s">
        <v>2072</v>
      </c>
      <c r="B262" t="s">
        <v>5933</v>
      </c>
      <c r="C262" t="s">
        <v>2070</v>
      </c>
      <c r="D262" t="s">
        <v>2071</v>
      </c>
      <c r="E262">
        <v>10</v>
      </c>
      <c r="F262">
        <v>30</v>
      </c>
      <c r="G262">
        <v>13</v>
      </c>
      <c r="H262">
        <v>21.8</v>
      </c>
      <c r="I262">
        <v>21.1</v>
      </c>
      <c r="J262">
        <v>0</v>
      </c>
      <c r="K262">
        <v>95.899999999999991</v>
      </c>
      <c r="L262">
        <v>0</v>
      </c>
      <c r="M262">
        <v>0</v>
      </c>
      <c r="N262">
        <v>0</v>
      </c>
      <c r="O262">
        <v>74.8</v>
      </c>
      <c r="P262">
        <v>95.9</v>
      </c>
      <c r="Q262">
        <v>0</v>
      </c>
      <c r="R262">
        <v>0</v>
      </c>
      <c r="S262" t="s">
        <v>5899</v>
      </c>
      <c r="T262">
        <v>0.31030000000000002</v>
      </c>
    </row>
    <row r="263" spans="1:20">
      <c r="A263" t="s">
        <v>1193</v>
      </c>
      <c r="B263" t="s">
        <v>5934</v>
      </c>
      <c r="C263" t="s">
        <v>3635</v>
      </c>
      <c r="D263" t="s">
        <v>3636</v>
      </c>
      <c r="E263">
        <v>60.2</v>
      </c>
      <c r="F263">
        <v>220.2</v>
      </c>
      <c r="G263">
        <v>68.900000000000006</v>
      </c>
      <c r="H263">
        <v>71.3</v>
      </c>
      <c r="I263">
        <v>0</v>
      </c>
      <c r="J263">
        <v>0</v>
      </c>
      <c r="K263">
        <v>420.59999999999997</v>
      </c>
      <c r="L263">
        <v>0</v>
      </c>
      <c r="M263">
        <v>0</v>
      </c>
      <c r="N263">
        <v>0</v>
      </c>
      <c r="O263">
        <v>420.59999999999997</v>
      </c>
      <c r="P263">
        <v>420.59999999999997</v>
      </c>
      <c r="Q263">
        <v>12.67</v>
      </c>
      <c r="R263">
        <v>42.67</v>
      </c>
      <c r="S263" t="s">
        <v>5900</v>
      </c>
      <c r="T263">
        <v>0.50119999999999998</v>
      </c>
    </row>
    <row r="264" spans="1:20">
      <c r="A264" t="s">
        <v>1193</v>
      </c>
      <c r="B264" t="s">
        <v>5934</v>
      </c>
      <c r="C264" t="s">
        <v>1541</v>
      </c>
      <c r="D264" t="s">
        <v>1542</v>
      </c>
      <c r="E264">
        <v>60.2</v>
      </c>
      <c r="F264">
        <v>136.9</v>
      </c>
      <c r="G264">
        <v>38.200000000000003</v>
      </c>
      <c r="H264">
        <v>46.9</v>
      </c>
      <c r="I264">
        <v>0</v>
      </c>
      <c r="J264">
        <v>0</v>
      </c>
      <c r="K264">
        <v>282.2</v>
      </c>
      <c r="L264">
        <v>0</v>
      </c>
      <c r="M264">
        <v>0</v>
      </c>
      <c r="N264">
        <v>0</v>
      </c>
      <c r="O264">
        <v>282.2</v>
      </c>
      <c r="P264">
        <v>282.2</v>
      </c>
      <c r="Q264">
        <v>22.44</v>
      </c>
      <c r="R264">
        <v>11.44</v>
      </c>
      <c r="S264" t="s">
        <v>5900</v>
      </c>
      <c r="T264">
        <v>0.51649999999999996</v>
      </c>
    </row>
    <row r="265" spans="1:20">
      <c r="A265" t="s">
        <v>1193</v>
      </c>
      <c r="B265" t="s">
        <v>5934</v>
      </c>
      <c r="C265" t="s">
        <v>4284</v>
      </c>
      <c r="D265" t="s">
        <v>4285</v>
      </c>
      <c r="E265">
        <v>68.599999999999994</v>
      </c>
      <c r="F265">
        <v>203.3</v>
      </c>
      <c r="G265">
        <v>70</v>
      </c>
      <c r="H265">
        <v>51.7</v>
      </c>
      <c r="I265">
        <v>0</v>
      </c>
      <c r="J265">
        <v>0</v>
      </c>
      <c r="K265">
        <v>393.59999999999997</v>
      </c>
      <c r="L265">
        <v>0</v>
      </c>
      <c r="M265">
        <v>0</v>
      </c>
      <c r="N265">
        <v>0</v>
      </c>
      <c r="O265">
        <v>393.59999999999997</v>
      </c>
      <c r="P265">
        <v>393.59999999999997</v>
      </c>
      <c r="Q265">
        <v>41</v>
      </c>
      <c r="R265">
        <v>10.67</v>
      </c>
      <c r="S265" t="s">
        <v>5900</v>
      </c>
      <c r="T265">
        <v>0.51559999999999995</v>
      </c>
    </row>
    <row r="266" spans="1:20">
      <c r="A266" t="s">
        <v>1193</v>
      </c>
      <c r="B266" t="s">
        <v>5934</v>
      </c>
      <c r="C266" t="s">
        <v>1373</v>
      </c>
      <c r="D266" t="s">
        <v>1374</v>
      </c>
      <c r="E266">
        <v>57.4</v>
      </c>
      <c r="F266">
        <v>198.3</v>
      </c>
      <c r="G266">
        <v>68.8</v>
      </c>
      <c r="H266">
        <v>56.67</v>
      </c>
      <c r="I266">
        <v>0</v>
      </c>
      <c r="J266">
        <v>0</v>
      </c>
      <c r="K266">
        <v>381.17</v>
      </c>
      <c r="L266">
        <v>0</v>
      </c>
      <c r="M266">
        <v>0</v>
      </c>
      <c r="N266">
        <v>0</v>
      </c>
      <c r="O266">
        <v>381.17</v>
      </c>
      <c r="P266">
        <v>381.17</v>
      </c>
      <c r="Q266">
        <v>32</v>
      </c>
      <c r="R266">
        <v>28.11</v>
      </c>
      <c r="S266" t="s">
        <v>5900</v>
      </c>
      <c r="T266">
        <v>0.54569999999999996</v>
      </c>
    </row>
    <row r="267" spans="1:20">
      <c r="A267" t="s">
        <v>1193</v>
      </c>
      <c r="B267" t="s">
        <v>5934</v>
      </c>
      <c r="C267" t="s">
        <v>3523</v>
      </c>
      <c r="D267" t="s">
        <v>3524</v>
      </c>
      <c r="E267">
        <v>58</v>
      </c>
      <c r="F267">
        <v>219.5</v>
      </c>
      <c r="G267">
        <v>68.3</v>
      </c>
      <c r="H267">
        <v>70.3</v>
      </c>
      <c r="I267">
        <v>0</v>
      </c>
      <c r="J267">
        <v>0</v>
      </c>
      <c r="K267">
        <v>416.1</v>
      </c>
      <c r="L267">
        <v>0</v>
      </c>
      <c r="M267">
        <v>0</v>
      </c>
      <c r="N267">
        <v>0</v>
      </c>
      <c r="O267">
        <v>416.1</v>
      </c>
      <c r="P267">
        <v>416.1</v>
      </c>
      <c r="Q267">
        <v>6.22</v>
      </c>
      <c r="R267">
        <v>7</v>
      </c>
      <c r="S267" t="s">
        <v>5899</v>
      </c>
      <c r="T267">
        <v>0.2646</v>
      </c>
    </row>
    <row r="268" spans="1:20">
      <c r="A268" t="s">
        <v>1193</v>
      </c>
      <c r="B268" t="s">
        <v>5934</v>
      </c>
      <c r="C268" t="s">
        <v>5713</v>
      </c>
      <c r="D268" t="s">
        <v>3795</v>
      </c>
      <c r="E268">
        <v>53.7</v>
      </c>
      <c r="F268">
        <v>178.54000000000002</v>
      </c>
      <c r="G268">
        <v>76.400000000000006</v>
      </c>
      <c r="H268">
        <v>73.099999999999994</v>
      </c>
      <c r="I268">
        <v>0</v>
      </c>
      <c r="J268">
        <v>0</v>
      </c>
      <c r="K268">
        <v>381.74</v>
      </c>
      <c r="L268">
        <v>0</v>
      </c>
      <c r="M268">
        <v>0</v>
      </c>
      <c r="N268">
        <v>0</v>
      </c>
      <c r="O268">
        <v>381.74</v>
      </c>
      <c r="P268">
        <v>381.74</v>
      </c>
      <c r="Q268">
        <v>21.78</v>
      </c>
      <c r="R268">
        <v>33.22</v>
      </c>
      <c r="S268" t="s">
        <v>5899</v>
      </c>
      <c r="T268">
        <v>0.39950000000000002</v>
      </c>
    </row>
    <row r="269" spans="1:20">
      <c r="A269" t="s">
        <v>1193</v>
      </c>
      <c r="B269" t="s">
        <v>5934</v>
      </c>
      <c r="C269" t="s">
        <v>4006</v>
      </c>
      <c r="D269" t="s">
        <v>4007</v>
      </c>
      <c r="E269">
        <v>71.78</v>
      </c>
      <c r="F269">
        <v>207.63</v>
      </c>
      <c r="G269">
        <v>62.2</v>
      </c>
      <c r="H269">
        <v>59.5</v>
      </c>
      <c r="I269">
        <v>0</v>
      </c>
      <c r="J269">
        <v>0</v>
      </c>
      <c r="K269">
        <v>401.11</v>
      </c>
      <c r="L269">
        <v>0</v>
      </c>
      <c r="M269">
        <v>0</v>
      </c>
      <c r="N269">
        <v>0</v>
      </c>
      <c r="O269">
        <v>401.10999999999996</v>
      </c>
      <c r="P269">
        <v>401.10999999999996</v>
      </c>
      <c r="Q269">
        <v>9.44</v>
      </c>
      <c r="R269">
        <v>32.67</v>
      </c>
      <c r="S269" t="s">
        <v>5899</v>
      </c>
      <c r="T269">
        <v>0.25369999999999998</v>
      </c>
    </row>
    <row r="270" spans="1:20">
      <c r="A270" t="s">
        <v>1193</v>
      </c>
      <c r="B270" t="s">
        <v>5934</v>
      </c>
      <c r="C270" t="s">
        <v>4969</v>
      </c>
      <c r="D270" t="s">
        <v>4970</v>
      </c>
      <c r="E270">
        <v>62.7</v>
      </c>
      <c r="F270">
        <v>238.70000000000002</v>
      </c>
      <c r="G270">
        <v>87.7</v>
      </c>
      <c r="H270">
        <v>78.3</v>
      </c>
      <c r="I270">
        <v>0</v>
      </c>
      <c r="J270">
        <v>0</v>
      </c>
      <c r="K270">
        <v>467.4</v>
      </c>
      <c r="L270">
        <v>0</v>
      </c>
      <c r="M270">
        <v>0</v>
      </c>
      <c r="N270">
        <v>0</v>
      </c>
      <c r="O270">
        <v>467.40000000000003</v>
      </c>
      <c r="P270">
        <v>467.40000000000003</v>
      </c>
      <c r="Q270">
        <v>55.33</v>
      </c>
      <c r="R270">
        <v>14.33</v>
      </c>
      <c r="S270" t="s">
        <v>5899</v>
      </c>
      <c r="T270">
        <v>0.23799999999999999</v>
      </c>
    </row>
    <row r="271" spans="1:20">
      <c r="A271" t="s">
        <v>1193</v>
      </c>
      <c r="B271" t="s">
        <v>5934</v>
      </c>
      <c r="C271" t="s">
        <v>4257</v>
      </c>
      <c r="D271" t="s">
        <v>4258</v>
      </c>
      <c r="E271">
        <v>64</v>
      </c>
      <c r="F271">
        <v>177.7</v>
      </c>
      <c r="G271">
        <v>51.3</v>
      </c>
      <c r="H271">
        <v>79.900000000000006</v>
      </c>
      <c r="I271">
        <v>0</v>
      </c>
      <c r="J271">
        <v>0</v>
      </c>
      <c r="K271">
        <v>372.9</v>
      </c>
      <c r="L271">
        <v>0</v>
      </c>
      <c r="M271">
        <v>0</v>
      </c>
      <c r="N271">
        <v>0</v>
      </c>
      <c r="O271">
        <v>372.9</v>
      </c>
      <c r="P271">
        <v>372.9</v>
      </c>
      <c r="Q271">
        <v>2.89</v>
      </c>
      <c r="R271">
        <v>12.11</v>
      </c>
      <c r="S271" t="s">
        <v>5899</v>
      </c>
      <c r="T271">
        <v>0.37330000000000002</v>
      </c>
    </row>
    <row r="272" spans="1:20">
      <c r="A272" t="s">
        <v>1193</v>
      </c>
      <c r="B272" t="s">
        <v>5934</v>
      </c>
      <c r="C272" t="s">
        <v>1191</v>
      </c>
      <c r="D272" t="s">
        <v>1192</v>
      </c>
      <c r="E272">
        <v>86.9</v>
      </c>
      <c r="F272">
        <v>213.6</v>
      </c>
      <c r="G272">
        <v>71.5</v>
      </c>
      <c r="H272">
        <v>63.6</v>
      </c>
      <c r="I272">
        <v>0</v>
      </c>
      <c r="J272">
        <v>0</v>
      </c>
      <c r="K272">
        <v>435.6</v>
      </c>
      <c r="L272">
        <v>0</v>
      </c>
      <c r="M272">
        <v>0</v>
      </c>
      <c r="N272">
        <v>0</v>
      </c>
      <c r="O272">
        <v>435.6</v>
      </c>
      <c r="P272">
        <v>435.6</v>
      </c>
      <c r="Q272">
        <v>11.22</v>
      </c>
      <c r="R272">
        <v>15.67</v>
      </c>
      <c r="S272" t="s">
        <v>5899</v>
      </c>
      <c r="T272">
        <v>0.37959999999999999</v>
      </c>
    </row>
    <row r="273" spans="1:20">
      <c r="A273" t="s">
        <v>1193</v>
      </c>
      <c r="B273" t="s">
        <v>5934</v>
      </c>
      <c r="C273" t="s">
        <v>1408</v>
      </c>
      <c r="D273" t="s">
        <v>1409</v>
      </c>
      <c r="E273">
        <v>66</v>
      </c>
      <c r="F273">
        <v>222</v>
      </c>
      <c r="G273">
        <v>72.7</v>
      </c>
      <c r="H273">
        <v>62.8</v>
      </c>
      <c r="I273">
        <v>0</v>
      </c>
      <c r="J273">
        <v>0</v>
      </c>
      <c r="K273">
        <v>423.5</v>
      </c>
      <c r="L273">
        <v>0</v>
      </c>
      <c r="M273">
        <v>0</v>
      </c>
      <c r="N273">
        <v>0</v>
      </c>
      <c r="O273">
        <v>423.5</v>
      </c>
      <c r="P273">
        <v>423.5</v>
      </c>
      <c r="Q273">
        <v>32.22</v>
      </c>
      <c r="R273">
        <v>10.220000000000001</v>
      </c>
      <c r="S273" t="s">
        <v>5899</v>
      </c>
      <c r="T273">
        <v>0.29459999999999997</v>
      </c>
    </row>
    <row r="274" spans="1:20">
      <c r="A274" t="s">
        <v>1193</v>
      </c>
      <c r="B274" t="s">
        <v>5934</v>
      </c>
      <c r="C274" t="s">
        <v>1683</v>
      </c>
      <c r="D274" t="s">
        <v>1684</v>
      </c>
      <c r="E274">
        <v>74.099999999999994</v>
      </c>
      <c r="F274">
        <v>208.39999999999998</v>
      </c>
      <c r="G274">
        <v>65.2</v>
      </c>
      <c r="H274">
        <v>79.099999999999994</v>
      </c>
      <c r="I274">
        <v>0</v>
      </c>
      <c r="J274">
        <v>0</v>
      </c>
      <c r="K274">
        <v>426.79999999999995</v>
      </c>
      <c r="L274">
        <v>0</v>
      </c>
      <c r="M274">
        <v>0</v>
      </c>
      <c r="N274">
        <v>0</v>
      </c>
      <c r="O274">
        <v>426.79999999999995</v>
      </c>
      <c r="P274">
        <v>426.79999999999995</v>
      </c>
      <c r="Q274">
        <v>30.67</v>
      </c>
      <c r="R274">
        <v>30.56</v>
      </c>
      <c r="S274" t="s">
        <v>5899</v>
      </c>
      <c r="T274">
        <v>0.3085</v>
      </c>
    </row>
    <row r="275" spans="1:20">
      <c r="A275" t="s">
        <v>1193</v>
      </c>
      <c r="B275" t="s">
        <v>5934</v>
      </c>
      <c r="C275" t="s">
        <v>3276</v>
      </c>
      <c r="D275" t="s">
        <v>3277</v>
      </c>
      <c r="E275">
        <v>0</v>
      </c>
      <c r="F275">
        <v>0</v>
      </c>
      <c r="G275">
        <v>0</v>
      </c>
      <c r="H275">
        <v>174.64</v>
      </c>
      <c r="I275">
        <v>454.46</v>
      </c>
      <c r="J275">
        <v>0</v>
      </c>
      <c r="K275">
        <v>629.09999999999991</v>
      </c>
      <c r="L275">
        <v>46.15</v>
      </c>
      <c r="M275">
        <v>0</v>
      </c>
      <c r="N275">
        <v>0</v>
      </c>
      <c r="O275">
        <v>174.64</v>
      </c>
      <c r="P275">
        <v>582.94999999999993</v>
      </c>
      <c r="Q275">
        <v>12</v>
      </c>
      <c r="R275">
        <v>16.670000000000002</v>
      </c>
      <c r="S275" t="s">
        <v>5899</v>
      </c>
      <c r="T275">
        <v>0.32050000000000001</v>
      </c>
    </row>
    <row r="276" spans="1:20">
      <c r="A276" t="s">
        <v>1193</v>
      </c>
      <c r="B276" t="s">
        <v>5934</v>
      </c>
      <c r="C276" t="s">
        <v>4705</v>
      </c>
      <c r="D276" t="s">
        <v>4706</v>
      </c>
      <c r="E276">
        <v>0</v>
      </c>
      <c r="F276">
        <v>0</v>
      </c>
      <c r="G276">
        <v>0</v>
      </c>
      <c r="H276">
        <v>200.5</v>
      </c>
      <c r="I276">
        <v>394.2</v>
      </c>
      <c r="J276">
        <v>0</v>
      </c>
      <c r="K276">
        <v>594.70000000000005</v>
      </c>
      <c r="L276">
        <v>26.16</v>
      </c>
      <c r="M276">
        <v>0</v>
      </c>
      <c r="N276">
        <v>0</v>
      </c>
      <c r="O276">
        <v>200.5</v>
      </c>
      <c r="P276">
        <v>568.54000000000008</v>
      </c>
      <c r="Q276">
        <v>21.67</v>
      </c>
      <c r="R276">
        <v>26.22</v>
      </c>
      <c r="S276" t="s">
        <v>5900</v>
      </c>
      <c r="T276">
        <v>0.51290000000000002</v>
      </c>
    </row>
    <row r="277" spans="1:20">
      <c r="A277" t="s">
        <v>1193</v>
      </c>
      <c r="B277" t="s">
        <v>5934</v>
      </c>
      <c r="C277" t="s">
        <v>5736</v>
      </c>
      <c r="D277" t="s">
        <v>5737</v>
      </c>
      <c r="E277">
        <v>0</v>
      </c>
      <c r="F277">
        <v>0</v>
      </c>
      <c r="G277">
        <v>0</v>
      </c>
      <c r="H277">
        <v>241.45</v>
      </c>
      <c r="I277">
        <v>504.89</v>
      </c>
      <c r="J277">
        <v>0</v>
      </c>
      <c r="K277">
        <v>746.33999999999992</v>
      </c>
      <c r="L277">
        <v>22.06</v>
      </c>
      <c r="M277">
        <v>0</v>
      </c>
      <c r="N277">
        <v>0</v>
      </c>
      <c r="O277">
        <v>241.45</v>
      </c>
      <c r="P277">
        <v>724.28</v>
      </c>
      <c r="Q277">
        <v>39.22</v>
      </c>
      <c r="R277">
        <v>37.89</v>
      </c>
      <c r="S277" t="s">
        <v>5899</v>
      </c>
      <c r="T277">
        <v>0.37919999999999998</v>
      </c>
    </row>
    <row r="278" spans="1:20">
      <c r="A278" t="s">
        <v>1193</v>
      </c>
      <c r="B278" t="s">
        <v>5934</v>
      </c>
      <c r="C278" t="s">
        <v>1805</v>
      </c>
      <c r="D278" t="s">
        <v>1806</v>
      </c>
      <c r="E278">
        <v>0</v>
      </c>
      <c r="F278">
        <v>1</v>
      </c>
      <c r="G278">
        <v>0</v>
      </c>
      <c r="H278">
        <v>2</v>
      </c>
      <c r="I278">
        <v>0.69999999999999929</v>
      </c>
      <c r="J278">
        <v>0.79999999999999716</v>
      </c>
      <c r="K278">
        <v>4.4999999999999964</v>
      </c>
      <c r="L278">
        <v>0</v>
      </c>
      <c r="M278">
        <v>0</v>
      </c>
      <c r="N278">
        <v>0</v>
      </c>
      <c r="O278">
        <v>3</v>
      </c>
      <c r="P278">
        <v>4.4999999999999964</v>
      </c>
      <c r="Q278">
        <v>8.89</v>
      </c>
      <c r="R278">
        <v>8.89</v>
      </c>
      <c r="S278" t="s">
        <v>5899</v>
      </c>
      <c r="T278">
        <v>0.41920000000000002</v>
      </c>
    </row>
    <row r="279" spans="1:20">
      <c r="A279" t="s">
        <v>1193</v>
      </c>
      <c r="B279" t="s">
        <v>5934</v>
      </c>
      <c r="C279" t="s">
        <v>4337</v>
      </c>
      <c r="D279" t="s">
        <v>4338</v>
      </c>
      <c r="E279">
        <v>0</v>
      </c>
      <c r="F279">
        <v>0</v>
      </c>
      <c r="G279">
        <v>0</v>
      </c>
      <c r="H279">
        <v>130.19999999999999</v>
      </c>
      <c r="I279">
        <v>247.32999999999998</v>
      </c>
      <c r="J279">
        <v>520.24</v>
      </c>
      <c r="K279">
        <v>897.76999999999987</v>
      </c>
      <c r="L279">
        <v>23.9</v>
      </c>
      <c r="M279">
        <v>123.65</v>
      </c>
      <c r="N279">
        <v>0</v>
      </c>
      <c r="O279">
        <v>130.19999999999999</v>
      </c>
      <c r="P279">
        <v>750.22</v>
      </c>
      <c r="Q279">
        <v>22.33</v>
      </c>
      <c r="R279">
        <v>24.33</v>
      </c>
      <c r="S279" t="s">
        <v>5899</v>
      </c>
      <c r="T279">
        <v>0.27550000000000002</v>
      </c>
    </row>
    <row r="280" spans="1:20">
      <c r="A280" t="s">
        <v>1193</v>
      </c>
      <c r="B280" t="s">
        <v>5934</v>
      </c>
      <c r="C280" t="s">
        <v>2412</v>
      </c>
      <c r="D280" t="s">
        <v>2413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1418.67</v>
      </c>
      <c r="K280">
        <v>1418.67</v>
      </c>
      <c r="L280">
        <v>0</v>
      </c>
      <c r="M280">
        <v>287.57</v>
      </c>
      <c r="N280">
        <v>0</v>
      </c>
      <c r="O280">
        <v>0</v>
      </c>
      <c r="P280">
        <v>1131.1000000000001</v>
      </c>
      <c r="Q280">
        <v>55</v>
      </c>
      <c r="R280">
        <v>110.67</v>
      </c>
      <c r="S280" t="s">
        <v>5899</v>
      </c>
      <c r="T280">
        <v>0.27550000000000002</v>
      </c>
    </row>
    <row r="281" spans="1:20">
      <c r="A281" t="s">
        <v>1193</v>
      </c>
      <c r="B281" t="s">
        <v>5934</v>
      </c>
      <c r="C281" t="s">
        <v>3756</v>
      </c>
      <c r="D281" t="s">
        <v>3757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987.11000000000013</v>
      </c>
      <c r="K281">
        <v>987.11000000000013</v>
      </c>
      <c r="L281">
        <v>0</v>
      </c>
      <c r="M281">
        <v>188.33</v>
      </c>
      <c r="N281">
        <v>0</v>
      </c>
      <c r="O281">
        <v>0</v>
      </c>
      <c r="P281">
        <v>798.78000000000009</v>
      </c>
      <c r="Q281">
        <v>55.78</v>
      </c>
      <c r="R281">
        <v>68.44</v>
      </c>
      <c r="S281" t="s">
        <v>5899</v>
      </c>
      <c r="T281">
        <v>0.43409999999999999</v>
      </c>
    </row>
    <row r="282" spans="1:20">
      <c r="A282" t="s">
        <v>1035</v>
      </c>
      <c r="B282" t="s">
        <v>5935</v>
      </c>
      <c r="C282" t="s">
        <v>4443</v>
      </c>
      <c r="D282" t="s">
        <v>4444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5.33</v>
      </c>
      <c r="R282">
        <v>8.2200000000000006</v>
      </c>
      <c r="S282" t="s">
        <v>5900</v>
      </c>
      <c r="T282">
        <v>0.51249999999999996</v>
      </c>
    </row>
    <row r="283" spans="1:20">
      <c r="A283" t="s">
        <v>1035</v>
      </c>
      <c r="B283" t="s">
        <v>5935</v>
      </c>
      <c r="C283" t="s">
        <v>5012</v>
      </c>
      <c r="D283" t="s">
        <v>5013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6.89</v>
      </c>
      <c r="R283">
        <v>0</v>
      </c>
      <c r="S283" t="s">
        <v>5899</v>
      </c>
      <c r="T283">
        <v>0.44190000000000002</v>
      </c>
    </row>
    <row r="284" spans="1:20">
      <c r="A284" t="s">
        <v>1035</v>
      </c>
      <c r="B284" t="s">
        <v>5935</v>
      </c>
      <c r="C284" t="s">
        <v>2728</v>
      </c>
      <c r="D284" t="s">
        <v>2729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 t="s">
        <v>5899</v>
      </c>
      <c r="T284">
        <v>0.1905</v>
      </c>
    </row>
    <row r="285" spans="1:20">
      <c r="A285" t="s">
        <v>1035</v>
      </c>
      <c r="B285" t="s">
        <v>5935</v>
      </c>
      <c r="C285" t="s">
        <v>5829</v>
      </c>
      <c r="D285" t="s">
        <v>5830</v>
      </c>
      <c r="E285">
        <v>157</v>
      </c>
      <c r="F285">
        <v>339.1</v>
      </c>
      <c r="G285">
        <v>0</v>
      </c>
      <c r="H285">
        <v>0</v>
      </c>
      <c r="I285">
        <v>0</v>
      </c>
      <c r="J285">
        <v>0</v>
      </c>
      <c r="K285">
        <v>496.1</v>
      </c>
      <c r="L285">
        <v>0</v>
      </c>
      <c r="M285">
        <v>0</v>
      </c>
      <c r="N285">
        <v>0</v>
      </c>
      <c r="O285">
        <v>496.1</v>
      </c>
      <c r="P285">
        <v>496.1</v>
      </c>
      <c r="Q285">
        <v>13.67</v>
      </c>
      <c r="R285">
        <v>32.78</v>
      </c>
      <c r="S285" t="s">
        <v>5899</v>
      </c>
      <c r="T285">
        <v>0.19189999999999999</v>
      </c>
    </row>
    <row r="286" spans="1:20">
      <c r="A286" t="s">
        <v>1035</v>
      </c>
      <c r="B286" t="s">
        <v>5935</v>
      </c>
      <c r="C286" t="s">
        <v>3454</v>
      </c>
      <c r="D286" t="s">
        <v>2055</v>
      </c>
      <c r="E286">
        <v>55.2</v>
      </c>
      <c r="F286">
        <v>189.21</v>
      </c>
      <c r="G286">
        <v>67.7</v>
      </c>
      <c r="H286">
        <v>55.6</v>
      </c>
      <c r="I286">
        <v>0</v>
      </c>
      <c r="J286">
        <v>0</v>
      </c>
      <c r="K286">
        <v>367.71000000000004</v>
      </c>
      <c r="L286">
        <v>0</v>
      </c>
      <c r="M286">
        <v>0</v>
      </c>
      <c r="N286">
        <v>0</v>
      </c>
      <c r="O286">
        <v>367.71000000000004</v>
      </c>
      <c r="P286">
        <v>367.71000000000004</v>
      </c>
      <c r="Q286">
        <v>36.22</v>
      </c>
      <c r="R286">
        <v>43.22</v>
      </c>
      <c r="S286" t="s">
        <v>5900</v>
      </c>
      <c r="T286">
        <v>0.53300000000000003</v>
      </c>
    </row>
    <row r="287" spans="1:20">
      <c r="A287" t="s">
        <v>1035</v>
      </c>
      <c r="B287" t="s">
        <v>5935</v>
      </c>
      <c r="C287" t="s">
        <v>5565</v>
      </c>
      <c r="D287" t="s">
        <v>5566</v>
      </c>
      <c r="E287">
        <v>56.1</v>
      </c>
      <c r="F287">
        <v>147.6</v>
      </c>
      <c r="G287">
        <v>46.9</v>
      </c>
      <c r="H287">
        <v>40.700000000000003</v>
      </c>
      <c r="I287">
        <v>0</v>
      </c>
      <c r="J287">
        <v>0</v>
      </c>
      <c r="K287">
        <v>291.3</v>
      </c>
      <c r="L287">
        <v>0</v>
      </c>
      <c r="M287">
        <v>0</v>
      </c>
      <c r="N287">
        <v>0</v>
      </c>
      <c r="O287">
        <v>291.3</v>
      </c>
      <c r="P287">
        <v>291.3</v>
      </c>
      <c r="Q287">
        <v>15.78</v>
      </c>
      <c r="R287">
        <v>18.89</v>
      </c>
      <c r="S287" t="s">
        <v>5900</v>
      </c>
      <c r="T287">
        <v>0.65710000000000002</v>
      </c>
    </row>
    <row r="288" spans="1:20">
      <c r="A288" t="s">
        <v>1035</v>
      </c>
      <c r="B288" t="s">
        <v>5935</v>
      </c>
      <c r="C288" t="s">
        <v>2885</v>
      </c>
      <c r="D288" t="s">
        <v>2886</v>
      </c>
      <c r="E288">
        <v>107.6</v>
      </c>
      <c r="F288">
        <v>319.74</v>
      </c>
      <c r="G288">
        <v>100.7</v>
      </c>
      <c r="H288">
        <v>95.4</v>
      </c>
      <c r="I288">
        <v>0</v>
      </c>
      <c r="J288">
        <v>0</v>
      </c>
      <c r="K288">
        <v>623.43999999999994</v>
      </c>
      <c r="L288">
        <v>0</v>
      </c>
      <c r="M288">
        <v>0</v>
      </c>
      <c r="N288">
        <v>0</v>
      </c>
      <c r="O288">
        <v>623.44000000000005</v>
      </c>
      <c r="P288">
        <v>623.44000000000005</v>
      </c>
      <c r="Q288">
        <v>43.56</v>
      </c>
      <c r="R288">
        <v>45.89</v>
      </c>
      <c r="S288" t="s">
        <v>5900</v>
      </c>
      <c r="T288">
        <v>0.60260000000000002</v>
      </c>
    </row>
    <row r="289" spans="1:20">
      <c r="A289" t="s">
        <v>1035</v>
      </c>
      <c r="B289" t="s">
        <v>5935</v>
      </c>
      <c r="C289" t="s">
        <v>3412</v>
      </c>
      <c r="D289" t="s">
        <v>3413</v>
      </c>
      <c r="E289">
        <v>38.299999999999997</v>
      </c>
      <c r="F289">
        <v>118.72000000000001</v>
      </c>
      <c r="G289">
        <v>38.5</v>
      </c>
      <c r="H289">
        <v>31.4</v>
      </c>
      <c r="I289">
        <v>0</v>
      </c>
      <c r="J289">
        <v>0</v>
      </c>
      <c r="K289">
        <v>226.92</v>
      </c>
      <c r="L289">
        <v>0</v>
      </c>
      <c r="M289">
        <v>0</v>
      </c>
      <c r="N289">
        <v>0</v>
      </c>
      <c r="O289">
        <v>226.92000000000002</v>
      </c>
      <c r="P289">
        <v>226.92000000000002</v>
      </c>
      <c r="Q289">
        <v>35</v>
      </c>
      <c r="R289">
        <v>16.670000000000002</v>
      </c>
      <c r="S289" t="s">
        <v>5900</v>
      </c>
      <c r="T289">
        <v>0.60189999999999999</v>
      </c>
    </row>
    <row r="290" spans="1:20">
      <c r="A290" t="s">
        <v>1035</v>
      </c>
      <c r="B290" t="s">
        <v>5935</v>
      </c>
      <c r="C290" t="s">
        <v>3754</v>
      </c>
      <c r="D290" t="s">
        <v>3755</v>
      </c>
      <c r="E290">
        <v>45.8</v>
      </c>
      <c r="F290">
        <v>215.23000000000002</v>
      </c>
      <c r="G290">
        <v>71</v>
      </c>
      <c r="H290">
        <v>84.91</v>
      </c>
      <c r="I290">
        <v>0</v>
      </c>
      <c r="J290">
        <v>0</v>
      </c>
      <c r="K290">
        <v>416.93999999999994</v>
      </c>
      <c r="L290">
        <v>0</v>
      </c>
      <c r="M290">
        <v>0</v>
      </c>
      <c r="N290">
        <v>0</v>
      </c>
      <c r="O290">
        <v>416.94000000000005</v>
      </c>
      <c r="P290">
        <v>416.94000000000005</v>
      </c>
      <c r="Q290">
        <v>17.89</v>
      </c>
      <c r="R290">
        <v>24.33</v>
      </c>
      <c r="S290" t="s">
        <v>5899</v>
      </c>
      <c r="T290">
        <v>0.2</v>
      </c>
    </row>
    <row r="291" spans="1:20">
      <c r="A291" t="s">
        <v>1035</v>
      </c>
      <c r="B291" t="s">
        <v>5935</v>
      </c>
      <c r="C291" t="s">
        <v>3041</v>
      </c>
      <c r="D291" t="s">
        <v>3042</v>
      </c>
      <c r="E291">
        <v>97.52</v>
      </c>
      <c r="F291">
        <v>306.62</v>
      </c>
      <c r="G291">
        <v>107.1</v>
      </c>
      <c r="H291">
        <v>96.92</v>
      </c>
      <c r="I291">
        <v>0</v>
      </c>
      <c r="J291">
        <v>0</v>
      </c>
      <c r="K291">
        <v>608.15999999999985</v>
      </c>
      <c r="L291">
        <v>0</v>
      </c>
      <c r="M291">
        <v>0</v>
      </c>
      <c r="N291">
        <v>0</v>
      </c>
      <c r="O291">
        <v>608.16</v>
      </c>
      <c r="P291">
        <v>608.16</v>
      </c>
      <c r="Q291">
        <v>45.89</v>
      </c>
      <c r="R291">
        <v>39.56</v>
      </c>
      <c r="S291" t="s">
        <v>5899</v>
      </c>
      <c r="T291">
        <v>0.45810000000000001</v>
      </c>
    </row>
    <row r="292" spans="1:20">
      <c r="A292" t="s">
        <v>1035</v>
      </c>
      <c r="B292" t="s">
        <v>5935</v>
      </c>
      <c r="C292" t="s">
        <v>4341</v>
      </c>
      <c r="D292" t="s">
        <v>4342</v>
      </c>
      <c r="E292">
        <v>0</v>
      </c>
      <c r="F292">
        <v>147.74</v>
      </c>
      <c r="G292">
        <v>159.51</v>
      </c>
      <c r="H292">
        <v>171.5</v>
      </c>
      <c r="I292">
        <v>0</v>
      </c>
      <c r="J292">
        <v>0</v>
      </c>
      <c r="K292">
        <v>478.75</v>
      </c>
      <c r="L292">
        <v>0</v>
      </c>
      <c r="M292">
        <v>0</v>
      </c>
      <c r="N292">
        <v>0</v>
      </c>
      <c r="O292">
        <v>478.75</v>
      </c>
      <c r="P292">
        <v>478.75</v>
      </c>
      <c r="Q292">
        <v>8.2200000000000006</v>
      </c>
      <c r="R292">
        <v>9</v>
      </c>
      <c r="S292" t="s">
        <v>5899</v>
      </c>
      <c r="T292">
        <v>0.1789</v>
      </c>
    </row>
    <row r="293" spans="1:20">
      <c r="A293" t="s">
        <v>1035</v>
      </c>
      <c r="B293" t="s">
        <v>5935</v>
      </c>
      <c r="C293" t="s">
        <v>3432</v>
      </c>
      <c r="D293" t="s">
        <v>3433</v>
      </c>
      <c r="E293">
        <v>51</v>
      </c>
      <c r="F293">
        <v>156.19999999999999</v>
      </c>
      <c r="G293">
        <v>49.45</v>
      </c>
      <c r="H293">
        <v>46.6</v>
      </c>
      <c r="I293">
        <v>0</v>
      </c>
      <c r="J293">
        <v>0</v>
      </c>
      <c r="K293">
        <v>303.25</v>
      </c>
      <c r="L293">
        <v>0</v>
      </c>
      <c r="M293">
        <v>0</v>
      </c>
      <c r="N293">
        <v>0</v>
      </c>
      <c r="O293">
        <v>303.25</v>
      </c>
      <c r="P293">
        <v>303.25</v>
      </c>
      <c r="Q293">
        <v>24.89</v>
      </c>
      <c r="R293">
        <v>35.56</v>
      </c>
      <c r="S293" t="s">
        <v>5899</v>
      </c>
      <c r="T293">
        <v>0.4728</v>
      </c>
    </row>
    <row r="294" spans="1:20">
      <c r="A294" t="s">
        <v>1035</v>
      </c>
      <c r="B294" t="s">
        <v>5935</v>
      </c>
      <c r="C294" t="s">
        <v>1363</v>
      </c>
      <c r="D294" t="s">
        <v>1364</v>
      </c>
      <c r="E294">
        <v>55.56</v>
      </c>
      <c r="F294">
        <v>209.6</v>
      </c>
      <c r="G294">
        <v>76.900000000000006</v>
      </c>
      <c r="H294">
        <v>68.14</v>
      </c>
      <c r="I294">
        <v>0</v>
      </c>
      <c r="J294">
        <v>0</v>
      </c>
      <c r="K294">
        <v>410.19999999999993</v>
      </c>
      <c r="L294">
        <v>0</v>
      </c>
      <c r="M294">
        <v>0</v>
      </c>
      <c r="N294">
        <v>0</v>
      </c>
      <c r="O294">
        <v>410.19999999999993</v>
      </c>
      <c r="P294">
        <v>410.19999999999993</v>
      </c>
      <c r="Q294">
        <v>7.22</v>
      </c>
      <c r="R294">
        <v>46.78</v>
      </c>
      <c r="S294" t="s">
        <v>5899</v>
      </c>
      <c r="T294">
        <v>0.3075</v>
      </c>
    </row>
    <row r="295" spans="1:20">
      <c r="A295" t="s">
        <v>1035</v>
      </c>
      <c r="B295" t="s">
        <v>5935</v>
      </c>
      <c r="C295" t="s">
        <v>5098</v>
      </c>
      <c r="D295" t="s">
        <v>5099</v>
      </c>
      <c r="E295">
        <v>93.3</v>
      </c>
      <c r="F295">
        <v>302.02999999999997</v>
      </c>
      <c r="G295">
        <v>101.51</v>
      </c>
      <c r="H295">
        <v>80.8</v>
      </c>
      <c r="I295">
        <v>0</v>
      </c>
      <c r="J295">
        <v>0</v>
      </c>
      <c r="K295">
        <v>577.64</v>
      </c>
      <c r="L295">
        <v>0</v>
      </c>
      <c r="M295">
        <v>0</v>
      </c>
      <c r="N295">
        <v>0</v>
      </c>
      <c r="O295">
        <v>577.64</v>
      </c>
      <c r="P295">
        <v>577.64</v>
      </c>
      <c r="Q295">
        <v>36.67</v>
      </c>
      <c r="R295">
        <v>29.22</v>
      </c>
      <c r="S295" t="s">
        <v>5899</v>
      </c>
      <c r="T295">
        <v>0.31069999999999998</v>
      </c>
    </row>
    <row r="296" spans="1:20">
      <c r="A296" t="s">
        <v>1035</v>
      </c>
      <c r="B296" t="s">
        <v>5935</v>
      </c>
      <c r="C296" t="s">
        <v>4511</v>
      </c>
      <c r="D296" t="s">
        <v>4512</v>
      </c>
      <c r="E296">
        <v>47.9</v>
      </c>
      <c r="F296">
        <v>135.80000000000001</v>
      </c>
      <c r="G296">
        <v>42.12</v>
      </c>
      <c r="H296">
        <v>41.7</v>
      </c>
      <c r="I296">
        <v>0</v>
      </c>
      <c r="J296">
        <v>0</v>
      </c>
      <c r="K296">
        <v>267.52</v>
      </c>
      <c r="L296">
        <v>0</v>
      </c>
      <c r="M296">
        <v>0</v>
      </c>
      <c r="N296">
        <v>0</v>
      </c>
      <c r="O296">
        <v>267.52000000000004</v>
      </c>
      <c r="P296">
        <v>267.52000000000004</v>
      </c>
      <c r="Q296">
        <v>3.22</v>
      </c>
      <c r="R296">
        <v>29.22</v>
      </c>
      <c r="S296" t="s">
        <v>5899</v>
      </c>
      <c r="T296">
        <v>0.41439999999999999</v>
      </c>
    </row>
    <row r="297" spans="1:20">
      <c r="A297" t="s">
        <v>1035</v>
      </c>
      <c r="B297" t="s">
        <v>5935</v>
      </c>
      <c r="C297" t="s">
        <v>1695</v>
      </c>
      <c r="D297" t="s">
        <v>1378</v>
      </c>
      <c r="E297">
        <v>110.5</v>
      </c>
      <c r="F297">
        <v>333.29999999999995</v>
      </c>
      <c r="G297">
        <v>116.5</v>
      </c>
      <c r="H297">
        <v>117.27</v>
      </c>
      <c r="I297">
        <v>0</v>
      </c>
      <c r="J297">
        <v>0</v>
      </c>
      <c r="K297">
        <v>677.56999999999994</v>
      </c>
      <c r="L297">
        <v>0</v>
      </c>
      <c r="M297">
        <v>0</v>
      </c>
      <c r="N297">
        <v>0</v>
      </c>
      <c r="O297">
        <v>677.56999999999994</v>
      </c>
      <c r="P297">
        <v>677.56999999999994</v>
      </c>
      <c r="Q297">
        <v>9.2200000000000006</v>
      </c>
      <c r="R297">
        <v>23.56</v>
      </c>
      <c r="S297" t="s">
        <v>5899</v>
      </c>
      <c r="T297">
        <v>0.14599999999999999</v>
      </c>
    </row>
    <row r="298" spans="1:20">
      <c r="A298" t="s">
        <v>1035</v>
      </c>
      <c r="B298" t="s">
        <v>5935</v>
      </c>
      <c r="C298" t="s">
        <v>4047</v>
      </c>
      <c r="D298" t="s">
        <v>4048</v>
      </c>
      <c r="E298">
        <v>40.11</v>
      </c>
      <c r="F298">
        <v>142.66999999999999</v>
      </c>
      <c r="G298">
        <v>47.76</v>
      </c>
      <c r="H298">
        <v>52.7</v>
      </c>
      <c r="I298">
        <v>0</v>
      </c>
      <c r="J298">
        <v>0</v>
      </c>
      <c r="K298">
        <v>283.23999999999995</v>
      </c>
      <c r="L298">
        <v>0</v>
      </c>
      <c r="M298">
        <v>0</v>
      </c>
      <c r="N298">
        <v>0</v>
      </c>
      <c r="O298">
        <v>283.23999999999995</v>
      </c>
      <c r="P298">
        <v>283.23999999999995</v>
      </c>
      <c r="Q298">
        <v>17.440000000000001</v>
      </c>
      <c r="R298">
        <v>37.11</v>
      </c>
      <c r="S298" t="s">
        <v>5899</v>
      </c>
      <c r="T298">
        <v>0.47220000000000001</v>
      </c>
    </row>
    <row r="299" spans="1:20">
      <c r="A299" t="s">
        <v>1035</v>
      </c>
      <c r="B299" t="s">
        <v>5935</v>
      </c>
      <c r="C299" t="s">
        <v>3226</v>
      </c>
      <c r="D299" t="s">
        <v>3227</v>
      </c>
      <c r="E299">
        <v>50</v>
      </c>
      <c r="F299">
        <v>119.2</v>
      </c>
      <c r="G299">
        <v>44</v>
      </c>
      <c r="H299">
        <v>75.099999999999994</v>
      </c>
      <c r="I299">
        <v>57.7</v>
      </c>
      <c r="J299">
        <v>0</v>
      </c>
      <c r="K299">
        <v>345.99999999999994</v>
      </c>
      <c r="L299">
        <v>0</v>
      </c>
      <c r="M299">
        <v>0</v>
      </c>
      <c r="N299">
        <v>0</v>
      </c>
      <c r="O299">
        <v>288.29999999999995</v>
      </c>
      <c r="P299">
        <v>345.99999999999994</v>
      </c>
      <c r="Q299">
        <v>20.67</v>
      </c>
      <c r="R299">
        <v>0.56000000000000005</v>
      </c>
      <c r="S299" t="s">
        <v>5899</v>
      </c>
      <c r="T299">
        <v>0.23910000000000001</v>
      </c>
    </row>
    <row r="300" spans="1:20">
      <c r="A300" t="s">
        <v>1035</v>
      </c>
      <c r="B300" t="s">
        <v>5935</v>
      </c>
      <c r="C300" t="s">
        <v>4505</v>
      </c>
      <c r="D300" t="s">
        <v>4506</v>
      </c>
      <c r="E300">
        <v>0</v>
      </c>
      <c r="F300">
        <v>0</v>
      </c>
      <c r="G300">
        <v>0</v>
      </c>
      <c r="H300">
        <v>130.94</v>
      </c>
      <c r="I300">
        <v>283.85000000000002</v>
      </c>
      <c r="J300">
        <v>0</v>
      </c>
      <c r="K300">
        <v>414.78999999999996</v>
      </c>
      <c r="L300">
        <v>8.23</v>
      </c>
      <c r="M300">
        <v>0</v>
      </c>
      <c r="N300">
        <v>0</v>
      </c>
      <c r="O300">
        <v>130.94</v>
      </c>
      <c r="P300">
        <v>406.56</v>
      </c>
      <c r="Q300">
        <v>12.11</v>
      </c>
      <c r="R300">
        <v>55.67</v>
      </c>
      <c r="S300" t="s">
        <v>5900</v>
      </c>
      <c r="T300">
        <v>0.54279999999999995</v>
      </c>
    </row>
    <row r="301" spans="1:20">
      <c r="A301" t="s">
        <v>1035</v>
      </c>
      <c r="B301" t="s">
        <v>5935</v>
      </c>
      <c r="C301" t="s">
        <v>4133</v>
      </c>
      <c r="D301" t="s">
        <v>1270</v>
      </c>
      <c r="E301">
        <v>0</v>
      </c>
      <c r="F301">
        <v>0</v>
      </c>
      <c r="G301">
        <v>0</v>
      </c>
      <c r="H301">
        <v>211.7</v>
      </c>
      <c r="I301">
        <v>419.15999999999997</v>
      </c>
      <c r="J301">
        <v>0</v>
      </c>
      <c r="K301">
        <v>630.8599999999999</v>
      </c>
      <c r="L301">
        <v>11.98</v>
      </c>
      <c r="M301">
        <v>0</v>
      </c>
      <c r="N301">
        <v>0</v>
      </c>
      <c r="O301">
        <v>211.7</v>
      </c>
      <c r="P301">
        <v>618.87999999999988</v>
      </c>
      <c r="Q301">
        <v>11.219999999999999</v>
      </c>
      <c r="R301">
        <v>60.78</v>
      </c>
      <c r="S301" t="s">
        <v>5899</v>
      </c>
      <c r="T301">
        <v>0.31119999999999998</v>
      </c>
    </row>
    <row r="302" spans="1:20">
      <c r="A302" t="s">
        <v>1035</v>
      </c>
      <c r="B302" t="s">
        <v>5935</v>
      </c>
      <c r="C302" t="s">
        <v>3238</v>
      </c>
      <c r="D302" t="s">
        <v>3239</v>
      </c>
      <c r="E302">
        <v>0</v>
      </c>
      <c r="F302">
        <v>0</v>
      </c>
      <c r="G302">
        <v>0</v>
      </c>
      <c r="H302">
        <v>157.80000000000001</v>
      </c>
      <c r="I302">
        <v>347.28999999999996</v>
      </c>
      <c r="J302">
        <v>0</v>
      </c>
      <c r="K302">
        <v>505.09000000000003</v>
      </c>
      <c r="L302">
        <v>4.26</v>
      </c>
      <c r="M302">
        <v>0</v>
      </c>
      <c r="N302">
        <v>0</v>
      </c>
      <c r="O302">
        <v>157.80000000000001</v>
      </c>
      <c r="P302">
        <v>500.83</v>
      </c>
      <c r="Q302">
        <v>11.67</v>
      </c>
      <c r="R302">
        <v>49.89</v>
      </c>
      <c r="S302" t="s">
        <v>5899</v>
      </c>
      <c r="T302">
        <v>0.34260000000000002</v>
      </c>
    </row>
    <row r="303" spans="1:20">
      <c r="A303" t="s">
        <v>1035</v>
      </c>
      <c r="B303" t="s">
        <v>5935</v>
      </c>
      <c r="C303" t="s">
        <v>3352</v>
      </c>
      <c r="D303" t="s">
        <v>1592</v>
      </c>
      <c r="E303">
        <v>0</v>
      </c>
      <c r="F303">
        <v>0</v>
      </c>
      <c r="G303">
        <v>0</v>
      </c>
      <c r="H303">
        <v>149.83999999999997</v>
      </c>
      <c r="I303">
        <v>329.91</v>
      </c>
      <c r="J303">
        <v>0</v>
      </c>
      <c r="K303">
        <v>479.75</v>
      </c>
      <c r="L303">
        <v>6.42</v>
      </c>
      <c r="M303">
        <v>0</v>
      </c>
      <c r="N303">
        <v>0</v>
      </c>
      <c r="O303">
        <v>149.83999999999997</v>
      </c>
      <c r="P303">
        <v>473.33</v>
      </c>
      <c r="Q303">
        <v>5</v>
      </c>
      <c r="R303">
        <v>44.33</v>
      </c>
      <c r="S303" t="s">
        <v>5899</v>
      </c>
      <c r="T303">
        <v>0.2238</v>
      </c>
    </row>
    <row r="304" spans="1:20">
      <c r="A304" t="s">
        <v>1035</v>
      </c>
      <c r="B304" t="s">
        <v>5935</v>
      </c>
      <c r="C304" t="s">
        <v>2688</v>
      </c>
      <c r="D304" t="s">
        <v>2689</v>
      </c>
      <c r="E304">
        <v>0</v>
      </c>
      <c r="F304">
        <v>0</v>
      </c>
      <c r="G304">
        <v>0</v>
      </c>
      <c r="H304">
        <v>165.99</v>
      </c>
      <c r="I304">
        <v>343.4</v>
      </c>
      <c r="J304">
        <v>0</v>
      </c>
      <c r="K304">
        <v>509.39</v>
      </c>
      <c r="L304">
        <v>23.86</v>
      </c>
      <c r="M304">
        <v>0</v>
      </c>
      <c r="N304">
        <v>0</v>
      </c>
      <c r="O304">
        <v>165.99</v>
      </c>
      <c r="P304">
        <v>485.53</v>
      </c>
      <c r="Q304">
        <v>65.56</v>
      </c>
      <c r="R304">
        <v>62</v>
      </c>
      <c r="S304" t="s">
        <v>5900</v>
      </c>
      <c r="T304">
        <v>0.65939999999999999</v>
      </c>
    </row>
    <row r="305" spans="1:20">
      <c r="A305" t="s">
        <v>1035</v>
      </c>
      <c r="B305" t="s">
        <v>5935</v>
      </c>
      <c r="C305" t="s">
        <v>5841</v>
      </c>
      <c r="D305" t="s">
        <v>5055</v>
      </c>
      <c r="E305">
        <v>0</v>
      </c>
      <c r="F305">
        <v>0</v>
      </c>
      <c r="G305">
        <v>0</v>
      </c>
      <c r="H305">
        <v>201.35</v>
      </c>
      <c r="I305">
        <v>364.81</v>
      </c>
      <c r="J305">
        <v>0</v>
      </c>
      <c r="K305">
        <v>566.16</v>
      </c>
      <c r="L305">
        <v>8.0299999999999994</v>
      </c>
      <c r="M305">
        <v>0</v>
      </c>
      <c r="N305">
        <v>0</v>
      </c>
      <c r="O305">
        <v>201.35</v>
      </c>
      <c r="P305">
        <v>558.13</v>
      </c>
      <c r="Q305">
        <v>11.559999999999999</v>
      </c>
      <c r="R305">
        <v>30.89</v>
      </c>
      <c r="S305" t="s">
        <v>5899</v>
      </c>
      <c r="T305">
        <v>0.26590000000000003</v>
      </c>
    </row>
    <row r="306" spans="1:20">
      <c r="A306" t="s">
        <v>1035</v>
      </c>
      <c r="B306" t="s">
        <v>5935</v>
      </c>
      <c r="C306" t="s">
        <v>5191</v>
      </c>
      <c r="D306" t="s">
        <v>5192</v>
      </c>
      <c r="R306">
        <v>0</v>
      </c>
      <c r="S306" t="s">
        <v>5899</v>
      </c>
      <c r="T306">
        <v>0</v>
      </c>
    </row>
    <row r="307" spans="1:20">
      <c r="A307" t="s">
        <v>1035</v>
      </c>
      <c r="B307" t="s">
        <v>5935</v>
      </c>
      <c r="C307" t="s">
        <v>3862</v>
      </c>
      <c r="D307" t="s">
        <v>3863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56.06</v>
      </c>
      <c r="K307">
        <v>56.06</v>
      </c>
      <c r="L307">
        <v>0</v>
      </c>
      <c r="M307">
        <v>0</v>
      </c>
      <c r="N307">
        <v>56.05</v>
      </c>
      <c r="O307">
        <v>0</v>
      </c>
      <c r="P307">
        <v>1.0000000000005116E-2</v>
      </c>
      <c r="Q307">
        <v>0</v>
      </c>
      <c r="R307">
        <v>0</v>
      </c>
      <c r="S307" t="s">
        <v>5899</v>
      </c>
      <c r="T307">
        <v>4.1700000000000001E-2</v>
      </c>
    </row>
    <row r="308" spans="1:20">
      <c r="A308" t="s">
        <v>1035</v>
      </c>
      <c r="B308" t="s">
        <v>5935</v>
      </c>
      <c r="C308" t="s">
        <v>3535</v>
      </c>
      <c r="D308" t="s">
        <v>3536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1199.47</v>
      </c>
      <c r="K308">
        <v>1199.47</v>
      </c>
      <c r="L308">
        <v>0</v>
      </c>
      <c r="M308">
        <v>177.32</v>
      </c>
      <c r="N308">
        <v>0</v>
      </c>
      <c r="O308">
        <v>0</v>
      </c>
      <c r="P308">
        <v>1022.1500000000001</v>
      </c>
      <c r="Q308">
        <v>93.78</v>
      </c>
      <c r="R308">
        <v>123.89</v>
      </c>
      <c r="S308" t="s">
        <v>5899</v>
      </c>
      <c r="T308">
        <v>0.30859999999999999</v>
      </c>
    </row>
    <row r="309" spans="1:20">
      <c r="A309" t="s">
        <v>1035</v>
      </c>
      <c r="B309" t="s">
        <v>5935</v>
      </c>
      <c r="C309" t="s">
        <v>1033</v>
      </c>
      <c r="D309" t="s">
        <v>1034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94.389999999999986</v>
      </c>
      <c r="K309">
        <v>94.389999999999986</v>
      </c>
      <c r="L309">
        <v>0</v>
      </c>
      <c r="M309">
        <v>4.25</v>
      </c>
      <c r="N309">
        <v>0</v>
      </c>
      <c r="O309">
        <v>0</v>
      </c>
      <c r="P309">
        <v>90.139999999999986</v>
      </c>
      <c r="Q309">
        <v>1.89</v>
      </c>
      <c r="R309">
        <v>10.78</v>
      </c>
      <c r="S309" t="s">
        <v>5900</v>
      </c>
      <c r="T309">
        <v>0.56559999999999999</v>
      </c>
    </row>
    <row r="310" spans="1:20">
      <c r="A310" t="s">
        <v>1035</v>
      </c>
      <c r="B310" t="s">
        <v>5935</v>
      </c>
      <c r="C310" t="s">
        <v>4663</v>
      </c>
      <c r="D310" t="s">
        <v>4664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250.2799999999997</v>
      </c>
      <c r="K310">
        <v>1250.2799999999997</v>
      </c>
      <c r="L310">
        <v>0</v>
      </c>
      <c r="M310">
        <v>176.43</v>
      </c>
      <c r="N310">
        <v>0</v>
      </c>
      <c r="O310">
        <v>0</v>
      </c>
      <c r="P310">
        <v>1073.8499999999997</v>
      </c>
      <c r="Q310">
        <v>31.44</v>
      </c>
      <c r="R310">
        <v>93.11</v>
      </c>
      <c r="S310" t="s">
        <v>5899</v>
      </c>
      <c r="T310">
        <v>0.24529999999999999</v>
      </c>
    </row>
    <row r="311" spans="1:20">
      <c r="A311" t="s">
        <v>1035</v>
      </c>
      <c r="B311" t="s">
        <v>5935</v>
      </c>
      <c r="C311" t="s">
        <v>1759</v>
      </c>
      <c r="D311" t="s">
        <v>176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6.49</v>
      </c>
      <c r="K311">
        <v>26.49</v>
      </c>
      <c r="L311">
        <v>0</v>
      </c>
      <c r="M311">
        <v>0</v>
      </c>
      <c r="N311">
        <v>0</v>
      </c>
      <c r="O311">
        <v>0</v>
      </c>
      <c r="P311">
        <v>26.49</v>
      </c>
      <c r="Q311">
        <v>2</v>
      </c>
      <c r="R311">
        <v>29.33</v>
      </c>
      <c r="S311" t="s">
        <v>5899</v>
      </c>
      <c r="T311">
        <v>0.46429999999999999</v>
      </c>
    </row>
    <row r="312" spans="1:20">
      <c r="A312" t="s">
        <v>1035</v>
      </c>
      <c r="B312" t="s">
        <v>5935</v>
      </c>
      <c r="C312" t="s">
        <v>5260</v>
      </c>
      <c r="D312" t="s">
        <v>5936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133.05000000000001</v>
      </c>
      <c r="K312">
        <v>133.05000000000001</v>
      </c>
      <c r="L312">
        <v>0</v>
      </c>
      <c r="M312">
        <v>39.659999999999997</v>
      </c>
      <c r="N312">
        <v>0</v>
      </c>
      <c r="O312">
        <v>0</v>
      </c>
      <c r="P312">
        <v>93.390000000000015</v>
      </c>
      <c r="Q312">
        <v>0</v>
      </c>
      <c r="R312">
        <v>0.56000000000000005</v>
      </c>
      <c r="S312" t="s">
        <v>5899</v>
      </c>
      <c r="T312">
        <v>0.2616</v>
      </c>
    </row>
    <row r="313" spans="1:20">
      <c r="A313" t="s">
        <v>1035</v>
      </c>
      <c r="B313" t="s">
        <v>5935</v>
      </c>
      <c r="C313" t="s">
        <v>4087</v>
      </c>
      <c r="D313" t="s">
        <v>4088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1280.56</v>
      </c>
      <c r="K313">
        <v>1280.56</v>
      </c>
      <c r="L313">
        <v>0</v>
      </c>
      <c r="M313">
        <v>224.71</v>
      </c>
      <c r="N313">
        <v>0</v>
      </c>
      <c r="O313">
        <v>0</v>
      </c>
      <c r="P313">
        <v>1055.8499999999999</v>
      </c>
      <c r="Q313">
        <v>30.67</v>
      </c>
      <c r="R313">
        <v>171.56</v>
      </c>
      <c r="S313" t="s">
        <v>5899</v>
      </c>
      <c r="T313">
        <v>0.39350000000000002</v>
      </c>
    </row>
    <row r="314" spans="1:20">
      <c r="A314" t="s">
        <v>568</v>
      </c>
      <c r="B314" t="s">
        <v>5937</v>
      </c>
      <c r="C314" t="s">
        <v>5074</v>
      </c>
      <c r="D314" t="s">
        <v>5075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2</v>
      </c>
      <c r="R314">
        <v>1.1100000000000001</v>
      </c>
      <c r="S314" t="s">
        <v>5900</v>
      </c>
      <c r="T314">
        <v>0.79169999999999996</v>
      </c>
    </row>
    <row r="315" spans="1:20">
      <c r="A315" t="s">
        <v>568</v>
      </c>
      <c r="B315" t="s">
        <v>5937</v>
      </c>
      <c r="C315" t="s">
        <v>2915</v>
      </c>
      <c r="D315" t="s">
        <v>2916</v>
      </c>
      <c r="E315">
        <v>46.26</v>
      </c>
      <c r="F315">
        <v>121.58000000000001</v>
      </c>
      <c r="G315">
        <v>41.55</v>
      </c>
      <c r="H315">
        <v>77</v>
      </c>
      <c r="I315">
        <v>0</v>
      </c>
      <c r="J315">
        <v>0</v>
      </c>
      <c r="K315">
        <v>286.39</v>
      </c>
      <c r="L315">
        <v>0</v>
      </c>
      <c r="M315">
        <v>0</v>
      </c>
      <c r="N315">
        <v>0</v>
      </c>
      <c r="O315">
        <v>286.39</v>
      </c>
      <c r="P315">
        <v>286.39</v>
      </c>
      <c r="Q315">
        <v>27.78</v>
      </c>
      <c r="R315">
        <v>20</v>
      </c>
      <c r="S315" t="s">
        <v>5900</v>
      </c>
      <c r="T315">
        <v>0.77370000000000005</v>
      </c>
    </row>
    <row r="316" spans="1:20">
      <c r="A316" t="s">
        <v>568</v>
      </c>
      <c r="B316" t="s">
        <v>5937</v>
      </c>
      <c r="C316" t="s">
        <v>2424</v>
      </c>
      <c r="D316" t="s">
        <v>2425</v>
      </c>
      <c r="E316">
        <v>65.3</v>
      </c>
      <c r="F316">
        <v>191.2</v>
      </c>
      <c r="G316">
        <v>68</v>
      </c>
      <c r="H316">
        <v>123.2</v>
      </c>
      <c r="I316">
        <v>0</v>
      </c>
      <c r="J316">
        <v>0</v>
      </c>
      <c r="K316">
        <v>447.7</v>
      </c>
      <c r="L316">
        <v>0</v>
      </c>
      <c r="M316">
        <v>0</v>
      </c>
      <c r="N316">
        <v>0</v>
      </c>
      <c r="O316">
        <v>447.7</v>
      </c>
      <c r="P316">
        <v>447.7</v>
      </c>
      <c r="Q316">
        <v>93.56</v>
      </c>
      <c r="R316">
        <v>27.44</v>
      </c>
      <c r="S316" t="s">
        <v>5900</v>
      </c>
      <c r="T316">
        <v>0.79759999999999998</v>
      </c>
    </row>
    <row r="317" spans="1:20">
      <c r="A317" t="s">
        <v>568</v>
      </c>
      <c r="B317" t="s">
        <v>5937</v>
      </c>
      <c r="C317" t="s">
        <v>3550</v>
      </c>
      <c r="D317" t="s">
        <v>3551</v>
      </c>
      <c r="E317">
        <v>62.8</v>
      </c>
      <c r="F317">
        <v>184</v>
      </c>
      <c r="G317">
        <v>63</v>
      </c>
      <c r="H317">
        <v>112.7</v>
      </c>
      <c r="I317">
        <v>0</v>
      </c>
      <c r="J317">
        <v>0</v>
      </c>
      <c r="K317">
        <v>422.5</v>
      </c>
      <c r="L317">
        <v>0</v>
      </c>
      <c r="M317">
        <v>0</v>
      </c>
      <c r="N317">
        <v>0</v>
      </c>
      <c r="O317">
        <v>422.5</v>
      </c>
      <c r="P317">
        <v>422.5</v>
      </c>
      <c r="Q317">
        <v>85</v>
      </c>
      <c r="R317">
        <v>23.89</v>
      </c>
      <c r="S317" t="s">
        <v>5900</v>
      </c>
      <c r="T317">
        <v>0.86319999999999997</v>
      </c>
    </row>
    <row r="318" spans="1:20">
      <c r="A318" t="s">
        <v>568</v>
      </c>
      <c r="B318" t="s">
        <v>5937</v>
      </c>
      <c r="C318" t="s">
        <v>777</v>
      </c>
      <c r="D318" t="s">
        <v>778</v>
      </c>
      <c r="E318">
        <v>50.4</v>
      </c>
      <c r="F318">
        <v>160.60000000000002</v>
      </c>
      <c r="G318">
        <v>51.8</v>
      </c>
      <c r="H318">
        <v>97.5</v>
      </c>
      <c r="I318">
        <v>0</v>
      </c>
      <c r="J318">
        <v>0</v>
      </c>
      <c r="K318">
        <v>360.3</v>
      </c>
      <c r="L318">
        <v>0</v>
      </c>
      <c r="M318">
        <v>0</v>
      </c>
      <c r="N318">
        <v>0</v>
      </c>
      <c r="O318">
        <v>360.3</v>
      </c>
      <c r="P318">
        <v>360.3</v>
      </c>
      <c r="Q318">
        <v>85.89</v>
      </c>
      <c r="R318">
        <v>14.33</v>
      </c>
      <c r="S318" t="s">
        <v>5900</v>
      </c>
      <c r="T318">
        <v>0.84460000000000002</v>
      </c>
    </row>
    <row r="319" spans="1:20">
      <c r="A319" t="s">
        <v>568</v>
      </c>
      <c r="B319" t="s">
        <v>5937</v>
      </c>
      <c r="C319" t="s">
        <v>2687</v>
      </c>
      <c r="D319" t="s">
        <v>870</v>
      </c>
      <c r="E319">
        <v>43</v>
      </c>
      <c r="F319">
        <v>119.10000000000001</v>
      </c>
      <c r="G319">
        <v>55.9</v>
      </c>
      <c r="H319">
        <v>89</v>
      </c>
      <c r="I319">
        <v>0</v>
      </c>
      <c r="J319">
        <v>0</v>
      </c>
      <c r="K319">
        <v>307.00000000000006</v>
      </c>
      <c r="L319">
        <v>0</v>
      </c>
      <c r="M319">
        <v>0</v>
      </c>
      <c r="N319">
        <v>0</v>
      </c>
      <c r="O319">
        <v>307</v>
      </c>
      <c r="P319">
        <v>307</v>
      </c>
      <c r="Q319">
        <v>45.67</v>
      </c>
      <c r="R319">
        <v>16.670000000000002</v>
      </c>
      <c r="S319" t="s">
        <v>5900</v>
      </c>
      <c r="T319">
        <v>0.88970000000000005</v>
      </c>
    </row>
    <row r="320" spans="1:20">
      <c r="A320" t="s">
        <v>568</v>
      </c>
      <c r="B320" t="s">
        <v>5937</v>
      </c>
      <c r="C320" t="s">
        <v>935</v>
      </c>
      <c r="D320" t="s">
        <v>936</v>
      </c>
      <c r="E320">
        <v>0</v>
      </c>
      <c r="F320">
        <v>0</v>
      </c>
      <c r="G320">
        <v>0</v>
      </c>
      <c r="H320">
        <v>0</v>
      </c>
      <c r="I320">
        <v>543.46</v>
      </c>
      <c r="J320">
        <v>0</v>
      </c>
      <c r="K320">
        <v>543.46</v>
      </c>
      <c r="L320">
        <v>46.88</v>
      </c>
      <c r="M320">
        <v>0</v>
      </c>
      <c r="N320">
        <v>0</v>
      </c>
      <c r="O320">
        <v>0</v>
      </c>
      <c r="P320">
        <v>496.58000000000004</v>
      </c>
      <c r="Q320">
        <v>62.11</v>
      </c>
      <c r="R320">
        <v>39.11</v>
      </c>
      <c r="S320" t="s">
        <v>5900</v>
      </c>
      <c r="T320">
        <v>0.81430000000000002</v>
      </c>
    </row>
    <row r="321" spans="1:20">
      <c r="A321" t="s">
        <v>568</v>
      </c>
      <c r="B321" t="s">
        <v>5937</v>
      </c>
      <c r="C321" t="s">
        <v>4411</v>
      </c>
      <c r="D321" t="s">
        <v>535</v>
      </c>
      <c r="R321">
        <v>0</v>
      </c>
      <c r="S321" t="s">
        <v>5899</v>
      </c>
      <c r="T321">
        <v>0</v>
      </c>
    </row>
    <row r="322" spans="1:20">
      <c r="A322" t="s">
        <v>568</v>
      </c>
      <c r="B322" t="s">
        <v>5937</v>
      </c>
      <c r="C322" t="s">
        <v>566</v>
      </c>
      <c r="D322" t="s">
        <v>567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894.65</v>
      </c>
      <c r="K322">
        <v>894.65</v>
      </c>
      <c r="L322">
        <v>0</v>
      </c>
      <c r="M322">
        <v>262.44</v>
      </c>
      <c r="N322">
        <v>0</v>
      </c>
      <c r="O322">
        <v>0</v>
      </c>
      <c r="P322">
        <v>632.21</v>
      </c>
      <c r="Q322">
        <v>114</v>
      </c>
      <c r="R322">
        <v>68.22</v>
      </c>
      <c r="S322" t="s">
        <v>5900</v>
      </c>
      <c r="T322">
        <v>0.75590000000000002</v>
      </c>
    </row>
    <row r="323" spans="1:20">
      <c r="A323" t="s">
        <v>278</v>
      </c>
      <c r="B323" t="s">
        <v>5938</v>
      </c>
      <c r="C323" t="s">
        <v>276</v>
      </c>
      <c r="D323" t="s">
        <v>277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10.44</v>
      </c>
      <c r="R323">
        <v>0</v>
      </c>
      <c r="S323" t="s">
        <v>5899</v>
      </c>
      <c r="T323">
        <v>0</v>
      </c>
    </row>
    <row r="324" spans="1:20">
      <c r="A324" t="s">
        <v>278</v>
      </c>
      <c r="B324" t="s">
        <v>5938</v>
      </c>
      <c r="C324" t="s">
        <v>4626</v>
      </c>
      <c r="D324" t="s">
        <v>4627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6</v>
      </c>
      <c r="R324">
        <v>1.1100000000000001</v>
      </c>
      <c r="S324" t="s">
        <v>5900</v>
      </c>
      <c r="T324">
        <v>0.88</v>
      </c>
    </row>
    <row r="325" spans="1:20">
      <c r="A325" t="s">
        <v>278</v>
      </c>
      <c r="B325" t="s">
        <v>5938</v>
      </c>
      <c r="C325" t="s">
        <v>5831</v>
      </c>
      <c r="D325" t="s">
        <v>5832</v>
      </c>
      <c r="E325">
        <v>198.74</v>
      </c>
      <c r="F325">
        <v>396.29999999999995</v>
      </c>
      <c r="G325">
        <v>0</v>
      </c>
      <c r="H325">
        <v>0</v>
      </c>
      <c r="I325">
        <v>0</v>
      </c>
      <c r="J325">
        <v>0</v>
      </c>
      <c r="K325">
        <v>595.04</v>
      </c>
      <c r="L325">
        <v>0</v>
      </c>
      <c r="M325">
        <v>0</v>
      </c>
      <c r="N325">
        <v>0</v>
      </c>
      <c r="O325">
        <v>595.04</v>
      </c>
      <c r="P325">
        <v>595.04</v>
      </c>
      <c r="Q325">
        <v>33.56</v>
      </c>
      <c r="R325">
        <v>17.89</v>
      </c>
      <c r="S325" t="s">
        <v>5899</v>
      </c>
      <c r="T325">
        <v>0.46579999999999999</v>
      </c>
    </row>
    <row r="326" spans="1:20">
      <c r="A326" t="s">
        <v>278</v>
      </c>
      <c r="B326" t="s">
        <v>5938</v>
      </c>
      <c r="C326" t="s">
        <v>5254</v>
      </c>
      <c r="D326" t="s">
        <v>5255</v>
      </c>
      <c r="E326">
        <v>0</v>
      </c>
      <c r="F326">
        <v>217</v>
      </c>
      <c r="G326">
        <v>221.6</v>
      </c>
      <c r="H326">
        <v>231.6</v>
      </c>
      <c r="I326">
        <v>0</v>
      </c>
      <c r="J326">
        <v>0</v>
      </c>
      <c r="K326">
        <v>670.2</v>
      </c>
      <c r="L326">
        <v>0</v>
      </c>
      <c r="M326">
        <v>0</v>
      </c>
      <c r="N326">
        <v>0</v>
      </c>
      <c r="O326">
        <v>670.2</v>
      </c>
      <c r="P326">
        <v>670.2</v>
      </c>
      <c r="Q326">
        <v>31.33</v>
      </c>
      <c r="R326">
        <v>11.22</v>
      </c>
      <c r="S326" t="s">
        <v>5899</v>
      </c>
      <c r="T326">
        <v>0.48330000000000001</v>
      </c>
    </row>
    <row r="327" spans="1:20">
      <c r="A327" t="s">
        <v>278</v>
      </c>
      <c r="B327" t="s">
        <v>5938</v>
      </c>
      <c r="C327" t="s">
        <v>4250</v>
      </c>
      <c r="D327" t="s">
        <v>4251</v>
      </c>
      <c r="E327">
        <v>0</v>
      </c>
      <c r="F327">
        <v>0</v>
      </c>
      <c r="G327">
        <v>0</v>
      </c>
      <c r="H327">
        <v>207.14</v>
      </c>
      <c r="I327">
        <v>428.92</v>
      </c>
      <c r="J327">
        <v>0</v>
      </c>
      <c r="K327">
        <v>636.05999999999995</v>
      </c>
      <c r="L327">
        <v>0</v>
      </c>
      <c r="M327">
        <v>0</v>
      </c>
      <c r="N327">
        <v>0</v>
      </c>
      <c r="O327">
        <v>207.14</v>
      </c>
      <c r="P327">
        <v>636.05999999999995</v>
      </c>
      <c r="Q327">
        <v>27.659999999999997</v>
      </c>
      <c r="R327">
        <v>52.11</v>
      </c>
      <c r="S327" t="s">
        <v>5899</v>
      </c>
      <c r="T327">
        <v>0.47289999999999999</v>
      </c>
    </row>
    <row r="328" spans="1:20">
      <c r="A328" t="s">
        <v>278</v>
      </c>
      <c r="B328" t="s">
        <v>5938</v>
      </c>
      <c r="C328" t="s">
        <v>2795</v>
      </c>
      <c r="D328" t="s">
        <v>2796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817.84</v>
      </c>
      <c r="K328">
        <v>817.84</v>
      </c>
      <c r="L328">
        <v>0</v>
      </c>
      <c r="M328">
        <v>171.68</v>
      </c>
      <c r="N328">
        <v>0</v>
      </c>
      <c r="O328">
        <v>0</v>
      </c>
      <c r="P328">
        <v>646.16000000000008</v>
      </c>
      <c r="Q328">
        <v>28.89</v>
      </c>
      <c r="R328">
        <v>89</v>
      </c>
      <c r="S328" t="s">
        <v>5899</v>
      </c>
      <c r="T328">
        <v>0.41170000000000001</v>
      </c>
    </row>
    <row r="329" spans="1:20">
      <c r="A329" t="s">
        <v>694</v>
      </c>
      <c r="B329" t="s">
        <v>5939</v>
      </c>
      <c r="C329" t="s">
        <v>5230</v>
      </c>
      <c r="D329" t="s">
        <v>523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 t="s">
        <v>5899</v>
      </c>
      <c r="T329">
        <v>0.45450000000000002</v>
      </c>
    </row>
    <row r="330" spans="1:20">
      <c r="A330" t="s">
        <v>694</v>
      </c>
      <c r="B330" t="s">
        <v>5939</v>
      </c>
      <c r="C330" t="s">
        <v>5189</v>
      </c>
      <c r="D330" t="s">
        <v>519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1.1100000000000001</v>
      </c>
      <c r="S330" t="s">
        <v>5899</v>
      </c>
      <c r="T330">
        <v>0.48370000000000002</v>
      </c>
    </row>
    <row r="331" spans="1:20">
      <c r="A331" t="s">
        <v>694</v>
      </c>
      <c r="B331" t="s">
        <v>5939</v>
      </c>
      <c r="C331" t="s">
        <v>2304</v>
      </c>
      <c r="D331" t="s">
        <v>2305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.67</v>
      </c>
      <c r="R331">
        <v>3.33</v>
      </c>
      <c r="S331" t="s">
        <v>5900</v>
      </c>
      <c r="T331">
        <v>0.67589999999999995</v>
      </c>
    </row>
    <row r="332" spans="1:20">
      <c r="A332" t="s">
        <v>694</v>
      </c>
      <c r="B332" t="s">
        <v>5939</v>
      </c>
      <c r="C332" t="s">
        <v>692</v>
      </c>
      <c r="D332" t="s">
        <v>693</v>
      </c>
      <c r="E332">
        <v>90.7</v>
      </c>
      <c r="F332">
        <v>288</v>
      </c>
      <c r="G332">
        <v>91.6</v>
      </c>
      <c r="H332">
        <v>76.2</v>
      </c>
      <c r="I332">
        <v>0</v>
      </c>
      <c r="J332">
        <v>0</v>
      </c>
      <c r="K332">
        <v>546.5</v>
      </c>
      <c r="L332">
        <v>0</v>
      </c>
      <c r="M332">
        <v>0</v>
      </c>
      <c r="N332">
        <v>0</v>
      </c>
      <c r="O332">
        <v>546.5</v>
      </c>
      <c r="P332">
        <v>546.5</v>
      </c>
      <c r="Q332">
        <v>118.89</v>
      </c>
      <c r="R332">
        <v>16.670000000000002</v>
      </c>
      <c r="S332" t="s">
        <v>5900</v>
      </c>
      <c r="T332">
        <v>0.64739999999999998</v>
      </c>
    </row>
    <row r="333" spans="1:20">
      <c r="A333" t="s">
        <v>694</v>
      </c>
      <c r="B333" t="s">
        <v>5939</v>
      </c>
      <c r="C333" t="s">
        <v>3147</v>
      </c>
      <c r="D333" t="s">
        <v>3148</v>
      </c>
      <c r="E333">
        <v>83.9</v>
      </c>
      <c r="F333">
        <v>245.71999999999997</v>
      </c>
      <c r="G333">
        <v>79.599999999999994</v>
      </c>
      <c r="H333">
        <v>79.72</v>
      </c>
      <c r="I333">
        <v>0</v>
      </c>
      <c r="J333">
        <v>0</v>
      </c>
      <c r="K333">
        <v>488.94000000000005</v>
      </c>
      <c r="L333">
        <v>0</v>
      </c>
      <c r="M333">
        <v>0</v>
      </c>
      <c r="N333">
        <v>0</v>
      </c>
      <c r="O333">
        <v>488.94000000000005</v>
      </c>
      <c r="P333">
        <v>488.94000000000005</v>
      </c>
      <c r="Q333">
        <v>33.44</v>
      </c>
      <c r="R333">
        <v>21.67</v>
      </c>
      <c r="S333" t="s">
        <v>5899</v>
      </c>
      <c r="T333">
        <v>0.40920000000000001</v>
      </c>
    </row>
    <row r="334" spans="1:20">
      <c r="A334" t="s">
        <v>694</v>
      </c>
      <c r="B334" t="s">
        <v>5939</v>
      </c>
      <c r="C334" t="s">
        <v>4385</v>
      </c>
      <c r="D334" t="s">
        <v>4386</v>
      </c>
      <c r="E334">
        <v>96.8</v>
      </c>
      <c r="F334">
        <v>262.60000000000002</v>
      </c>
      <c r="G334">
        <v>75.900000000000006</v>
      </c>
      <c r="H334">
        <v>79.3</v>
      </c>
      <c r="I334">
        <v>0</v>
      </c>
      <c r="J334">
        <v>0</v>
      </c>
      <c r="K334">
        <v>514.59999999999991</v>
      </c>
      <c r="L334">
        <v>0</v>
      </c>
      <c r="M334">
        <v>0</v>
      </c>
      <c r="N334">
        <v>0</v>
      </c>
      <c r="O334">
        <v>514.6</v>
      </c>
      <c r="P334">
        <v>514.6</v>
      </c>
      <c r="Q334">
        <v>46.67</v>
      </c>
      <c r="R334">
        <v>11.22</v>
      </c>
      <c r="S334" t="s">
        <v>5899</v>
      </c>
      <c r="T334">
        <v>0.39679999999999999</v>
      </c>
    </row>
    <row r="335" spans="1:20">
      <c r="A335" t="s">
        <v>694</v>
      </c>
      <c r="B335" t="s">
        <v>5939</v>
      </c>
      <c r="C335" t="s">
        <v>5694</v>
      </c>
      <c r="D335" t="s">
        <v>5695</v>
      </c>
      <c r="E335">
        <v>45.3</v>
      </c>
      <c r="F335">
        <v>152</v>
      </c>
      <c r="G335">
        <v>54.46</v>
      </c>
      <c r="H335">
        <v>49.51</v>
      </c>
      <c r="I335">
        <v>0</v>
      </c>
      <c r="J335">
        <v>0</v>
      </c>
      <c r="K335">
        <v>301.27</v>
      </c>
      <c r="L335">
        <v>0</v>
      </c>
      <c r="M335">
        <v>0</v>
      </c>
      <c r="N335">
        <v>0</v>
      </c>
      <c r="O335">
        <v>301.27000000000004</v>
      </c>
      <c r="P335">
        <v>301.27000000000004</v>
      </c>
      <c r="Q335">
        <v>4.5599999999999996</v>
      </c>
      <c r="R335">
        <v>5.1100000000000003</v>
      </c>
      <c r="S335" t="s">
        <v>5899</v>
      </c>
      <c r="T335">
        <v>0.49530000000000002</v>
      </c>
    </row>
    <row r="336" spans="1:20">
      <c r="A336" t="s">
        <v>694</v>
      </c>
      <c r="B336" t="s">
        <v>5939</v>
      </c>
      <c r="C336" t="s">
        <v>945</v>
      </c>
      <c r="D336" t="s">
        <v>946</v>
      </c>
      <c r="E336">
        <v>89.1</v>
      </c>
      <c r="F336">
        <v>273.3</v>
      </c>
      <c r="G336">
        <v>86.6</v>
      </c>
      <c r="H336">
        <v>92.53</v>
      </c>
      <c r="I336">
        <v>0</v>
      </c>
      <c r="J336">
        <v>0</v>
      </c>
      <c r="K336">
        <v>541.53</v>
      </c>
      <c r="L336">
        <v>0</v>
      </c>
      <c r="M336">
        <v>0</v>
      </c>
      <c r="N336">
        <v>0</v>
      </c>
      <c r="O336">
        <v>541.53</v>
      </c>
      <c r="P336">
        <v>541.53</v>
      </c>
      <c r="Q336">
        <v>44.67</v>
      </c>
      <c r="R336">
        <v>18.670000000000002</v>
      </c>
      <c r="S336" t="s">
        <v>5899</v>
      </c>
      <c r="T336">
        <v>0.33400000000000002</v>
      </c>
    </row>
    <row r="337" spans="1:20">
      <c r="A337" t="s">
        <v>694</v>
      </c>
      <c r="B337" t="s">
        <v>5939</v>
      </c>
      <c r="C337" t="s">
        <v>2509</v>
      </c>
      <c r="D337" t="s">
        <v>2510</v>
      </c>
      <c r="E337">
        <v>0</v>
      </c>
      <c r="F337">
        <v>0</v>
      </c>
      <c r="G337">
        <v>0</v>
      </c>
      <c r="H337">
        <v>197.07</v>
      </c>
      <c r="I337">
        <v>425.58</v>
      </c>
      <c r="J337">
        <v>0</v>
      </c>
      <c r="K337">
        <v>622.65</v>
      </c>
      <c r="L337">
        <v>40.46</v>
      </c>
      <c r="M337">
        <v>0</v>
      </c>
      <c r="N337">
        <v>0</v>
      </c>
      <c r="O337">
        <v>197.07</v>
      </c>
      <c r="P337">
        <v>582.18999999999994</v>
      </c>
      <c r="Q337">
        <v>17</v>
      </c>
      <c r="R337">
        <v>20.22</v>
      </c>
      <c r="S337" t="s">
        <v>5899</v>
      </c>
      <c r="T337">
        <v>0.49370000000000003</v>
      </c>
    </row>
    <row r="338" spans="1:20">
      <c r="A338" t="s">
        <v>694</v>
      </c>
      <c r="B338" t="s">
        <v>5939</v>
      </c>
      <c r="C338" t="s">
        <v>3858</v>
      </c>
      <c r="D338" t="s">
        <v>3859</v>
      </c>
      <c r="E338">
        <v>0</v>
      </c>
      <c r="F338">
        <v>0</v>
      </c>
      <c r="G338">
        <v>0</v>
      </c>
      <c r="H338">
        <v>210.33</v>
      </c>
      <c r="I338">
        <v>386.21</v>
      </c>
      <c r="J338">
        <v>0</v>
      </c>
      <c r="K338">
        <v>596.54</v>
      </c>
      <c r="L338">
        <v>47.17</v>
      </c>
      <c r="M338">
        <v>0</v>
      </c>
      <c r="N338">
        <v>0</v>
      </c>
      <c r="O338">
        <v>210.33</v>
      </c>
      <c r="P338">
        <v>549.37</v>
      </c>
      <c r="Q338">
        <v>62.33</v>
      </c>
      <c r="R338">
        <v>31.33</v>
      </c>
      <c r="S338" t="s">
        <v>5899</v>
      </c>
      <c r="T338">
        <v>0.49280000000000002</v>
      </c>
    </row>
    <row r="339" spans="1:20">
      <c r="A339" t="s">
        <v>694</v>
      </c>
      <c r="B339" t="s">
        <v>5939</v>
      </c>
      <c r="C339" t="s">
        <v>3606</v>
      </c>
      <c r="D339" t="s">
        <v>3607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1291.18</v>
      </c>
      <c r="K339">
        <v>1291.18</v>
      </c>
      <c r="L339">
        <v>0</v>
      </c>
      <c r="M339">
        <v>340.05</v>
      </c>
      <c r="N339">
        <v>0</v>
      </c>
      <c r="O339">
        <v>0</v>
      </c>
      <c r="P339">
        <v>951.13000000000011</v>
      </c>
      <c r="Q339">
        <v>67.11</v>
      </c>
      <c r="R339">
        <v>42.22</v>
      </c>
      <c r="S339" t="s">
        <v>5899</v>
      </c>
      <c r="T339">
        <v>0.40100000000000002</v>
      </c>
    </row>
    <row r="340" spans="1:20">
      <c r="A340" t="s">
        <v>514</v>
      </c>
      <c r="B340" t="s">
        <v>5940</v>
      </c>
      <c r="C340" t="s">
        <v>1874</v>
      </c>
      <c r="D340" t="s">
        <v>1875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.78</v>
      </c>
      <c r="S340" t="s">
        <v>5900</v>
      </c>
      <c r="T340">
        <v>0.94440000000000002</v>
      </c>
    </row>
    <row r="341" spans="1:20">
      <c r="A341" t="s">
        <v>514</v>
      </c>
      <c r="B341" t="s">
        <v>5940</v>
      </c>
      <c r="C341" t="s">
        <v>512</v>
      </c>
      <c r="D341" t="s">
        <v>513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3.22</v>
      </c>
      <c r="S341" t="s">
        <v>5900</v>
      </c>
      <c r="T341">
        <v>0.61160000000000003</v>
      </c>
    </row>
    <row r="342" spans="1:20">
      <c r="A342" t="s">
        <v>514</v>
      </c>
      <c r="B342" t="s">
        <v>5940</v>
      </c>
      <c r="C342" t="s">
        <v>3085</v>
      </c>
      <c r="D342" t="s">
        <v>3086</v>
      </c>
      <c r="E342">
        <v>46.5</v>
      </c>
      <c r="F342">
        <v>136.5</v>
      </c>
      <c r="G342">
        <v>48</v>
      </c>
      <c r="H342">
        <v>98.6</v>
      </c>
      <c r="I342">
        <v>0</v>
      </c>
      <c r="J342">
        <v>0</v>
      </c>
      <c r="K342">
        <v>329.59999999999997</v>
      </c>
      <c r="L342">
        <v>0</v>
      </c>
      <c r="M342">
        <v>0</v>
      </c>
      <c r="N342">
        <v>0</v>
      </c>
      <c r="O342">
        <v>329.6</v>
      </c>
      <c r="P342">
        <v>329.6</v>
      </c>
      <c r="Q342">
        <v>0</v>
      </c>
      <c r="R342">
        <v>18.89</v>
      </c>
      <c r="S342" t="s">
        <v>5900</v>
      </c>
      <c r="T342">
        <v>0.61639999999999995</v>
      </c>
    </row>
    <row r="343" spans="1:20">
      <c r="A343" t="s">
        <v>514</v>
      </c>
      <c r="B343" t="s">
        <v>5940</v>
      </c>
      <c r="C343" t="s">
        <v>2933</v>
      </c>
      <c r="D343" t="s">
        <v>2934</v>
      </c>
      <c r="E343">
        <v>0</v>
      </c>
      <c r="F343">
        <v>0</v>
      </c>
      <c r="G343">
        <v>0</v>
      </c>
      <c r="H343">
        <v>0.22</v>
      </c>
      <c r="I343">
        <v>82.18</v>
      </c>
      <c r="J343">
        <v>198.16</v>
      </c>
      <c r="K343">
        <v>280.56</v>
      </c>
      <c r="L343">
        <v>4.53</v>
      </c>
      <c r="M343">
        <v>54.75</v>
      </c>
      <c r="N343">
        <v>0</v>
      </c>
      <c r="O343">
        <v>0.22</v>
      </c>
      <c r="P343">
        <v>221.28</v>
      </c>
      <c r="Q343">
        <v>0</v>
      </c>
      <c r="R343">
        <v>20</v>
      </c>
      <c r="S343" t="s">
        <v>5900</v>
      </c>
      <c r="T343">
        <v>0.51939999999999997</v>
      </c>
    </row>
    <row r="344" spans="1:20">
      <c r="A344" t="s">
        <v>5519</v>
      </c>
      <c r="B344" t="s">
        <v>5941</v>
      </c>
      <c r="C344" t="s">
        <v>5517</v>
      </c>
      <c r="D344" t="s">
        <v>5518</v>
      </c>
      <c r="E344">
        <v>59.8</v>
      </c>
      <c r="F344">
        <v>139.80000000000001</v>
      </c>
      <c r="G344">
        <v>37.9</v>
      </c>
      <c r="H344">
        <v>95</v>
      </c>
      <c r="I344">
        <v>91.5</v>
      </c>
      <c r="J344">
        <v>173.34</v>
      </c>
      <c r="K344">
        <v>597.33999999999992</v>
      </c>
      <c r="L344">
        <v>5.19</v>
      </c>
      <c r="M344">
        <v>27.16</v>
      </c>
      <c r="N344">
        <v>0</v>
      </c>
      <c r="O344">
        <v>332.5</v>
      </c>
      <c r="P344">
        <v>564.99</v>
      </c>
      <c r="Q344">
        <v>0</v>
      </c>
      <c r="R344">
        <v>0</v>
      </c>
      <c r="S344" t="s">
        <v>5900</v>
      </c>
      <c r="T344">
        <v>0.52859999999999996</v>
      </c>
    </row>
    <row r="345" spans="1:20">
      <c r="A345" t="s">
        <v>510</v>
      </c>
      <c r="B345" t="s">
        <v>5942</v>
      </c>
      <c r="C345" t="s">
        <v>508</v>
      </c>
      <c r="D345" t="s">
        <v>509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1.89</v>
      </c>
      <c r="S345" t="s">
        <v>5900</v>
      </c>
      <c r="T345">
        <v>0.52329999999999999</v>
      </c>
    </row>
    <row r="346" spans="1:20">
      <c r="A346" t="s">
        <v>510</v>
      </c>
      <c r="B346" t="s">
        <v>5942</v>
      </c>
      <c r="C346" t="s">
        <v>3818</v>
      </c>
      <c r="D346" t="s">
        <v>3819</v>
      </c>
      <c r="E346">
        <v>73.709999999999994</v>
      </c>
      <c r="F346">
        <v>100.1</v>
      </c>
      <c r="G346">
        <v>0</v>
      </c>
      <c r="H346">
        <v>0</v>
      </c>
      <c r="I346">
        <v>0</v>
      </c>
      <c r="J346">
        <v>0</v>
      </c>
      <c r="K346">
        <v>173.81</v>
      </c>
      <c r="L346">
        <v>0</v>
      </c>
      <c r="M346">
        <v>0</v>
      </c>
      <c r="N346">
        <v>0</v>
      </c>
      <c r="O346">
        <v>173.81</v>
      </c>
      <c r="P346">
        <v>173.81</v>
      </c>
      <c r="Q346">
        <v>10.220000000000001</v>
      </c>
      <c r="R346">
        <v>8.44</v>
      </c>
      <c r="S346" t="s">
        <v>5900</v>
      </c>
      <c r="T346">
        <v>0.53959999999999997</v>
      </c>
    </row>
    <row r="347" spans="1:20">
      <c r="A347" t="s">
        <v>510</v>
      </c>
      <c r="B347" t="s">
        <v>5942</v>
      </c>
      <c r="C347" t="s">
        <v>662</v>
      </c>
      <c r="D347" t="s">
        <v>663</v>
      </c>
      <c r="E347">
        <v>0</v>
      </c>
      <c r="F347">
        <v>62.1</v>
      </c>
      <c r="G347">
        <v>46.6</v>
      </c>
      <c r="H347">
        <v>102.38</v>
      </c>
      <c r="I347">
        <v>0</v>
      </c>
      <c r="J347">
        <v>0</v>
      </c>
      <c r="K347">
        <v>211.08</v>
      </c>
      <c r="L347">
        <v>0</v>
      </c>
      <c r="M347">
        <v>0</v>
      </c>
      <c r="N347">
        <v>0</v>
      </c>
      <c r="O347">
        <v>211.07999999999998</v>
      </c>
      <c r="P347">
        <v>211.07999999999998</v>
      </c>
      <c r="Q347">
        <v>10.56</v>
      </c>
      <c r="R347">
        <v>19.78</v>
      </c>
      <c r="S347" t="s">
        <v>5900</v>
      </c>
      <c r="T347">
        <v>0.54790000000000005</v>
      </c>
    </row>
    <row r="348" spans="1:20">
      <c r="A348" t="s">
        <v>510</v>
      </c>
      <c r="B348" t="s">
        <v>5942</v>
      </c>
      <c r="C348" t="s">
        <v>3282</v>
      </c>
      <c r="D348" t="s">
        <v>3283</v>
      </c>
      <c r="E348">
        <v>0</v>
      </c>
      <c r="F348">
        <v>0</v>
      </c>
      <c r="G348">
        <v>0</v>
      </c>
      <c r="H348">
        <v>0</v>
      </c>
      <c r="I348">
        <v>81.55</v>
      </c>
      <c r="J348">
        <v>156.85999999999999</v>
      </c>
      <c r="K348">
        <v>238.41</v>
      </c>
      <c r="L348">
        <v>0</v>
      </c>
      <c r="M348">
        <v>22.73</v>
      </c>
      <c r="N348">
        <v>0</v>
      </c>
      <c r="O348">
        <v>0</v>
      </c>
      <c r="P348">
        <v>215.67999999999998</v>
      </c>
      <c r="Q348">
        <v>3</v>
      </c>
      <c r="R348">
        <v>9.56</v>
      </c>
      <c r="S348" t="s">
        <v>5899</v>
      </c>
      <c r="T348">
        <v>0.48060000000000003</v>
      </c>
    </row>
    <row r="349" spans="1:20">
      <c r="A349" t="s">
        <v>1842</v>
      </c>
      <c r="B349" t="s">
        <v>5943</v>
      </c>
      <c r="C349" t="s">
        <v>1989</v>
      </c>
      <c r="D349" t="s">
        <v>199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2.2200000000000002</v>
      </c>
      <c r="S349" t="s">
        <v>5900</v>
      </c>
      <c r="T349">
        <v>0.83909999999999996</v>
      </c>
    </row>
    <row r="350" spans="1:20">
      <c r="A350" t="s">
        <v>1842</v>
      </c>
      <c r="B350" t="s">
        <v>5943</v>
      </c>
      <c r="C350" t="s">
        <v>4043</v>
      </c>
      <c r="D350" t="s">
        <v>4044</v>
      </c>
      <c r="E350">
        <v>37.1</v>
      </c>
      <c r="F350">
        <v>143.45999999999998</v>
      </c>
      <c r="G350">
        <v>34.65</v>
      </c>
      <c r="H350">
        <v>82.35</v>
      </c>
      <c r="I350">
        <v>0</v>
      </c>
      <c r="J350">
        <v>0</v>
      </c>
      <c r="K350">
        <v>297.56</v>
      </c>
      <c r="L350">
        <v>0</v>
      </c>
      <c r="M350">
        <v>0</v>
      </c>
      <c r="N350">
        <v>0</v>
      </c>
      <c r="O350">
        <v>297.55999999999995</v>
      </c>
      <c r="P350">
        <v>297.55999999999995</v>
      </c>
      <c r="Q350">
        <v>0</v>
      </c>
      <c r="R350">
        <v>22.22</v>
      </c>
      <c r="S350" t="s">
        <v>5900</v>
      </c>
      <c r="T350">
        <v>0.8085</v>
      </c>
    </row>
    <row r="351" spans="1:20">
      <c r="A351" t="s">
        <v>1842</v>
      </c>
      <c r="B351" t="s">
        <v>5943</v>
      </c>
      <c r="C351" t="s">
        <v>3676</v>
      </c>
      <c r="D351" t="s">
        <v>1746</v>
      </c>
      <c r="E351">
        <v>60</v>
      </c>
      <c r="F351">
        <v>125</v>
      </c>
      <c r="G351">
        <v>23.5</v>
      </c>
      <c r="H351">
        <v>83.800000000000011</v>
      </c>
      <c r="I351">
        <v>0</v>
      </c>
      <c r="J351">
        <v>0</v>
      </c>
      <c r="K351">
        <v>292.3</v>
      </c>
      <c r="L351">
        <v>0</v>
      </c>
      <c r="M351">
        <v>0</v>
      </c>
      <c r="N351">
        <v>0</v>
      </c>
      <c r="O351">
        <v>292.3</v>
      </c>
      <c r="P351">
        <v>292.3</v>
      </c>
      <c r="Q351">
        <v>14.89</v>
      </c>
      <c r="R351">
        <v>14.33</v>
      </c>
      <c r="S351" t="s">
        <v>5900</v>
      </c>
      <c r="T351">
        <v>0.67600000000000005</v>
      </c>
    </row>
    <row r="352" spans="1:20">
      <c r="A352" t="s">
        <v>1842</v>
      </c>
      <c r="B352" t="s">
        <v>5943</v>
      </c>
      <c r="C352" t="s">
        <v>2692</v>
      </c>
      <c r="D352" t="s">
        <v>2693</v>
      </c>
      <c r="E352">
        <v>72.92</v>
      </c>
      <c r="F352">
        <v>121.75</v>
      </c>
      <c r="G352">
        <v>40.24</v>
      </c>
      <c r="H352">
        <v>85.73</v>
      </c>
      <c r="I352">
        <v>0</v>
      </c>
      <c r="J352">
        <v>0</v>
      </c>
      <c r="K352">
        <v>320.64000000000004</v>
      </c>
      <c r="L352">
        <v>0</v>
      </c>
      <c r="M352">
        <v>0</v>
      </c>
      <c r="N352">
        <v>0</v>
      </c>
      <c r="O352">
        <v>320.64000000000004</v>
      </c>
      <c r="P352">
        <v>320.64000000000004</v>
      </c>
      <c r="Q352">
        <v>2</v>
      </c>
      <c r="R352">
        <v>7.33</v>
      </c>
      <c r="S352" t="s">
        <v>5900</v>
      </c>
      <c r="T352">
        <v>0.56830000000000003</v>
      </c>
    </row>
    <row r="353" spans="1:20">
      <c r="A353" t="s">
        <v>1842</v>
      </c>
      <c r="B353" t="s">
        <v>5943</v>
      </c>
      <c r="C353" t="s">
        <v>4255</v>
      </c>
      <c r="D353" t="s">
        <v>4256</v>
      </c>
      <c r="E353">
        <v>39.07</v>
      </c>
      <c r="F353">
        <v>155</v>
      </c>
      <c r="G353">
        <v>63.35</v>
      </c>
      <c r="H353">
        <v>92.12</v>
      </c>
      <c r="I353">
        <v>0</v>
      </c>
      <c r="J353">
        <v>0</v>
      </c>
      <c r="K353">
        <v>349.54</v>
      </c>
      <c r="L353">
        <v>0</v>
      </c>
      <c r="M353">
        <v>0</v>
      </c>
      <c r="N353">
        <v>0</v>
      </c>
      <c r="O353">
        <v>349.54</v>
      </c>
      <c r="P353">
        <v>349.54</v>
      </c>
      <c r="Q353">
        <v>3.67</v>
      </c>
      <c r="R353">
        <v>29</v>
      </c>
      <c r="S353" t="s">
        <v>5899</v>
      </c>
      <c r="T353">
        <v>0.28610000000000002</v>
      </c>
    </row>
    <row r="354" spans="1:20">
      <c r="A354" t="s">
        <v>1842</v>
      </c>
      <c r="B354" t="s">
        <v>5943</v>
      </c>
      <c r="C354" t="s">
        <v>4439</v>
      </c>
      <c r="D354" t="s">
        <v>4440</v>
      </c>
      <c r="E354">
        <v>0</v>
      </c>
      <c r="F354">
        <v>0</v>
      </c>
      <c r="G354">
        <v>0</v>
      </c>
      <c r="H354">
        <v>0</v>
      </c>
      <c r="I354">
        <v>3.0000000000000249E-2</v>
      </c>
      <c r="J354">
        <v>0</v>
      </c>
      <c r="K354">
        <v>3.0000000000000249E-2</v>
      </c>
      <c r="L354">
        <v>0</v>
      </c>
      <c r="M354">
        <v>0</v>
      </c>
      <c r="N354">
        <v>0</v>
      </c>
      <c r="O354">
        <v>0</v>
      </c>
      <c r="P354">
        <v>3.0000000000000249E-2</v>
      </c>
      <c r="Q354">
        <v>0</v>
      </c>
      <c r="R354">
        <v>0.11</v>
      </c>
      <c r="S354" t="s">
        <v>5900</v>
      </c>
      <c r="T354">
        <v>0.70589999999999997</v>
      </c>
    </row>
    <row r="355" spans="1:20">
      <c r="A355" t="s">
        <v>1842</v>
      </c>
      <c r="B355" t="s">
        <v>5943</v>
      </c>
      <c r="C355" t="s">
        <v>2218</v>
      </c>
      <c r="D355" t="s">
        <v>1146</v>
      </c>
      <c r="E355">
        <v>0</v>
      </c>
      <c r="F355">
        <v>0</v>
      </c>
      <c r="G355">
        <v>0</v>
      </c>
      <c r="H355">
        <v>0.2</v>
      </c>
      <c r="I355">
        <v>313.61</v>
      </c>
      <c r="J355">
        <v>0</v>
      </c>
      <c r="K355">
        <v>313.80999999999995</v>
      </c>
      <c r="L355">
        <v>0</v>
      </c>
      <c r="M355">
        <v>0</v>
      </c>
      <c r="N355">
        <v>0</v>
      </c>
      <c r="O355">
        <v>0.2</v>
      </c>
      <c r="P355">
        <v>313.81</v>
      </c>
      <c r="Q355">
        <v>1.67</v>
      </c>
      <c r="R355">
        <v>42.33</v>
      </c>
      <c r="S355" t="s">
        <v>5900</v>
      </c>
      <c r="T355">
        <v>0.58409999999999995</v>
      </c>
    </row>
    <row r="356" spans="1:20">
      <c r="A356" t="s">
        <v>1842</v>
      </c>
      <c r="B356" t="s">
        <v>5943</v>
      </c>
      <c r="C356" t="s">
        <v>3312</v>
      </c>
      <c r="D356" t="s">
        <v>3015</v>
      </c>
      <c r="E356">
        <v>0</v>
      </c>
      <c r="F356">
        <v>0.77</v>
      </c>
      <c r="G356">
        <v>0.3</v>
      </c>
      <c r="H356">
        <v>0.7</v>
      </c>
      <c r="I356">
        <v>2.7</v>
      </c>
      <c r="J356">
        <v>1.0899999999999999</v>
      </c>
      <c r="K356">
        <v>5.5600000000000005</v>
      </c>
      <c r="L356">
        <v>0</v>
      </c>
      <c r="M356">
        <v>0</v>
      </c>
      <c r="N356">
        <v>0</v>
      </c>
      <c r="O356">
        <v>1.77</v>
      </c>
      <c r="P356">
        <v>5.5600000000000005</v>
      </c>
      <c r="Q356">
        <v>0</v>
      </c>
      <c r="R356">
        <v>5.56</v>
      </c>
      <c r="S356" t="s">
        <v>5899</v>
      </c>
      <c r="T356">
        <v>0.17649999999999999</v>
      </c>
    </row>
    <row r="357" spans="1:20">
      <c r="A357" t="s">
        <v>1842</v>
      </c>
      <c r="B357" t="s">
        <v>5943</v>
      </c>
      <c r="C357" t="s">
        <v>1840</v>
      </c>
      <c r="D357" t="s">
        <v>1841</v>
      </c>
      <c r="R357">
        <v>0</v>
      </c>
      <c r="S357" t="s">
        <v>5899</v>
      </c>
      <c r="T357">
        <v>0</v>
      </c>
    </row>
    <row r="358" spans="1:20">
      <c r="A358" t="s">
        <v>1842</v>
      </c>
      <c r="B358" t="s">
        <v>5943</v>
      </c>
      <c r="C358" t="s">
        <v>5327</v>
      </c>
      <c r="D358" t="s">
        <v>5328</v>
      </c>
      <c r="E358">
        <v>0</v>
      </c>
      <c r="F358">
        <v>0</v>
      </c>
      <c r="G358">
        <v>0</v>
      </c>
      <c r="H358">
        <v>0</v>
      </c>
      <c r="I358">
        <v>0.61</v>
      </c>
      <c r="J358">
        <v>664.77</v>
      </c>
      <c r="K358">
        <v>665.38</v>
      </c>
      <c r="L358">
        <v>0</v>
      </c>
      <c r="M358">
        <v>172.12</v>
      </c>
      <c r="N358">
        <v>0</v>
      </c>
      <c r="O358">
        <v>0</v>
      </c>
      <c r="P358">
        <v>493.26</v>
      </c>
      <c r="Q358">
        <v>4.5599999999999996</v>
      </c>
      <c r="R358">
        <v>32.33</v>
      </c>
      <c r="S358" t="s">
        <v>5899</v>
      </c>
      <c r="T358">
        <v>0.48380000000000001</v>
      </c>
    </row>
    <row r="359" spans="1:20">
      <c r="A359" t="s">
        <v>274</v>
      </c>
      <c r="B359" t="s">
        <v>5944</v>
      </c>
      <c r="C359" t="s">
        <v>610</v>
      </c>
      <c r="D359" t="s">
        <v>611</v>
      </c>
      <c r="E359">
        <v>102.4</v>
      </c>
      <c r="F359">
        <v>193.23</v>
      </c>
      <c r="G359">
        <v>59.2</v>
      </c>
      <c r="H359">
        <v>65.599999999999994</v>
      </c>
      <c r="I359">
        <v>0</v>
      </c>
      <c r="J359">
        <v>0</v>
      </c>
      <c r="K359">
        <v>420.42999999999995</v>
      </c>
      <c r="L359">
        <v>0</v>
      </c>
      <c r="M359">
        <v>0</v>
      </c>
      <c r="N359">
        <v>0</v>
      </c>
      <c r="O359">
        <v>420.42999999999995</v>
      </c>
      <c r="P359">
        <v>420.42999999999995</v>
      </c>
      <c r="Q359">
        <v>7.78</v>
      </c>
      <c r="R359">
        <v>36.89</v>
      </c>
      <c r="S359" t="s">
        <v>5899</v>
      </c>
      <c r="T359">
        <v>0.31879999999999997</v>
      </c>
    </row>
    <row r="360" spans="1:20">
      <c r="A360" t="s">
        <v>274</v>
      </c>
      <c r="B360" t="s">
        <v>5944</v>
      </c>
      <c r="C360" t="s">
        <v>636</v>
      </c>
      <c r="D360" t="s">
        <v>637</v>
      </c>
      <c r="E360">
        <v>0</v>
      </c>
      <c r="F360">
        <v>0</v>
      </c>
      <c r="G360">
        <v>0</v>
      </c>
      <c r="H360">
        <v>72.94</v>
      </c>
      <c r="I360">
        <v>161.49</v>
      </c>
      <c r="J360">
        <v>0</v>
      </c>
      <c r="K360">
        <v>234.43</v>
      </c>
      <c r="L360">
        <v>6.72</v>
      </c>
      <c r="M360">
        <v>0</v>
      </c>
      <c r="N360">
        <v>0</v>
      </c>
      <c r="O360">
        <v>72.94</v>
      </c>
      <c r="P360">
        <v>227.71</v>
      </c>
      <c r="Q360">
        <v>5.89</v>
      </c>
      <c r="R360">
        <v>0</v>
      </c>
      <c r="S360" t="s">
        <v>5899</v>
      </c>
      <c r="T360">
        <v>0.40250000000000002</v>
      </c>
    </row>
    <row r="361" spans="1:20">
      <c r="A361" t="s">
        <v>274</v>
      </c>
      <c r="B361" t="s">
        <v>5944</v>
      </c>
      <c r="C361" t="s">
        <v>2486</v>
      </c>
      <c r="D361" t="s">
        <v>2487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231.59000000000003</v>
      </c>
      <c r="K361">
        <v>231.59000000000003</v>
      </c>
      <c r="L361">
        <v>0</v>
      </c>
      <c r="M361">
        <v>59.03</v>
      </c>
      <c r="N361">
        <v>0</v>
      </c>
      <c r="O361">
        <v>0</v>
      </c>
      <c r="P361">
        <v>172.56000000000003</v>
      </c>
      <c r="Q361">
        <v>4.22</v>
      </c>
      <c r="R361">
        <v>0</v>
      </c>
      <c r="S361" t="s">
        <v>5899</v>
      </c>
      <c r="T361">
        <v>0.33600000000000002</v>
      </c>
    </row>
    <row r="362" spans="1:20">
      <c r="A362" t="s">
        <v>274</v>
      </c>
      <c r="B362" t="s">
        <v>5944</v>
      </c>
      <c r="C362" t="s">
        <v>272</v>
      </c>
      <c r="D362" t="s">
        <v>273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.10000000000000053</v>
      </c>
      <c r="K362">
        <v>0.10000000000000053</v>
      </c>
      <c r="L362">
        <v>0</v>
      </c>
      <c r="M362">
        <v>0</v>
      </c>
      <c r="N362">
        <v>0</v>
      </c>
      <c r="O362">
        <v>0</v>
      </c>
      <c r="P362">
        <v>0.10000000000000053</v>
      </c>
      <c r="Q362">
        <v>0</v>
      </c>
      <c r="R362">
        <v>0</v>
      </c>
      <c r="S362" t="s">
        <v>5900</v>
      </c>
      <c r="T362">
        <v>0.68179999999999996</v>
      </c>
    </row>
    <row r="363" spans="1:20">
      <c r="A363" t="s">
        <v>345</v>
      </c>
      <c r="B363" t="s">
        <v>5945</v>
      </c>
      <c r="C363" t="s">
        <v>5442</v>
      </c>
      <c r="D363" t="s">
        <v>5443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31</v>
      </c>
      <c r="R363">
        <v>4.1100000000000003</v>
      </c>
      <c r="S363" t="s">
        <v>5900</v>
      </c>
      <c r="T363">
        <v>0.83730000000000004</v>
      </c>
    </row>
    <row r="364" spans="1:20">
      <c r="A364" t="s">
        <v>345</v>
      </c>
      <c r="B364" t="s">
        <v>5945</v>
      </c>
      <c r="C364" t="s">
        <v>1073</v>
      </c>
      <c r="D364" t="s">
        <v>1074</v>
      </c>
      <c r="E364">
        <v>35.800000000000004</v>
      </c>
      <c r="F364">
        <v>109.68</v>
      </c>
      <c r="G364">
        <v>28.7</v>
      </c>
      <c r="H364">
        <v>27.5</v>
      </c>
      <c r="I364">
        <v>0</v>
      </c>
      <c r="J364">
        <v>0</v>
      </c>
      <c r="K364">
        <v>201.67999999999998</v>
      </c>
      <c r="L364">
        <v>0</v>
      </c>
      <c r="M364">
        <v>0</v>
      </c>
      <c r="N364">
        <v>0</v>
      </c>
      <c r="O364">
        <v>201.68</v>
      </c>
      <c r="P364">
        <v>201.68</v>
      </c>
      <c r="Q364">
        <v>28.78</v>
      </c>
      <c r="R364">
        <v>26.11</v>
      </c>
      <c r="S364" t="s">
        <v>5900</v>
      </c>
      <c r="T364">
        <v>0.84099999999999997</v>
      </c>
    </row>
    <row r="365" spans="1:20">
      <c r="A365" t="s">
        <v>345</v>
      </c>
      <c r="B365" t="s">
        <v>5945</v>
      </c>
      <c r="C365" t="s">
        <v>5656</v>
      </c>
      <c r="D365" t="s">
        <v>5657</v>
      </c>
      <c r="E365">
        <v>36.300000000000004</v>
      </c>
      <c r="F365">
        <v>143.9</v>
      </c>
      <c r="G365">
        <v>51.55</v>
      </c>
      <c r="H365">
        <v>48.6</v>
      </c>
      <c r="I365">
        <v>0</v>
      </c>
      <c r="J365">
        <v>0</v>
      </c>
      <c r="K365">
        <v>280.35000000000002</v>
      </c>
      <c r="L365">
        <v>0</v>
      </c>
      <c r="M365">
        <v>0</v>
      </c>
      <c r="N365">
        <v>0</v>
      </c>
      <c r="O365">
        <v>280.35000000000002</v>
      </c>
      <c r="P365">
        <v>280.35000000000002</v>
      </c>
      <c r="Q365">
        <v>42.89</v>
      </c>
      <c r="R365">
        <v>22.22</v>
      </c>
      <c r="S365" t="s">
        <v>5900</v>
      </c>
      <c r="T365">
        <v>0.71579999999999999</v>
      </c>
    </row>
    <row r="366" spans="1:20">
      <c r="A366" t="s">
        <v>345</v>
      </c>
      <c r="B366" t="s">
        <v>5945</v>
      </c>
      <c r="C366" t="s">
        <v>5078</v>
      </c>
      <c r="D366" t="s">
        <v>5079</v>
      </c>
      <c r="E366">
        <v>79.52</v>
      </c>
      <c r="F366">
        <v>281.8</v>
      </c>
      <c r="G366">
        <v>88.3</v>
      </c>
      <c r="H366">
        <v>103.3</v>
      </c>
      <c r="I366">
        <v>0</v>
      </c>
      <c r="J366">
        <v>0</v>
      </c>
      <c r="K366">
        <v>552.91999999999996</v>
      </c>
      <c r="L366">
        <v>0</v>
      </c>
      <c r="M366">
        <v>0</v>
      </c>
      <c r="N366">
        <v>0</v>
      </c>
      <c r="O366">
        <v>552.91999999999996</v>
      </c>
      <c r="P366">
        <v>552.91999999999996</v>
      </c>
      <c r="Q366">
        <v>207.22</v>
      </c>
      <c r="R366">
        <v>20.11</v>
      </c>
      <c r="S366" t="s">
        <v>5900</v>
      </c>
      <c r="T366">
        <v>0.86629999999999996</v>
      </c>
    </row>
    <row r="367" spans="1:20">
      <c r="A367" t="s">
        <v>345</v>
      </c>
      <c r="B367" t="s">
        <v>5945</v>
      </c>
      <c r="C367" t="s">
        <v>3286</v>
      </c>
      <c r="D367" t="s">
        <v>3287</v>
      </c>
      <c r="E367">
        <v>102.7</v>
      </c>
      <c r="F367">
        <v>257.72000000000003</v>
      </c>
      <c r="G367">
        <v>48.82</v>
      </c>
      <c r="H367">
        <v>61</v>
      </c>
      <c r="I367">
        <v>0</v>
      </c>
      <c r="J367">
        <v>0</v>
      </c>
      <c r="K367">
        <v>470.24</v>
      </c>
      <c r="L367">
        <v>0</v>
      </c>
      <c r="M367">
        <v>0</v>
      </c>
      <c r="N367">
        <v>0</v>
      </c>
      <c r="O367">
        <v>470.24</v>
      </c>
      <c r="P367">
        <v>470.24</v>
      </c>
      <c r="Q367">
        <v>41.89</v>
      </c>
      <c r="R367">
        <v>19.440000000000001</v>
      </c>
      <c r="S367" t="s">
        <v>5900</v>
      </c>
      <c r="T367">
        <v>0.51259999999999994</v>
      </c>
    </row>
    <row r="368" spans="1:20">
      <c r="A368" t="s">
        <v>345</v>
      </c>
      <c r="B368" t="s">
        <v>5945</v>
      </c>
      <c r="C368" t="s">
        <v>3688</v>
      </c>
      <c r="D368" t="s">
        <v>3689</v>
      </c>
      <c r="E368">
        <v>77.84</v>
      </c>
      <c r="F368">
        <v>236.22</v>
      </c>
      <c r="G368">
        <v>70.100000000000009</v>
      </c>
      <c r="H368">
        <v>78.400000000000006</v>
      </c>
      <c r="I368">
        <v>0</v>
      </c>
      <c r="J368">
        <v>0</v>
      </c>
      <c r="K368">
        <v>462.56000000000006</v>
      </c>
      <c r="L368">
        <v>0</v>
      </c>
      <c r="M368">
        <v>0</v>
      </c>
      <c r="N368">
        <v>0</v>
      </c>
      <c r="O368">
        <v>462.56000000000006</v>
      </c>
      <c r="P368">
        <v>462.56000000000006</v>
      </c>
      <c r="Q368">
        <v>67.11</v>
      </c>
      <c r="R368">
        <v>39.67</v>
      </c>
      <c r="S368" t="s">
        <v>5900</v>
      </c>
      <c r="T368">
        <v>0.65280000000000005</v>
      </c>
    </row>
    <row r="369" spans="1:20">
      <c r="A369" t="s">
        <v>345</v>
      </c>
      <c r="B369" t="s">
        <v>5945</v>
      </c>
      <c r="C369" t="s">
        <v>2536</v>
      </c>
      <c r="D369" t="s">
        <v>2537</v>
      </c>
      <c r="E369">
        <v>85.3</v>
      </c>
      <c r="F369">
        <v>282.2</v>
      </c>
      <c r="G369">
        <v>96.55</v>
      </c>
      <c r="H369">
        <v>85.8</v>
      </c>
      <c r="I369">
        <v>0</v>
      </c>
      <c r="J369">
        <v>0</v>
      </c>
      <c r="K369">
        <v>549.85</v>
      </c>
      <c r="L369">
        <v>0</v>
      </c>
      <c r="M369">
        <v>0</v>
      </c>
      <c r="N369">
        <v>0</v>
      </c>
      <c r="O369">
        <v>549.85</v>
      </c>
      <c r="P369">
        <v>549.85</v>
      </c>
      <c r="Q369">
        <v>239.89</v>
      </c>
      <c r="R369">
        <v>35.22</v>
      </c>
      <c r="S369" t="s">
        <v>5900</v>
      </c>
      <c r="T369">
        <v>0.81100000000000005</v>
      </c>
    </row>
    <row r="370" spans="1:20">
      <c r="A370" t="s">
        <v>345</v>
      </c>
      <c r="B370" t="s">
        <v>5945</v>
      </c>
      <c r="C370" t="s">
        <v>3740</v>
      </c>
      <c r="D370" t="s">
        <v>3741</v>
      </c>
      <c r="E370">
        <v>35</v>
      </c>
      <c r="F370">
        <v>147.30000000000001</v>
      </c>
      <c r="G370">
        <v>47.3</v>
      </c>
      <c r="H370">
        <v>33.9</v>
      </c>
      <c r="I370">
        <v>0</v>
      </c>
      <c r="J370">
        <v>0</v>
      </c>
      <c r="K370">
        <v>263.5</v>
      </c>
      <c r="L370">
        <v>0</v>
      </c>
      <c r="M370">
        <v>0</v>
      </c>
      <c r="N370">
        <v>0</v>
      </c>
      <c r="O370">
        <v>263.5</v>
      </c>
      <c r="P370">
        <v>263.5</v>
      </c>
      <c r="Q370">
        <v>31.67</v>
      </c>
      <c r="R370">
        <v>5.33</v>
      </c>
      <c r="S370" t="s">
        <v>5900</v>
      </c>
      <c r="T370">
        <v>0.50560000000000005</v>
      </c>
    </row>
    <row r="371" spans="1:20">
      <c r="A371" t="s">
        <v>345</v>
      </c>
      <c r="B371" t="s">
        <v>5945</v>
      </c>
      <c r="C371" t="s">
        <v>2617</v>
      </c>
      <c r="D371" t="s">
        <v>2618</v>
      </c>
      <c r="E371">
        <v>58.9</v>
      </c>
      <c r="F371">
        <v>178.92000000000002</v>
      </c>
      <c r="G371">
        <v>60.7</v>
      </c>
      <c r="H371">
        <v>55.3</v>
      </c>
      <c r="I371">
        <v>0</v>
      </c>
      <c r="J371">
        <v>0</v>
      </c>
      <c r="K371">
        <v>353.82000000000005</v>
      </c>
      <c r="L371">
        <v>0</v>
      </c>
      <c r="M371">
        <v>0</v>
      </c>
      <c r="N371">
        <v>0</v>
      </c>
      <c r="O371">
        <v>353.82000000000005</v>
      </c>
      <c r="P371">
        <v>353.82000000000005</v>
      </c>
      <c r="Q371">
        <v>116</v>
      </c>
      <c r="R371">
        <v>1.67</v>
      </c>
      <c r="S371" t="s">
        <v>5900</v>
      </c>
      <c r="T371">
        <v>0.88660000000000005</v>
      </c>
    </row>
    <row r="372" spans="1:20">
      <c r="A372" t="s">
        <v>345</v>
      </c>
      <c r="B372" t="s">
        <v>5945</v>
      </c>
      <c r="C372" t="s">
        <v>2418</v>
      </c>
      <c r="D372" t="s">
        <v>2419</v>
      </c>
      <c r="E372">
        <v>37.799999999999997</v>
      </c>
      <c r="F372">
        <v>122.29999999999998</v>
      </c>
      <c r="G372">
        <v>34.6</v>
      </c>
      <c r="H372">
        <v>35.5</v>
      </c>
      <c r="I372">
        <v>0</v>
      </c>
      <c r="J372">
        <v>0</v>
      </c>
      <c r="K372">
        <v>230.2</v>
      </c>
      <c r="L372">
        <v>0</v>
      </c>
      <c r="M372">
        <v>0</v>
      </c>
      <c r="N372">
        <v>0</v>
      </c>
      <c r="O372">
        <v>230.19999999999996</v>
      </c>
      <c r="P372">
        <v>230.19999999999996</v>
      </c>
      <c r="Q372">
        <v>74.67</v>
      </c>
      <c r="R372">
        <v>6.33</v>
      </c>
      <c r="S372" t="s">
        <v>5900</v>
      </c>
      <c r="T372">
        <v>0.90800000000000003</v>
      </c>
    </row>
    <row r="373" spans="1:20">
      <c r="A373" t="s">
        <v>345</v>
      </c>
      <c r="B373" t="s">
        <v>5945</v>
      </c>
      <c r="C373" t="s">
        <v>1267</v>
      </c>
      <c r="D373" t="s">
        <v>1268</v>
      </c>
      <c r="E373">
        <v>55.1</v>
      </c>
      <c r="F373">
        <v>203.89999999999998</v>
      </c>
      <c r="G373">
        <v>53.31</v>
      </c>
      <c r="H373">
        <v>60.7</v>
      </c>
      <c r="I373">
        <v>0</v>
      </c>
      <c r="J373">
        <v>0</v>
      </c>
      <c r="K373">
        <v>373.01</v>
      </c>
      <c r="L373">
        <v>0</v>
      </c>
      <c r="M373">
        <v>0</v>
      </c>
      <c r="N373">
        <v>0</v>
      </c>
      <c r="O373">
        <v>373.01</v>
      </c>
      <c r="P373">
        <v>373.01</v>
      </c>
      <c r="Q373">
        <v>105.89</v>
      </c>
      <c r="R373">
        <v>21.78</v>
      </c>
      <c r="S373" t="s">
        <v>5900</v>
      </c>
      <c r="T373">
        <v>0.81699999999999995</v>
      </c>
    </row>
    <row r="374" spans="1:20">
      <c r="A374" t="s">
        <v>345</v>
      </c>
      <c r="B374" t="s">
        <v>5945</v>
      </c>
      <c r="C374" t="s">
        <v>3934</v>
      </c>
      <c r="D374" t="s">
        <v>3935</v>
      </c>
      <c r="E374">
        <v>62.9</v>
      </c>
      <c r="F374">
        <v>169</v>
      </c>
      <c r="G374">
        <v>55.8</v>
      </c>
      <c r="H374">
        <v>30.1</v>
      </c>
      <c r="I374">
        <v>0</v>
      </c>
      <c r="J374">
        <v>0</v>
      </c>
      <c r="K374">
        <v>317.8</v>
      </c>
      <c r="L374">
        <v>0</v>
      </c>
      <c r="M374">
        <v>0</v>
      </c>
      <c r="N374">
        <v>0</v>
      </c>
      <c r="O374">
        <v>317.8</v>
      </c>
      <c r="P374">
        <v>317.8</v>
      </c>
      <c r="Q374">
        <v>16.440000000000001</v>
      </c>
      <c r="R374">
        <v>1.33</v>
      </c>
      <c r="S374" t="s">
        <v>5899</v>
      </c>
      <c r="T374">
        <v>0.29749999999999999</v>
      </c>
    </row>
    <row r="375" spans="1:20">
      <c r="A375" t="s">
        <v>345</v>
      </c>
      <c r="B375" t="s">
        <v>5945</v>
      </c>
      <c r="C375" t="s">
        <v>3587</v>
      </c>
      <c r="D375" t="s">
        <v>3588</v>
      </c>
      <c r="E375">
        <v>91.76</v>
      </c>
      <c r="F375">
        <v>247</v>
      </c>
      <c r="G375">
        <v>66.2</v>
      </c>
      <c r="H375">
        <v>67.099999999999994</v>
      </c>
      <c r="I375">
        <v>0</v>
      </c>
      <c r="J375">
        <v>0</v>
      </c>
      <c r="K375">
        <v>472.05999999999995</v>
      </c>
      <c r="L375">
        <v>0</v>
      </c>
      <c r="M375">
        <v>0</v>
      </c>
      <c r="N375">
        <v>0</v>
      </c>
      <c r="O375">
        <v>472.05999999999995</v>
      </c>
      <c r="P375">
        <v>472.05999999999995</v>
      </c>
      <c r="Q375">
        <v>20.22</v>
      </c>
      <c r="R375">
        <v>13.22</v>
      </c>
      <c r="S375" t="s">
        <v>5899</v>
      </c>
      <c r="T375">
        <v>0.3785</v>
      </c>
    </row>
    <row r="376" spans="1:20">
      <c r="A376" t="s">
        <v>345</v>
      </c>
      <c r="B376" t="s">
        <v>5945</v>
      </c>
      <c r="C376" t="s">
        <v>5155</v>
      </c>
      <c r="D376" t="s">
        <v>1044</v>
      </c>
      <c r="E376">
        <v>89.5</v>
      </c>
      <c r="F376">
        <v>213.60000000000002</v>
      </c>
      <c r="G376">
        <v>50.8</v>
      </c>
      <c r="H376">
        <v>45.6</v>
      </c>
      <c r="I376">
        <v>0</v>
      </c>
      <c r="J376">
        <v>0</v>
      </c>
      <c r="K376">
        <v>399.50000000000006</v>
      </c>
      <c r="L376">
        <v>0</v>
      </c>
      <c r="M376">
        <v>0</v>
      </c>
      <c r="N376">
        <v>0</v>
      </c>
      <c r="O376">
        <v>399.50000000000006</v>
      </c>
      <c r="P376">
        <v>399.50000000000006</v>
      </c>
      <c r="Q376">
        <v>32.11</v>
      </c>
      <c r="R376">
        <v>114.44</v>
      </c>
      <c r="S376" t="s">
        <v>5899</v>
      </c>
      <c r="T376">
        <v>0.4153</v>
      </c>
    </row>
    <row r="377" spans="1:20">
      <c r="A377" t="s">
        <v>345</v>
      </c>
      <c r="B377" t="s">
        <v>5945</v>
      </c>
      <c r="C377" t="s">
        <v>4055</v>
      </c>
      <c r="D377" t="s">
        <v>4056</v>
      </c>
      <c r="E377">
        <v>61.62</v>
      </c>
      <c r="F377">
        <v>201.61</v>
      </c>
      <c r="G377">
        <v>76.2</v>
      </c>
      <c r="H377">
        <v>79.099999999999994</v>
      </c>
      <c r="I377">
        <v>0</v>
      </c>
      <c r="J377">
        <v>0</v>
      </c>
      <c r="K377">
        <v>418.53</v>
      </c>
      <c r="L377">
        <v>0</v>
      </c>
      <c r="M377">
        <v>0</v>
      </c>
      <c r="N377">
        <v>0</v>
      </c>
      <c r="O377">
        <v>418.53</v>
      </c>
      <c r="P377">
        <v>418.53</v>
      </c>
      <c r="Q377">
        <v>16.22</v>
      </c>
      <c r="R377">
        <v>26.67</v>
      </c>
      <c r="S377" t="s">
        <v>5899</v>
      </c>
      <c r="T377">
        <v>0.37269999999999998</v>
      </c>
    </row>
    <row r="378" spans="1:20">
      <c r="A378" t="s">
        <v>345</v>
      </c>
      <c r="B378" t="s">
        <v>5945</v>
      </c>
      <c r="C378" t="s">
        <v>4393</v>
      </c>
      <c r="D378" t="s">
        <v>4394</v>
      </c>
      <c r="E378">
        <v>45.36</v>
      </c>
      <c r="F378">
        <v>148.99</v>
      </c>
      <c r="G378">
        <v>38.700000000000003</v>
      </c>
      <c r="H378">
        <v>42.9</v>
      </c>
      <c r="I378">
        <v>0</v>
      </c>
      <c r="J378">
        <v>0</v>
      </c>
      <c r="K378">
        <v>275.95</v>
      </c>
      <c r="L378">
        <v>0</v>
      </c>
      <c r="M378">
        <v>0</v>
      </c>
      <c r="N378">
        <v>0</v>
      </c>
      <c r="O378">
        <v>275.95</v>
      </c>
      <c r="P378">
        <v>275.95</v>
      </c>
      <c r="Q378">
        <v>17.440000000000001</v>
      </c>
      <c r="R378">
        <v>13.33</v>
      </c>
      <c r="S378" t="s">
        <v>5899</v>
      </c>
      <c r="T378">
        <v>0.29470000000000002</v>
      </c>
    </row>
    <row r="379" spans="1:20">
      <c r="A379" t="s">
        <v>345</v>
      </c>
      <c r="B379" t="s">
        <v>5945</v>
      </c>
      <c r="C379" t="s">
        <v>5816</v>
      </c>
      <c r="D379" t="s">
        <v>3801</v>
      </c>
      <c r="E379">
        <v>129.6</v>
      </c>
      <c r="F379">
        <v>286.48</v>
      </c>
      <c r="G379">
        <v>84.6</v>
      </c>
      <c r="H379">
        <v>73</v>
      </c>
      <c r="I379">
        <v>0</v>
      </c>
      <c r="J379">
        <v>0</v>
      </c>
      <c r="K379">
        <v>573.68000000000006</v>
      </c>
      <c r="L379">
        <v>0</v>
      </c>
      <c r="M379">
        <v>0</v>
      </c>
      <c r="N379">
        <v>0</v>
      </c>
      <c r="O379">
        <v>573.68000000000006</v>
      </c>
      <c r="P379">
        <v>573.68000000000006</v>
      </c>
      <c r="Q379">
        <v>55.22</v>
      </c>
      <c r="R379">
        <v>16.670000000000002</v>
      </c>
      <c r="S379" t="s">
        <v>5899</v>
      </c>
      <c r="T379">
        <v>0.28239999999999998</v>
      </c>
    </row>
    <row r="380" spans="1:20">
      <c r="A380" t="s">
        <v>345</v>
      </c>
      <c r="B380" t="s">
        <v>5945</v>
      </c>
      <c r="C380" t="s">
        <v>2162</v>
      </c>
      <c r="D380" t="s">
        <v>2163</v>
      </c>
      <c r="E380">
        <v>0</v>
      </c>
      <c r="F380">
        <v>0.01</v>
      </c>
      <c r="G380">
        <v>0.01</v>
      </c>
      <c r="H380">
        <v>0</v>
      </c>
      <c r="I380">
        <v>3.91</v>
      </c>
      <c r="J380">
        <v>0</v>
      </c>
      <c r="K380">
        <v>3.9299999999999997</v>
      </c>
      <c r="L380">
        <v>0</v>
      </c>
      <c r="M380">
        <v>0</v>
      </c>
      <c r="N380">
        <v>0</v>
      </c>
      <c r="O380">
        <v>0.02</v>
      </c>
      <c r="P380">
        <v>3.93</v>
      </c>
      <c r="Q380">
        <v>0</v>
      </c>
      <c r="R380">
        <v>4.67</v>
      </c>
      <c r="S380" t="s">
        <v>5900</v>
      </c>
      <c r="T380">
        <v>0.77780000000000005</v>
      </c>
    </row>
    <row r="381" spans="1:20">
      <c r="A381" t="s">
        <v>345</v>
      </c>
      <c r="B381" t="s">
        <v>5945</v>
      </c>
      <c r="C381" t="s">
        <v>3193</v>
      </c>
      <c r="D381" t="s">
        <v>3194</v>
      </c>
      <c r="E381">
        <v>0</v>
      </c>
      <c r="F381">
        <v>0</v>
      </c>
      <c r="G381">
        <v>0</v>
      </c>
      <c r="H381">
        <v>220.87</v>
      </c>
      <c r="I381">
        <v>378.95</v>
      </c>
      <c r="J381">
        <v>0</v>
      </c>
      <c r="K381">
        <v>599.82000000000005</v>
      </c>
      <c r="L381">
        <v>60.57</v>
      </c>
      <c r="M381">
        <v>0</v>
      </c>
      <c r="N381">
        <v>0</v>
      </c>
      <c r="O381">
        <v>220.87</v>
      </c>
      <c r="P381">
        <v>539.24999999999989</v>
      </c>
      <c r="Q381">
        <v>101.33</v>
      </c>
      <c r="R381">
        <v>55.67</v>
      </c>
      <c r="S381" t="s">
        <v>5900</v>
      </c>
      <c r="T381">
        <v>0.77429999999999999</v>
      </c>
    </row>
    <row r="382" spans="1:20">
      <c r="A382" t="s">
        <v>345</v>
      </c>
      <c r="B382" t="s">
        <v>5945</v>
      </c>
      <c r="C382" t="s">
        <v>1330</v>
      </c>
      <c r="D382" t="s">
        <v>1331</v>
      </c>
      <c r="E382">
        <v>0</v>
      </c>
      <c r="F382">
        <v>0</v>
      </c>
      <c r="G382">
        <v>0</v>
      </c>
      <c r="H382">
        <v>153.9</v>
      </c>
      <c r="I382">
        <v>336.2</v>
      </c>
      <c r="J382">
        <v>0</v>
      </c>
      <c r="K382">
        <v>490.1</v>
      </c>
      <c r="L382">
        <v>41.96</v>
      </c>
      <c r="M382">
        <v>0</v>
      </c>
      <c r="N382">
        <v>0</v>
      </c>
      <c r="O382">
        <v>153.9</v>
      </c>
      <c r="P382">
        <v>448.14000000000004</v>
      </c>
      <c r="Q382">
        <v>95.22</v>
      </c>
      <c r="R382">
        <v>56.67</v>
      </c>
      <c r="S382" t="s">
        <v>5900</v>
      </c>
      <c r="T382">
        <v>0.87960000000000005</v>
      </c>
    </row>
    <row r="383" spans="1:20">
      <c r="A383" t="s">
        <v>345</v>
      </c>
      <c r="B383" t="s">
        <v>5945</v>
      </c>
      <c r="C383" t="s">
        <v>2019</v>
      </c>
      <c r="D383" t="s">
        <v>2020</v>
      </c>
      <c r="E383">
        <v>0</v>
      </c>
      <c r="F383">
        <v>0</v>
      </c>
      <c r="G383">
        <v>0</v>
      </c>
      <c r="H383">
        <v>0</v>
      </c>
      <c r="I383">
        <v>0.2</v>
      </c>
      <c r="J383">
        <v>0</v>
      </c>
      <c r="K383">
        <v>0.2</v>
      </c>
      <c r="L383">
        <v>0</v>
      </c>
      <c r="M383">
        <v>0</v>
      </c>
      <c r="N383">
        <v>0</v>
      </c>
      <c r="O383">
        <v>0</v>
      </c>
      <c r="P383">
        <v>0.2</v>
      </c>
      <c r="Q383">
        <v>0</v>
      </c>
      <c r="R383">
        <v>0</v>
      </c>
      <c r="S383" t="s">
        <v>5899</v>
      </c>
      <c r="T383">
        <v>0</v>
      </c>
    </row>
    <row r="384" spans="1:20">
      <c r="A384" t="s">
        <v>345</v>
      </c>
      <c r="B384" t="s">
        <v>5945</v>
      </c>
      <c r="C384" t="s">
        <v>989</v>
      </c>
      <c r="D384" t="s">
        <v>990</v>
      </c>
      <c r="E384">
        <v>0</v>
      </c>
      <c r="F384">
        <v>0</v>
      </c>
      <c r="G384">
        <v>0</v>
      </c>
      <c r="H384">
        <v>328.09</v>
      </c>
      <c r="I384">
        <v>604.57999999999993</v>
      </c>
      <c r="J384">
        <v>0</v>
      </c>
      <c r="K384">
        <v>932.66999999999985</v>
      </c>
      <c r="L384">
        <v>90.83</v>
      </c>
      <c r="M384">
        <v>0</v>
      </c>
      <c r="N384">
        <v>0</v>
      </c>
      <c r="O384">
        <v>328.09</v>
      </c>
      <c r="P384">
        <v>841.8399999999998</v>
      </c>
      <c r="Q384">
        <v>69.56</v>
      </c>
      <c r="R384">
        <v>99</v>
      </c>
      <c r="S384" t="s">
        <v>5900</v>
      </c>
      <c r="T384">
        <v>0.56240000000000001</v>
      </c>
    </row>
    <row r="385" spans="1:20">
      <c r="A385" t="s">
        <v>345</v>
      </c>
      <c r="B385" t="s">
        <v>5945</v>
      </c>
      <c r="C385" t="s">
        <v>1489</v>
      </c>
      <c r="D385" t="s">
        <v>1490</v>
      </c>
      <c r="R385">
        <v>0</v>
      </c>
      <c r="S385" t="s">
        <v>5899</v>
      </c>
      <c r="T385">
        <v>0</v>
      </c>
    </row>
    <row r="386" spans="1:20">
      <c r="A386" t="s">
        <v>345</v>
      </c>
      <c r="B386" t="s">
        <v>5945</v>
      </c>
      <c r="C386" t="s">
        <v>1446</v>
      </c>
      <c r="D386" t="s">
        <v>1447</v>
      </c>
      <c r="E386">
        <v>0</v>
      </c>
      <c r="F386">
        <v>0</v>
      </c>
      <c r="G386">
        <v>0</v>
      </c>
      <c r="H386">
        <v>143.6</v>
      </c>
      <c r="I386">
        <v>258.39999999999998</v>
      </c>
      <c r="J386">
        <v>302.62</v>
      </c>
      <c r="K386">
        <v>704.62000000000012</v>
      </c>
      <c r="L386">
        <v>37.4</v>
      </c>
      <c r="M386">
        <v>40.51</v>
      </c>
      <c r="N386">
        <v>0</v>
      </c>
      <c r="O386">
        <v>143.6</v>
      </c>
      <c r="P386">
        <v>626.71</v>
      </c>
      <c r="Q386">
        <v>51.059999999999995</v>
      </c>
      <c r="R386">
        <v>0.22</v>
      </c>
      <c r="S386" t="s">
        <v>5900</v>
      </c>
      <c r="T386">
        <v>0.62519999999999998</v>
      </c>
    </row>
    <row r="387" spans="1:20">
      <c r="A387" t="s">
        <v>345</v>
      </c>
      <c r="B387" t="s">
        <v>5945</v>
      </c>
      <c r="C387" t="s">
        <v>5420</v>
      </c>
      <c r="D387" t="s">
        <v>5421</v>
      </c>
      <c r="E387">
        <v>0</v>
      </c>
      <c r="F387">
        <v>0</v>
      </c>
      <c r="G387">
        <v>0</v>
      </c>
      <c r="H387">
        <v>0</v>
      </c>
      <c r="I387">
        <v>2.1</v>
      </c>
      <c r="J387">
        <v>9.5</v>
      </c>
      <c r="K387">
        <v>11.6</v>
      </c>
      <c r="L387">
        <v>0</v>
      </c>
      <c r="M387">
        <v>0</v>
      </c>
      <c r="N387">
        <v>0</v>
      </c>
      <c r="O387">
        <v>0</v>
      </c>
      <c r="P387">
        <v>11.6</v>
      </c>
      <c r="Q387">
        <v>0</v>
      </c>
      <c r="R387">
        <v>11.67</v>
      </c>
      <c r="S387" t="s">
        <v>5900</v>
      </c>
      <c r="T387">
        <v>0.64290000000000003</v>
      </c>
    </row>
    <row r="388" spans="1:20">
      <c r="A388" t="s">
        <v>345</v>
      </c>
      <c r="B388" t="s">
        <v>5945</v>
      </c>
      <c r="C388" t="s">
        <v>4093</v>
      </c>
      <c r="D388" t="s">
        <v>4094</v>
      </c>
      <c r="E388">
        <v>0</v>
      </c>
      <c r="F388">
        <v>0</v>
      </c>
      <c r="G388">
        <v>0</v>
      </c>
      <c r="H388">
        <v>0</v>
      </c>
      <c r="I388">
        <v>0.13</v>
      </c>
      <c r="J388">
        <v>1072.46</v>
      </c>
      <c r="K388">
        <v>1072.5900000000001</v>
      </c>
      <c r="L388">
        <v>0</v>
      </c>
      <c r="M388">
        <v>310.17</v>
      </c>
      <c r="N388">
        <v>0</v>
      </c>
      <c r="O388">
        <v>0</v>
      </c>
      <c r="P388">
        <v>762.42000000000007</v>
      </c>
      <c r="Q388">
        <v>75.22</v>
      </c>
      <c r="R388">
        <v>82.33</v>
      </c>
      <c r="S388" t="s">
        <v>5899</v>
      </c>
      <c r="T388">
        <v>0.47970000000000002</v>
      </c>
    </row>
    <row r="389" spans="1:20">
      <c r="A389" t="s">
        <v>345</v>
      </c>
      <c r="B389" t="s">
        <v>5945</v>
      </c>
      <c r="C389" t="s">
        <v>520</v>
      </c>
      <c r="D389" t="s">
        <v>52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15.2</v>
      </c>
      <c r="K389">
        <v>15.2</v>
      </c>
      <c r="L389">
        <v>0</v>
      </c>
      <c r="M389">
        <v>0</v>
      </c>
      <c r="N389">
        <v>0</v>
      </c>
      <c r="O389">
        <v>0</v>
      </c>
      <c r="P389">
        <v>15.2</v>
      </c>
      <c r="Q389">
        <v>0</v>
      </c>
      <c r="R389">
        <v>15.33</v>
      </c>
      <c r="S389" t="s">
        <v>5900</v>
      </c>
      <c r="T389">
        <v>0.63639999999999997</v>
      </c>
    </row>
    <row r="390" spans="1:20">
      <c r="A390" t="s">
        <v>345</v>
      </c>
      <c r="B390" t="s">
        <v>5945</v>
      </c>
      <c r="C390" t="s">
        <v>343</v>
      </c>
      <c r="D390" t="s">
        <v>344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1171.1299999999999</v>
      </c>
      <c r="K390">
        <v>1171.1299999999999</v>
      </c>
      <c r="L390">
        <v>0</v>
      </c>
      <c r="M390">
        <v>217.49</v>
      </c>
      <c r="N390">
        <v>0</v>
      </c>
      <c r="O390">
        <v>0</v>
      </c>
      <c r="P390">
        <v>953.63999999999987</v>
      </c>
      <c r="Q390">
        <v>247.89</v>
      </c>
      <c r="R390">
        <v>118.89</v>
      </c>
      <c r="S390" t="s">
        <v>5900</v>
      </c>
      <c r="T390">
        <v>0.78659999999999997</v>
      </c>
    </row>
    <row r="391" spans="1:20">
      <c r="A391" t="s">
        <v>5878</v>
      </c>
      <c r="B391" t="s">
        <v>5946</v>
      </c>
      <c r="C391" t="s">
        <v>5876</v>
      </c>
      <c r="D391" t="s">
        <v>5877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180</v>
      </c>
      <c r="K391">
        <v>180</v>
      </c>
      <c r="L391">
        <v>0</v>
      </c>
      <c r="M391">
        <v>132.46</v>
      </c>
      <c r="N391">
        <v>0</v>
      </c>
      <c r="O391">
        <v>0</v>
      </c>
      <c r="P391">
        <v>47.539999999999992</v>
      </c>
      <c r="Q391">
        <v>0</v>
      </c>
      <c r="R391">
        <v>0</v>
      </c>
      <c r="S391" t="s">
        <v>5899</v>
      </c>
      <c r="T391">
        <v>0</v>
      </c>
    </row>
    <row r="392" spans="1:20">
      <c r="A392" t="s">
        <v>863</v>
      </c>
      <c r="B392" t="s">
        <v>5947</v>
      </c>
      <c r="C392" t="s">
        <v>861</v>
      </c>
      <c r="D392" t="s">
        <v>862</v>
      </c>
      <c r="E392">
        <v>58.2</v>
      </c>
      <c r="F392">
        <v>108.69999999999999</v>
      </c>
      <c r="G392">
        <v>37.700000000000003</v>
      </c>
      <c r="H392">
        <v>87.86</v>
      </c>
      <c r="I392">
        <v>0</v>
      </c>
      <c r="J392">
        <v>0</v>
      </c>
      <c r="K392">
        <v>292.46000000000004</v>
      </c>
      <c r="L392">
        <v>0</v>
      </c>
      <c r="M392">
        <v>0</v>
      </c>
      <c r="N392">
        <v>0</v>
      </c>
      <c r="O392">
        <v>292.45999999999998</v>
      </c>
      <c r="P392">
        <v>292.45999999999998</v>
      </c>
      <c r="Q392">
        <v>0</v>
      </c>
      <c r="R392">
        <v>10.220000000000001</v>
      </c>
      <c r="S392" t="s">
        <v>5899</v>
      </c>
      <c r="T392">
        <v>0.33329999999999999</v>
      </c>
    </row>
    <row r="393" spans="1:20">
      <c r="A393" t="s">
        <v>863</v>
      </c>
      <c r="B393" t="s">
        <v>5947</v>
      </c>
      <c r="C393" t="s">
        <v>4519</v>
      </c>
      <c r="D393" t="s">
        <v>4520</v>
      </c>
      <c r="E393">
        <v>0</v>
      </c>
      <c r="F393">
        <v>0</v>
      </c>
      <c r="G393">
        <v>0</v>
      </c>
      <c r="H393">
        <v>0</v>
      </c>
      <c r="I393">
        <v>88.97999999999999</v>
      </c>
      <c r="J393">
        <v>172.17000000000002</v>
      </c>
      <c r="K393">
        <v>261.15000000000003</v>
      </c>
      <c r="L393">
        <v>7.02</v>
      </c>
      <c r="M393">
        <v>43.8</v>
      </c>
      <c r="N393">
        <v>0</v>
      </c>
      <c r="O393">
        <v>0</v>
      </c>
      <c r="P393">
        <v>210.32999999999998</v>
      </c>
      <c r="Q393">
        <v>0</v>
      </c>
      <c r="R393">
        <v>9.67</v>
      </c>
      <c r="S393" t="s">
        <v>5899</v>
      </c>
      <c r="T393">
        <v>0.31230000000000002</v>
      </c>
    </row>
    <row r="394" spans="1:20">
      <c r="A394" t="s">
        <v>2889</v>
      </c>
      <c r="B394" t="s">
        <v>5948</v>
      </c>
      <c r="C394" t="s">
        <v>5102</v>
      </c>
      <c r="D394" t="s">
        <v>5103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.67</v>
      </c>
      <c r="S394" t="s">
        <v>5899</v>
      </c>
      <c r="T394">
        <v>0.36359999999999998</v>
      </c>
    </row>
    <row r="395" spans="1:20">
      <c r="A395" t="s">
        <v>2889</v>
      </c>
      <c r="B395" t="s">
        <v>5948</v>
      </c>
      <c r="C395" t="s">
        <v>2887</v>
      </c>
      <c r="D395" t="s">
        <v>2888</v>
      </c>
      <c r="E395">
        <v>115.96</v>
      </c>
      <c r="F395">
        <v>351.86</v>
      </c>
      <c r="G395">
        <v>102.1</v>
      </c>
      <c r="H395">
        <v>128.69999999999999</v>
      </c>
      <c r="I395">
        <v>0</v>
      </c>
      <c r="J395">
        <v>0</v>
      </c>
      <c r="K395">
        <v>698.61999999999989</v>
      </c>
      <c r="L395">
        <v>0</v>
      </c>
      <c r="M395">
        <v>0</v>
      </c>
      <c r="N395">
        <v>0</v>
      </c>
      <c r="O395">
        <v>698.61999999999989</v>
      </c>
      <c r="P395">
        <v>698.61999999999989</v>
      </c>
      <c r="Q395">
        <v>140.88999999999999</v>
      </c>
      <c r="R395">
        <v>48.22</v>
      </c>
      <c r="S395" t="s">
        <v>5900</v>
      </c>
      <c r="T395">
        <v>0.54410000000000003</v>
      </c>
    </row>
    <row r="396" spans="1:20">
      <c r="A396" t="s">
        <v>2889</v>
      </c>
      <c r="B396" t="s">
        <v>5948</v>
      </c>
      <c r="C396" t="s">
        <v>3597</v>
      </c>
      <c r="D396" t="s">
        <v>3598</v>
      </c>
      <c r="E396">
        <v>0</v>
      </c>
      <c r="F396">
        <v>0</v>
      </c>
      <c r="G396">
        <v>0</v>
      </c>
      <c r="H396">
        <v>106.9</v>
      </c>
      <c r="I396">
        <v>241.99</v>
      </c>
      <c r="J396">
        <v>0</v>
      </c>
      <c r="K396">
        <v>348.89000000000004</v>
      </c>
      <c r="L396">
        <v>6.86</v>
      </c>
      <c r="M396">
        <v>0</v>
      </c>
      <c r="N396">
        <v>0</v>
      </c>
      <c r="O396">
        <v>106.9</v>
      </c>
      <c r="P396">
        <v>342.03</v>
      </c>
      <c r="Q396">
        <v>65</v>
      </c>
      <c r="R396">
        <v>24.33</v>
      </c>
      <c r="S396" t="s">
        <v>5900</v>
      </c>
      <c r="T396">
        <v>0.57369999999999999</v>
      </c>
    </row>
    <row r="397" spans="1:20">
      <c r="A397" t="s">
        <v>2889</v>
      </c>
      <c r="B397" t="s">
        <v>5948</v>
      </c>
      <c r="C397" t="s">
        <v>4391</v>
      </c>
      <c r="D397" t="s">
        <v>4392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425.53000000000003</v>
      </c>
      <c r="K397">
        <v>425.53000000000003</v>
      </c>
      <c r="L397">
        <v>0</v>
      </c>
      <c r="M397">
        <v>132.59</v>
      </c>
      <c r="N397">
        <v>0</v>
      </c>
      <c r="O397">
        <v>0</v>
      </c>
      <c r="P397">
        <v>292.94000000000005</v>
      </c>
      <c r="Q397">
        <v>72.56</v>
      </c>
      <c r="R397">
        <v>30.67</v>
      </c>
      <c r="S397" t="s">
        <v>5900</v>
      </c>
      <c r="T397">
        <v>0.52829999999999999</v>
      </c>
    </row>
    <row r="398" spans="1:20">
      <c r="A398" t="s">
        <v>644</v>
      </c>
      <c r="B398" t="s">
        <v>5949</v>
      </c>
      <c r="C398" t="s">
        <v>642</v>
      </c>
      <c r="D398" t="s">
        <v>643</v>
      </c>
      <c r="E398">
        <v>23.7</v>
      </c>
      <c r="F398">
        <v>31.799999999999997</v>
      </c>
      <c r="G398">
        <v>17</v>
      </c>
      <c r="H398">
        <v>21.5</v>
      </c>
      <c r="I398">
        <v>13.89</v>
      </c>
      <c r="J398">
        <v>31.61</v>
      </c>
      <c r="K398">
        <v>139.5</v>
      </c>
      <c r="L398">
        <v>0.36</v>
      </c>
      <c r="M398">
        <v>6.35</v>
      </c>
      <c r="N398">
        <v>0</v>
      </c>
      <c r="O398">
        <v>94</v>
      </c>
      <c r="P398">
        <v>132.79</v>
      </c>
      <c r="Q398">
        <v>0</v>
      </c>
      <c r="R398">
        <v>1.1100000000000001</v>
      </c>
      <c r="S398" t="s">
        <v>5899</v>
      </c>
      <c r="T398">
        <v>0.31009999999999999</v>
      </c>
    </row>
    <row r="399" spans="1:20">
      <c r="A399" t="s">
        <v>3702</v>
      </c>
      <c r="B399" t="s">
        <v>5950</v>
      </c>
      <c r="C399" t="s">
        <v>3700</v>
      </c>
      <c r="D399" t="s">
        <v>3701</v>
      </c>
      <c r="E399">
        <v>12.7</v>
      </c>
      <c r="F399">
        <v>22.939999999999998</v>
      </c>
      <c r="G399">
        <v>10.039999999999999</v>
      </c>
      <c r="H399">
        <v>20.7</v>
      </c>
      <c r="I399">
        <v>18.899999999999999</v>
      </c>
      <c r="J399">
        <v>46.940000000000005</v>
      </c>
      <c r="K399">
        <v>132.22</v>
      </c>
      <c r="L399">
        <v>0.54</v>
      </c>
      <c r="M399">
        <v>6.83</v>
      </c>
      <c r="N399">
        <v>0</v>
      </c>
      <c r="O399">
        <v>66.38</v>
      </c>
      <c r="P399">
        <v>124.85</v>
      </c>
      <c r="Q399">
        <v>0</v>
      </c>
      <c r="R399">
        <v>3</v>
      </c>
      <c r="S399" t="s">
        <v>5900</v>
      </c>
      <c r="T399">
        <v>0.72550000000000003</v>
      </c>
    </row>
    <row r="400" spans="1:20">
      <c r="A400" t="s">
        <v>2831</v>
      </c>
      <c r="B400" t="s">
        <v>5951</v>
      </c>
      <c r="C400" t="s">
        <v>3722</v>
      </c>
      <c r="D400" t="s">
        <v>3723</v>
      </c>
      <c r="E400">
        <v>75.3</v>
      </c>
      <c r="F400">
        <v>170.8</v>
      </c>
      <c r="G400">
        <v>55</v>
      </c>
      <c r="H400">
        <v>48.1</v>
      </c>
      <c r="I400">
        <v>0</v>
      </c>
      <c r="J400">
        <v>0</v>
      </c>
      <c r="K400">
        <v>349.2</v>
      </c>
      <c r="L400">
        <v>0</v>
      </c>
      <c r="M400">
        <v>0</v>
      </c>
      <c r="N400">
        <v>0</v>
      </c>
      <c r="O400">
        <v>349.20000000000005</v>
      </c>
      <c r="P400">
        <v>349.20000000000005</v>
      </c>
      <c r="Q400">
        <v>77.44</v>
      </c>
      <c r="R400">
        <v>9.89</v>
      </c>
      <c r="S400" t="s">
        <v>5900</v>
      </c>
      <c r="T400">
        <v>0.51549999999999996</v>
      </c>
    </row>
    <row r="401" spans="1:20">
      <c r="A401" t="s">
        <v>2831</v>
      </c>
      <c r="B401" t="s">
        <v>5951</v>
      </c>
      <c r="C401" t="s">
        <v>2829</v>
      </c>
      <c r="D401" t="s">
        <v>2830</v>
      </c>
      <c r="E401">
        <v>0</v>
      </c>
      <c r="F401">
        <v>0</v>
      </c>
      <c r="G401">
        <v>0</v>
      </c>
      <c r="H401">
        <v>72.900000000000006</v>
      </c>
      <c r="I401">
        <v>122.25</v>
      </c>
      <c r="J401">
        <v>0</v>
      </c>
      <c r="K401">
        <v>195.15</v>
      </c>
      <c r="L401">
        <v>0</v>
      </c>
      <c r="M401">
        <v>0</v>
      </c>
      <c r="N401">
        <v>0</v>
      </c>
      <c r="O401">
        <v>72.900000000000006</v>
      </c>
      <c r="P401">
        <v>195.15</v>
      </c>
      <c r="Q401">
        <v>29.89</v>
      </c>
      <c r="R401">
        <v>10</v>
      </c>
      <c r="S401" t="s">
        <v>5900</v>
      </c>
      <c r="T401">
        <v>0.62770000000000004</v>
      </c>
    </row>
    <row r="402" spans="1:20">
      <c r="A402" t="s">
        <v>2831</v>
      </c>
      <c r="B402" t="s">
        <v>5951</v>
      </c>
      <c r="C402" t="s">
        <v>3639</v>
      </c>
      <c r="D402" t="s">
        <v>3061</v>
      </c>
      <c r="E402">
        <v>0</v>
      </c>
      <c r="F402">
        <v>0</v>
      </c>
      <c r="G402">
        <v>0</v>
      </c>
      <c r="H402">
        <v>0</v>
      </c>
      <c r="I402">
        <v>0.45</v>
      </c>
      <c r="J402">
        <v>192.41</v>
      </c>
      <c r="K402">
        <v>192.85999999999999</v>
      </c>
      <c r="L402">
        <v>0</v>
      </c>
      <c r="M402">
        <v>57.47</v>
      </c>
      <c r="N402">
        <v>0</v>
      </c>
      <c r="O402">
        <v>0</v>
      </c>
      <c r="P402">
        <v>135.38999999999999</v>
      </c>
      <c r="Q402">
        <v>35</v>
      </c>
      <c r="R402">
        <v>16.78</v>
      </c>
      <c r="S402" t="s">
        <v>5900</v>
      </c>
      <c r="T402">
        <v>0.56859999999999999</v>
      </c>
    </row>
    <row r="403" spans="1:20">
      <c r="A403" t="s">
        <v>478</v>
      </c>
      <c r="B403" t="s">
        <v>5952</v>
      </c>
      <c r="C403" t="s">
        <v>2851</v>
      </c>
      <c r="D403" t="s">
        <v>285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.11</v>
      </c>
      <c r="R403">
        <v>2.33</v>
      </c>
      <c r="S403" t="s">
        <v>5900</v>
      </c>
      <c r="T403">
        <v>0.70130000000000003</v>
      </c>
    </row>
    <row r="404" spans="1:20">
      <c r="A404" t="s">
        <v>478</v>
      </c>
      <c r="B404" t="s">
        <v>5952</v>
      </c>
      <c r="C404" t="s">
        <v>476</v>
      </c>
      <c r="D404" t="s">
        <v>477</v>
      </c>
      <c r="E404">
        <v>162.30000000000001</v>
      </c>
      <c r="F404">
        <v>225.7</v>
      </c>
      <c r="G404">
        <v>0</v>
      </c>
      <c r="H404">
        <v>0</v>
      </c>
      <c r="I404">
        <v>0</v>
      </c>
      <c r="J404">
        <v>0</v>
      </c>
      <c r="K404">
        <v>388.00000000000006</v>
      </c>
      <c r="L404">
        <v>0</v>
      </c>
      <c r="M404">
        <v>0</v>
      </c>
      <c r="N404">
        <v>0</v>
      </c>
      <c r="O404">
        <v>388</v>
      </c>
      <c r="P404">
        <v>388</v>
      </c>
      <c r="Q404">
        <v>5</v>
      </c>
      <c r="R404">
        <v>10.33</v>
      </c>
      <c r="S404" t="s">
        <v>5900</v>
      </c>
      <c r="T404">
        <v>0.5</v>
      </c>
    </row>
    <row r="405" spans="1:20">
      <c r="A405" t="s">
        <v>478</v>
      </c>
      <c r="B405" t="s">
        <v>5952</v>
      </c>
      <c r="C405" t="s">
        <v>4153</v>
      </c>
      <c r="D405" t="s">
        <v>4154</v>
      </c>
      <c r="E405">
        <v>0</v>
      </c>
      <c r="F405">
        <v>106.66</v>
      </c>
      <c r="G405">
        <v>132.78</v>
      </c>
      <c r="H405">
        <v>116.74</v>
      </c>
      <c r="I405">
        <v>0</v>
      </c>
      <c r="J405">
        <v>0</v>
      </c>
      <c r="K405">
        <v>356.18</v>
      </c>
      <c r="L405">
        <v>0</v>
      </c>
      <c r="M405">
        <v>0</v>
      </c>
      <c r="N405">
        <v>0</v>
      </c>
      <c r="O405">
        <v>356.18</v>
      </c>
      <c r="P405">
        <v>356.18</v>
      </c>
      <c r="Q405">
        <v>6.89</v>
      </c>
      <c r="R405">
        <v>25.33</v>
      </c>
      <c r="S405" t="s">
        <v>5900</v>
      </c>
      <c r="T405">
        <v>0.6</v>
      </c>
    </row>
    <row r="406" spans="1:20">
      <c r="A406" t="s">
        <v>478</v>
      </c>
      <c r="B406" t="s">
        <v>5952</v>
      </c>
      <c r="C406" t="s">
        <v>4183</v>
      </c>
      <c r="D406" t="s">
        <v>4184</v>
      </c>
      <c r="E406">
        <v>0</v>
      </c>
      <c r="F406">
        <v>0</v>
      </c>
      <c r="G406">
        <v>0</v>
      </c>
      <c r="H406">
        <v>131.35</v>
      </c>
      <c r="I406">
        <v>238.14</v>
      </c>
      <c r="J406">
        <v>0</v>
      </c>
      <c r="K406">
        <v>369.49</v>
      </c>
      <c r="L406">
        <v>12.88</v>
      </c>
      <c r="M406">
        <v>0</v>
      </c>
      <c r="N406">
        <v>0</v>
      </c>
      <c r="O406">
        <v>131.35</v>
      </c>
      <c r="P406">
        <v>356.61</v>
      </c>
      <c r="Q406">
        <v>1</v>
      </c>
      <c r="R406">
        <v>29.56</v>
      </c>
      <c r="S406" t="s">
        <v>5900</v>
      </c>
      <c r="T406">
        <v>0.50949999999999995</v>
      </c>
    </row>
    <row r="407" spans="1:20">
      <c r="A407" t="s">
        <v>478</v>
      </c>
      <c r="B407" t="s">
        <v>5952</v>
      </c>
      <c r="C407" t="s">
        <v>4513</v>
      </c>
      <c r="D407" t="s">
        <v>4514</v>
      </c>
      <c r="E407">
        <v>0</v>
      </c>
      <c r="F407">
        <v>0</v>
      </c>
      <c r="G407">
        <v>0</v>
      </c>
      <c r="H407">
        <v>0</v>
      </c>
      <c r="I407">
        <v>0.16</v>
      </c>
      <c r="J407">
        <v>482.39</v>
      </c>
      <c r="K407">
        <v>482.55</v>
      </c>
      <c r="L407">
        <v>0</v>
      </c>
      <c r="M407">
        <v>110.88</v>
      </c>
      <c r="N407">
        <v>0</v>
      </c>
      <c r="O407">
        <v>0</v>
      </c>
      <c r="P407">
        <v>371.67</v>
      </c>
      <c r="Q407">
        <v>0.44</v>
      </c>
      <c r="R407">
        <v>35</v>
      </c>
      <c r="S407" t="s">
        <v>5899</v>
      </c>
      <c r="T407">
        <v>0.49719999999999998</v>
      </c>
    </row>
    <row r="408" spans="1:20">
      <c r="A408" t="s">
        <v>478</v>
      </c>
      <c r="B408" t="s">
        <v>5952</v>
      </c>
      <c r="C408" t="s">
        <v>1823</v>
      </c>
      <c r="D408" t="s">
        <v>1824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10.66</v>
      </c>
      <c r="K408">
        <v>10.66</v>
      </c>
      <c r="L408">
        <v>0</v>
      </c>
      <c r="M408">
        <v>0</v>
      </c>
      <c r="N408">
        <v>10.65</v>
      </c>
      <c r="O408">
        <v>0</v>
      </c>
      <c r="P408">
        <v>9.9999999999997868E-3</v>
      </c>
      <c r="Q408">
        <v>0</v>
      </c>
      <c r="R408">
        <v>0</v>
      </c>
      <c r="S408" t="s">
        <v>5899</v>
      </c>
      <c r="T408">
        <v>0</v>
      </c>
    </row>
    <row r="409" spans="1:20">
      <c r="A409" t="s">
        <v>441</v>
      </c>
      <c r="B409" t="s">
        <v>5953</v>
      </c>
      <c r="C409" t="s">
        <v>5364</v>
      </c>
      <c r="D409" t="s">
        <v>5365</v>
      </c>
      <c r="E409">
        <v>61.8</v>
      </c>
      <c r="F409">
        <v>119.72</v>
      </c>
      <c r="G409">
        <v>33.1</v>
      </c>
      <c r="H409">
        <v>92.31</v>
      </c>
      <c r="I409">
        <v>0</v>
      </c>
      <c r="J409">
        <v>0</v>
      </c>
      <c r="K409">
        <v>306.93</v>
      </c>
      <c r="L409">
        <v>0</v>
      </c>
      <c r="M409">
        <v>0</v>
      </c>
      <c r="N409">
        <v>0</v>
      </c>
      <c r="O409">
        <v>306.92999999999995</v>
      </c>
      <c r="P409">
        <v>306.92999999999995</v>
      </c>
      <c r="Q409">
        <v>11.33</v>
      </c>
      <c r="R409">
        <v>14.67</v>
      </c>
      <c r="S409" t="s">
        <v>5900</v>
      </c>
      <c r="T409">
        <v>0.65080000000000005</v>
      </c>
    </row>
    <row r="410" spans="1:20">
      <c r="A410" t="s">
        <v>441</v>
      </c>
      <c r="B410" t="s">
        <v>5953</v>
      </c>
      <c r="C410" t="s">
        <v>4361</v>
      </c>
      <c r="D410" t="s">
        <v>4362</v>
      </c>
      <c r="R410">
        <v>0</v>
      </c>
      <c r="S410" t="s">
        <v>5899</v>
      </c>
      <c r="T410">
        <v>0</v>
      </c>
    </row>
    <row r="411" spans="1:20">
      <c r="A411" t="s">
        <v>441</v>
      </c>
      <c r="B411" t="s">
        <v>5953</v>
      </c>
      <c r="C411" t="s">
        <v>439</v>
      </c>
      <c r="D411" t="s">
        <v>440</v>
      </c>
      <c r="E411">
        <v>0</v>
      </c>
      <c r="F411">
        <v>0</v>
      </c>
      <c r="G411">
        <v>0</v>
      </c>
      <c r="H411">
        <v>0</v>
      </c>
      <c r="I411">
        <v>74.009999999999991</v>
      </c>
      <c r="J411">
        <v>99.539999999999992</v>
      </c>
      <c r="K411">
        <v>173.55</v>
      </c>
      <c r="L411">
        <v>5.01</v>
      </c>
      <c r="M411">
        <v>30.7</v>
      </c>
      <c r="N411">
        <v>0</v>
      </c>
      <c r="O411">
        <v>0</v>
      </c>
      <c r="P411">
        <v>137.83999999999997</v>
      </c>
      <c r="Q411">
        <v>7.11</v>
      </c>
      <c r="R411">
        <v>9.67</v>
      </c>
      <c r="S411" t="s">
        <v>5900</v>
      </c>
      <c r="T411">
        <v>0.78159999999999996</v>
      </c>
    </row>
    <row r="412" spans="1:20">
      <c r="A412" t="s">
        <v>2953</v>
      </c>
      <c r="B412" t="s">
        <v>5954</v>
      </c>
      <c r="C412" t="s">
        <v>2951</v>
      </c>
      <c r="D412" t="s">
        <v>2952</v>
      </c>
      <c r="E412">
        <v>43.2</v>
      </c>
      <c r="F412">
        <v>158.32</v>
      </c>
      <c r="G412">
        <v>48</v>
      </c>
      <c r="H412">
        <v>86.59</v>
      </c>
      <c r="I412">
        <v>98.97</v>
      </c>
      <c r="J412">
        <v>0</v>
      </c>
      <c r="K412">
        <v>435.08</v>
      </c>
      <c r="L412">
        <v>0</v>
      </c>
      <c r="M412">
        <v>0</v>
      </c>
      <c r="N412">
        <v>0</v>
      </c>
      <c r="O412">
        <v>336.11</v>
      </c>
      <c r="P412">
        <v>435.08000000000004</v>
      </c>
      <c r="Q412">
        <v>34.78</v>
      </c>
      <c r="R412">
        <v>6.89</v>
      </c>
      <c r="S412" t="s">
        <v>5899</v>
      </c>
      <c r="T412">
        <v>0.19209999999999999</v>
      </c>
    </row>
    <row r="413" spans="1:20">
      <c r="A413" t="s">
        <v>1137</v>
      </c>
      <c r="B413" t="s">
        <v>5955</v>
      </c>
      <c r="C413" t="s">
        <v>1135</v>
      </c>
      <c r="D413" t="s">
        <v>1136</v>
      </c>
      <c r="E413">
        <v>48.8</v>
      </c>
      <c r="F413">
        <v>72.899999999999991</v>
      </c>
      <c r="G413">
        <v>23.5</v>
      </c>
      <c r="H413">
        <v>30.900000000000002</v>
      </c>
      <c r="I413">
        <v>0</v>
      </c>
      <c r="J413">
        <v>0</v>
      </c>
      <c r="K413">
        <v>176.1</v>
      </c>
      <c r="L413">
        <v>0</v>
      </c>
      <c r="M413">
        <v>0</v>
      </c>
      <c r="N413">
        <v>0</v>
      </c>
      <c r="O413">
        <v>176.1</v>
      </c>
      <c r="P413">
        <v>176.1</v>
      </c>
      <c r="Q413">
        <v>1</v>
      </c>
      <c r="R413">
        <v>7.33</v>
      </c>
      <c r="S413" t="s">
        <v>5899</v>
      </c>
      <c r="T413">
        <v>0.41920000000000002</v>
      </c>
    </row>
    <row r="414" spans="1:20">
      <c r="A414" t="s">
        <v>781</v>
      </c>
      <c r="B414" t="s">
        <v>5956</v>
      </c>
      <c r="C414" t="s">
        <v>2673</v>
      </c>
      <c r="D414" t="s">
        <v>2674</v>
      </c>
      <c r="E414">
        <v>8.9600000000000009</v>
      </c>
      <c r="F414">
        <v>37.81</v>
      </c>
      <c r="G414">
        <v>14.8</v>
      </c>
      <c r="H414">
        <v>35.9</v>
      </c>
      <c r="I414">
        <v>1.6</v>
      </c>
      <c r="J414">
        <v>0</v>
      </c>
      <c r="K414">
        <v>99.07</v>
      </c>
      <c r="L414">
        <v>0</v>
      </c>
      <c r="M414">
        <v>0</v>
      </c>
      <c r="N414">
        <v>0</v>
      </c>
      <c r="O414">
        <v>97.47</v>
      </c>
      <c r="P414">
        <v>99.07</v>
      </c>
      <c r="Q414">
        <v>0</v>
      </c>
      <c r="R414">
        <v>0.56000000000000005</v>
      </c>
      <c r="S414" t="s">
        <v>5899</v>
      </c>
      <c r="T414">
        <v>0.44829999999999998</v>
      </c>
    </row>
    <row r="415" spans="1:20">
      <c r="A415" t="s">
        <v>781</v>
      </c>
      <c r="B415" t="s">
        <v>5956</v>
      </c>
      <c r="C415" t="s">
        <v>3149</v>
      </c>
      <c r="D415" t="s">
        <v>3150</v>
      </c>
      <c r="E415">
        <v>0</v>
      </c>
      <c r="F415">
        <v>0</v>
      </c>
      <c r="G415">
        <v>0</v>
      </c>
      <c r="H415">
        <v>0</v>
      </c>
      <c r="I415">
        <v>34.299999999999997</v>
      </c>
      <c r="J415">
        <v>62.94</v>
      </c>
      <c r="K415">
        <v>97.24</v>
      </c>
      <c r="L415">
        <v>0</v>
      </c>
      <c r="M415">
        <v>13.49</v>
      </c>
      <c r="N415">
        <v>0</v>
      </c>
      <c r="O415">
        <v>0</v>
      </c>
      <c r="P415">
        <v>83.75</v>
      </c>
      <c r="Q415">
        <v>0</v>
      </c>
      <c r="R415">
        <v>11.67</v>
      </c>
      <c r="S415" t="s">
        <v>5899</v>
      </c>
      <c r="T415">
        <v>0.375</v>
      </c>
    </row>
    <row r="416" spans="1:20">
      <c r="A416" t="s">
        <v>656</v>
      </c>
      <c r="B416" t="s">
        <v>5957</v>
      </c>
      <c r="C416" t="s">
        <v>3955</v>
      </c>
      <c r="D416" t="s">
        <v>3956</v>
      </c>
      <c r="E416">
        <v>79.3</v>
      </c>
      <c r="F416">
        <v>228.60000000000002</v>
      </c>
      <c r="G416">
        <v>70.5</v>
      </c>
      <c r="H416">
        <v>84.7</v>
      </c>
      <c r="I416">
        <v>0</v>
      </c>
      <c r="J416">
        <v>0</v>
      </c>
      <c r="K416">
        <v>463.1</v>
      </c>
      <c r="L416">
        <v>0</v>
      </c>
      <c r="M416">
        <v>0</v>
      </c>
      <c r="N416">
        <v>0</v>
      </c>
      <c r="O416">
        <v>463.1</v>
      </c>
      <c r="P416">
        <v>463.1</v>
      </c>
      <c r="Q416">
        <v>18.89</v>
      </c>
      <c r="R416">
        <v>23.33</v>
      </c>
      <c r="S416" t="s">
        <v>5899</v>
      </c>
      <c r="T416">
        <v>0.32090000000000002</v>
      </c>
    </row>
    <row r="417" spans="1:20">
      <c r="A417" t="s">
        <v>656</v>
      </c>
      <c r="B417" t="s">
        <v>5957</v>
      </c>
      <c r="C417" t="s">
        <v>4571</v>
      </c>
      <c r="D417" t="s">
        <v>4572</v>
      </c>
      <c r="E417">
        <v>0</v>
      </c>
      <c r="F417">
        <v>0</v>
      </c>
      <c r="G417">
        <v>0</v>
      </c>
      <c r="H417">
        <v>76.900000000000006</v>
      </c>
      <c r="I417">
        <v>140.85</v>
      </c>
      <c r="J417">
        <v>0</v>
      </c>
      <c r="K417">
        <v>217.75</v>
      </c>
      <c r="L417">
        <v>4.95</v>
      </c>
      <c r="M417">
        <v>0</v>
      </c>
      <c r="N417">
        <v>0</v>
      </c>
      <c r="O417">
        <v>76.900000000000006</v>
      </c>
      <c r="P417">
        <v>212.8</v>
      </c>
      <c r="Q417">
        <v>5.22</v>
      </c>
      <c r="R417">
        <v>11.89</v>
      </c>
      <c r="S417" t="s">
        <v>5899</v>
      </c>
      <c r="T417">
        <v>0.3246</v>
      </c>
    </row>
    <row r="418" spans="1:20">
      <c r="A418" t="s">
        <v>656</v>
      </c>
      <c r="B418" t="s">
        <v>5957</v>
      </c>
      <c r="C418" t="s">
        <v>4869</v>
      </c>
      <c r="D418" t="s">
        <v>4870</v>
      </c>
      <c r="R418">
        <v>0</v>
      </c>
      <c r="S418" t="s">
        <v>5900</v>
      </c>
      <c r="T418">
        <v>0.67920000000000003</v>
      </c>
    </row>
    <row r="419" spans="1:20">
      <c r="A419" t="s">
        <v>656</v>
      </c>
      <c r="B419" t="s">
        <v>5957</v>
      </c>
      <c r="C419" t="s">
        <v>654</v>
      </c>
      <c r="D419" t="s">
        <v>655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252.10000000000002</v>
      </c>
      <c r="K419">
        <v>252.10000000000002</v>
      </c>
      <c r="L419">
        <v>0</v>
      </c>
      <c r="M419">
        <v>13.75</v>
      </c>
      <c r="N419">
        <v>0</v>
      </c>
      <c r="O419">
        <v>0</v>
      </c>
      <c r="P419">
        <v>238.35000000000002</v>
      </c>
      <c r="Q419">
        <v>10</v>
      </c>
      <c r="R419">
        <v>17.22</v>
      </c>
      <c r="S419" t="s">
        <v>5899</v>
      </c>
      <c r="T419">
        <v>0.2868</v>
      </c>
    </row>
    <row r="420" spans="1:20">
      <c r="A420" t="s">
        <v>1161</v>
      </c>
      <c r="B420" t="s">
        <v>5958</v>
      </c>
      <c r="C420" t="s">
        <v>1603</v>
      </c>
      <c r="D420" t="s">
        <v>1604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3</v>
      </c>
      <c r="S420" t="s">
        <v>5900</v>
      </c>
      <c r="T420">
        <v>0.55910000000000004</v>
      </c>
    </row>
    <row r="421" spans="1:20">
      <c r="A421" t="s">
        <v>1161</v>
      </c>
      <c r="B421" t="s">
        <v>5958</v>
      </c>
      <c r="C421" t="s">
        <v>1159</v>
      </c>
      <c r="D421" t="s">
        <v>1160</v>
      </c>
      <c r="E421">
        <v>13.1</v>
      </c>
      <c r="F421">
        <v>41.5</v>
      </c>
      <c r="G421">
        <v>16.3</v>
      </c>
      <c r="H421">
        <v>39.400000000000006</v>
      </c>
      <c r="I421">
        <v>23.4</v>
      </c>
      <c r="J421">
        <v>80.680000000000007</v>
      </c>
      <c r="K421">
        <v>214.38</v>
      </c>
      <c r="L421">
        <v>0</v>
      </c>
      <c r="M421">
        <v>5.44</v>
      </c>
      <c r="N421">
        <v>0</v>
      </c>
      <c r="O421">
        <v>110.30000000000001</v>
      </c>
      <c r="P421">
        <v>208.94000000000003</v>
      </c>
      <c r="Q421">
        <v>0</v>
      </c>
      <c r="R421">
        <v>5</v>
      </c>
      <c r="S421" t="s">
        <v>5900</v>
      </c>
      <c r="T421">
        <v>0.61109999999999998</v>
      </c>
    </row>
    <row r="422" spans="1:20">
      <c r="A422" t="s">
        <v>454</v>
      </c>
      <c r="B422" t="s">
        <v>5959</v>
      </c>
      <c r="C422" t="s">
        <v>3135</v>
      </c>
      <c r="D422" t="s">
        <v>3136</v>
      </c>
      <c r="E422">
        <v>10.1</v>
      </c>
      <c r="F422">
        <v>12.100000000000001</v>
      </c>
      <c r="G422">
        <v>5.0999999999999996</v>
      </c>
      <c r="H422">
        <v>17.8</v>
      </c>
      <c r="I422">
        <v>0</v>
      </c>
      <c r="J422">
        <v>0</v>
      </c>
      <c r="K422">
        <v>45.099999999999994</v>
      </c>
      <c r="L422">
        <v>0</v>
      </c>
      <c r="M422">
        <v>0</v>
      </c>
      <c r="N422">
        <v>0</v>
      </c>
      <c r="O422">
        <v>45.100000000000009</v>
      </c>
      <c r="P422">
        <v>45.100000000000009</v>
      </c>
      <c r="Q422">
        <v>0</v>
      </c>
      <c r="R422">
        <v>0.44</v>
      </c>
      <c r="S422" t="s">
        <v>5900</v>
      </c>
      <c r="T422">
        <v>0.6</v>
      </c>
    </row>
    <row r="423" spans="1:20">
      <c r="A423" t="s">
        <v>454</v>
      </c>
      <c r="B423" t="s">
        <v>5959</v>
      </c>
      <c r="C423" t="s">
        <v>452</v>
      </c>
      <c r="D423" t="s">
        <v>453</v>
      </c>
      <c r="E423">
        <v>0</v>
      </c>
      <c r="F423">
        <v>0</v>
      </c>
      <c r="G423">
        <v>0</v>
      </c>
      <c r="H423">
        <v>0</v>
      </c>
      <c r="I423">
        <v>17.3</v>
      </c>
      <c r="J423">
        <v>34.630000000000003</v>
      </c>
      <c r="K423">
        <v>51.93</v>
      </c>
      <c r="L423">
        <v>1.47</v>
      </c>
      <c r="M423">
        <v>4.74</v>
      </c>
      <c r="N423">
        <v>0</v>
      </c>
      <c r="O423">
        <v>0</v>
      </c>
      <c r="P423">
        <v>45.720000000000006</v>
      </c>
      <c r="Q423">
        <v>0</v>
      </c>
      <c r="R423">
        <v>2</v>
      </c>
      <c r="S423" t="s">
        <v>5899</v>
      </c>
      <c r="T423">
        <v>0.39129999999999998</v>
      </c>
    </row>
    <row r="424" spans="1:20">
      <c r="A424" t="s">
        <v>2042</v>
      </c>
      <c r="B424" t="s">
        <v>5960</v>
      </c>
      <c r="C424" t="s">
        <v>3885</v>
      </c>
      <c r="D424" t="s">
        <v>3886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 t="s">
        <v>5899</v>
      </c>
      <c r="T424">
        <v>0</v>
      </c>
    </row>
    <row r="425" spans="1:20">
      <c r="A425" t="s">
        <v>2042</v>
      </c>
      <c r="B425" t="s">
        <v>5960</v>
      </c>
      <c r="C425" t="s">
        <v>2040</v>
      </c>
      <c r="D425" t="s">
        <v>2041</v>
      </c>
      <c r="E425">
        <v>17.100000000000001</v>
      </c>
      <c r="F425">
        <v>27.6</v>
      </c>
      <c r="G425">
        <v>13.5</v>
      </c>
      <c r="H425">
        <v>22.67</v>
      </c>
      <c r="I425">
        <v>28.240000000000002</v>
      </c>
      <c r="J425">
        <v>53.139999999999993</v>
      </c>
      <c r="K425">
        <v>162.24999999999997</v>
      </c>
      <c r="L425">
        <v>0</v>
      </c>
      <c r="M425">
        <v>5.41</v>
      </c>
      <c r="N425">
        <v>0</v>
      </c>
      <c r="O425">
        <v>80.87</v>
      </c>
      <c r="P425">
        <v>156.84</v>
      </c>
      <c r="Q425">
        <v>0</v>
      </c>
      <c r="R425">
        <v>4.33</v>
      </c>
      <c r="S425" t="s">
        <v>5899</v>
      </c>
      <c r="T425">
        <v>0.48359999999999997</v>
      </c>
    </row>
    <row r="426" spans="1:20">
      <c r="A426" t="s">
        <v>2763</v>
      </c>
      <c r="B426" t="s">
        <v>5961</v>
      </c>
      <c r="C426" t="s">
        <v>5258</v>
      </c>
      <c r="D426" t="s">
        <v>5259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 t="s">
        <v>5900</v>
      </c>
      <c r="T426">
        <v>0.505</v>
      </c>
    </row>
    <row r="427" spans="1:20">
      <c r="A427" t="s">
        <v>2763</v>
      </c>
      <c r="B427" t="s">
        <v>5961</v>
      </c>
      <c r="C427" t="s">
        <v>3888</v>
      </c>
      <c r="D427" t="s">
        <v>3889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 t="s">
        <v>5900</v>
      </c>
      <c r="T427">
        <v>0.73909999999999998</v>
      </c>
    </row>
    <row r="428" spans="1:20">
      <c r="A428" t="s">
        <v>2763</v>
      </c>
      <c r="B428" t="s">
        <v>5961</v>
      </c>
      <c r="C428" t="s">
        <v>3101</v>
      </c>
      <c r="D428" t="s">
        <v>3102</v>
      </c>
      <c r="E428">
        <v>16.8</v>
      </c>
      <c r="F428">
        <v>60.000000000000007</v>
      </c>
      <c r="G428">
        <v>24.65</v>
      </c>
      <c r="H428">
        <v>15.5</v>
      </c>
      <c r="I428">
        <v>0</v>
      </c>
      <c r="J428">
        <v>0</v>
      </c>
      <c r="K428">
        <v>116.95000000000002</v>
      </c>
      <c r="L428">
        <v>0</v>
      </c>
      <c r="M428">
        <v>0</v>
      </c>
      <c r="N428">
        <v>0</v>
      </c>
      <c r="O428">
        <v>116.95000000000002</v>
      </c>
      <c r="P428">
        <v>116.95000000000002</v>
      </c>
      <c r="Q428">
        <v>0</v>
      </c>
      <c r="R428">
        <v>4.67</v>
      </c>
      <c r="S428" t="s">
        <v>5900</v>
      </c>
      <c r="T428">
        <v>0.73240000000000005</v>
      </c>
    </row>
    <row r="429" spans="1:20">
      <c r="A429" t="s">
        <v>2763</v>
      </c>
      <c r="B429" t="s">
        <v>5961</v>
      </c>
      <c r="C429" t="s">
        <v>2761</v>
      </c>
      <c r="D429" t="s">
        <v>2762</v>
      </c>
      <c r="E429">
        <v>0</v>
      </c>
      <c r="F429">
        <v>0</v>
      </c>
      <c r="G429">
        <v>0</v>
      </c>
      <c r="H429">
        <v>17.43</v>
      </c>
      <c r="I429">
        <v>35.6</v>
      </c>
      <c r="J429">
        <v>79.679999999999993</v>
      </c>
      <c r="K429">
        <v>132.71</v>
      </c>
      <c r="L429">
        <v>0</v>
      </c>
      <c r="M429">
        <v>10.74</v>
      </c>
      <c r="N429">
        <v>0</v>
      </c>
      <c r="O429">
        <v>17.43</v>
      </c>
      <c r="P429">
        <v>121.96999999999998</v>
      </c>
      <c r="Q429">
        <v>0</v>
      </c>
      <c r="R429">
        <v>5.44</v>
      </c>
      <c r="S429" t="s">
        <v>5900</v>
      </c>
      <c r="T429">
        <v>0.80449999999999999</v>
      </c>
    </row>
    <row r="430" spans="1:20">
      <c r="A430" t="s">
        <v>2326</v>
      </c>
      <c r="B430" t="s">
        <v>5962</v>
      </c>
      <c r="C430" t="s">
        <v>2324</v>
      </c>
      <c r="D430" t="s">
        <v>2325</v>
      </c>
      <c r="E430">
        <v>9</v>
      </c>
      <c r="F430">
        <v>19</v>
      </c>
      <c r="G430">
        <v>8</v>
      </c>
      <c r="H430">
        <v>6</v>
      </c>
      <c r="I430">
        <v>0</v>
      </c>
      <c r="J430">
        <v>0</v>
      </c>
      <c r="K430">
        <v>42</v>
      </c>
      <c r="L430">
        <v>0</v>
      </c>
      <c r="M430">
        <v>0</v>
      </c>
      <c r="N430">
        <v>0</v>
      </c>
      <c r="O430">
        <v>42</v>
      </c>
      <c r="P430">
        <v>42</v>
      </c>
      <c r="Q430">
        <v>0</v>
      </c>
      <c r="R430">
        <v>0</v>
      </c>
      <c r="S430" t="s">
        <v>5899</v>
      </c>
      <c r="T430">
        <v>0</v>
      </c>
    </row>
    <row r="431" spans="1:20">
      <c r="A431" t="s">
        <v>1199</v>
      </c>
      <c r="B431" t="s">
        <v>5963</v>
      </c>
      <c r="C431" t="s">
        <v>1197</v>
      </c>
      <c r="D431" t="s">
        <v>1198</v>
      </c>
      <c r="E431">
        <v>38.97</v>
      </c>
      <c r="F431">
        <v>109.80000000000001</v>
      </c>
      <c r="G431">
        <v>39.4</v>
      </c>
      <c r="H431">
        <v>58.3</v>
      </c>
      <c r="I431">
        <v>58</v>
      </c>
      <c r="J431">
        <v>0</v>
      </c>
      <c r="K431">
        <v>304.47000000000003</v>
      </c>
      <c r="L431">
        <v>0</v>
      </c>
      <c r="M431">
        <v>0</v>
      </c>
      <c r="N431">
        <v>0</v>
      </c>
      <c r="O431">
        <v>246.47000000000003</v>
      </c>
      <c r="P431">
        <v>304.47000000000003</v>
      </c>
      <c r="Q431">
        <v>0</v>
      </c>
      <c r="R431">
        <v>10.89</v>
      </c>
      <c r="S431" t="s">
        <v>5899</v>
      </c>
      <c r="T431">
        <v>0.46479999999999999</v>
      </c>
    </row>
    <row r="432" spans="1:20">
      <c r="A432" t="s">
        <v>1199</v>
      </c>
      <c r="B432" t="s">
        <v>5963</v>
      </c>
      <c r="C432" t="s">
        <v>4492</v>
      </c>
      <c r="D432" t="s">
        <v>4493</v>
      </c>
      <c r="E432">
        <v>0</v>
      </c>
      <c r="F432">
        <v>0</v>
      </c>
      <c r="G432">
        <v>0</v>
      </c>
      <c r="H432">
        <v>0</v>
      </c>
      <c r="I432">
        <v>0.7</v>
      </c>
      <c r="J432">
        <v>115.6</v>
      </c>
      <c r="K432">
        <v>116.3</v>
      </c>
      <c r="L432">
        <v>0</v>
      </c>
      <c r="M432">
        <v>18.29</v>
      </c>
      <c r="N432">
        <v>0</v>
      </c>
      <c r="O432">
        <v>0</v>
      </c>
      <c r="P432">
        <v>98.009999999999991</v>
      </c>
      <c r="Q432">
        <v>0</v>
      </c>
      <c r="R432">
        <v>2.11</v>
      </c>
      <c r="S432" t="s">
        <v>5899</v>
      </c>
      <c r="T432">
        <v>0.4173</v>
      </c>
    </row>
    <row r="433" spans="1:20">
      <c r="A433" t="s">
        <v>1905</v>
      </c>
      <c r="B433" t="s">
        <v>5964</v>
      </c>
      <c r="C433" t="s">
        <v>1903</v>
      </c>
      <c r="D433" t="s">
        <v>5965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5899</v>
      </c>
      <c r="T433">
        <v>0</v>
      </c>
    </row>
    <row r="434" spans="1:20">
      <c r="A434" t="s">
        <v>1905</v>
      </c>
      <c r="B434" t="s">
        <v>5964</v>
      </c>
      <c r="C434" t="s">
        <v>2967</v>
      </c>
      <c r="D434" t="s">
        <v>2968</v>
      </c>
      <c r="E434">
        <v>62.66</v>
      </c>
      <c r="F434">
        <v>136.19999999999999</v>
      </c>
      <c r="G434">
        <v>45.4</v>
      </c>
      <c r="H434">
        <v>40.5</v>
      </c>
      <c r="I434">
        <v>0</v>
      </c>
      <c r="J434">
        <v>0</v>
      </c>
      <c r="K434">
        <v>284.76</v>
      </c>
      <c r="L434">
        <v>0</v>
      </c>
      <c r="M434">
        <v>0</v>
      </c>
      <c r="N434">
        <v>0</v>
      </c>
      <c r="O434">
        <v>284.76</v>
      </c>
      <c r="P434">
        <v>284.76</v>
      </c>
      <c r="Q434">
        <v>0</v>
      </c>
      <c r="R434">
        <v>10.67</v>
      </c>
      <c r="S434" t="s">
        <v>5900</v>
      </c>
      <c r="T434">
        <v>0.5</v>
      </c>
    </row>
    <row r="435" spans="1:20">
      <c r="A435" t="s">
        <v>1905</v>
      </c>
      <c r="B435" t="s">
        <v>5964</v>
      </c>
      <c r="C435" t="s">
        <v>3897</v>
      </c>
      <c r="D435" t="s">
        <v>3898</v>
      </c>
      <c r="E435">
        <v>0</v>
      </c>
      <c r="F435">
        <v>0</v>
      </c>
      <c r="G435">
        <v>0</v>
      </c>
      <c r="H435">
        <v>32.700000000000003</v>
      </c>
      <c r="I435">
        <v>95.82</v>
      </c>
      <c r="J435">
        <v>173.62</v>
      </c>
      <c r="K435">
        <v>302.14</v>
      </c>
      <c r="L435">
        <v>24.86</v>
      </c>
      <c r="M435">
        <v>57.96</v>
      </c>
      <c r="N435">
        <v>0</v>
      </c>
      <c r="O435">
        <v>32.700000000000003</v>
      </c>
      <c r="P435">
        <v>219.32</v>
      </c>
      <c r="Q435">
        <v>0</v>
      </c>
      <c r="R435">
        <v>5.67</v>
      </c>
      <c r="S435" t="s">
        <v>5899</v>
      </c>
      <c r="T435">
        <v>0.48130000000000001</v>
      </c>
    </row>
    <row r="436" spans="1:20">
      <c r="A436" t="s">
        <v>608</v>
      </c>
      <c r="B436" t="s">
        <v>5966</v>
      </c>
      <c r="C436" t="s">
        <v>855</v>
      </c>
      <c r="D436" t="s">
        <v>856</v>
      </c>
      <c r="E436">
        <v>21.53</v>
      </c>
      <c r="F436">
        <v>97.8</v>
      </c>
      <c r="G436">
        <v>30.85</v>
      </c>
      <c r="H436">
        <v>18.7</v>
      </c>
      <c r="I436">
        <v>0</v>
      </c>
      <c r="J436">
        <v>0</v>
      </c>
      <c r="K436">
        <v>168.88</v>
      </c>
      <c r="L436">
        <v>0</v>
      </c>
      <c r="M436">
        <v>0</v>
      </c>
      <c r="N436">
        <v>0</v>
      </c>
      <c r="O436">
        <v>168.88</v>
      </c>
      <c r="P436">
        <v>168.88</v>
      </c>
      <c r="Q436">
        <v>1</v>
      </c>
      <c r="R436">
        <v>0</v>
      </c>
      <c r="S436" t="s">
        <v>5899</v>
      </c>
      <c r="T436">
        <v>0.4667</v>
      </c>
    </row>
    <row r="437" spans="1:20">
      <c r="A437" t="s">
        <v>608</v>
      </c>
      <c r="B437" t="s">
        <v>5966</v>
      </c>
      <c r="C437" t="s">
        <v>1676</v>
      </c>
      <c r="D437" t="s">
        <v>1677</v>
      </c>
      <c r="E437">
        <v>0</v>
      </c>
      <c r="F437">
        <v>0</v>
      </c>
      <c r="G437">
        <v>0</v>
      </c>
      <c r="H437">
        <v>31.08</v>
      </c>
      <c r="I437">
        <v>51.019999999999996</v>
      </c>
      <c r="J437">
        <v>0</v>
      </c>
      <c r="K437">
        <v>82.1</v>
      </c>
      <c r="L437">
        <v>4.0599999999999996</v>
      </c>
      <c r="M437">
        <v>0</v>
      </c>
      <c r="N437">
        <v>0</v>
      </c>
      <c r="O437">
        <v>31.08</v>
      </c>
      <c r="P437">
        <v>78.039999999999992</v>
      </c>
      <c r="Q437">
        <v>0</v>
      </c>
      <c r="R437">
        <v>0</v>
      </c>
      <c r="S437" t="s">
        <v>5900</v>
      </c>
      <c r="T437">
        <v>0.54430000000000001</v>
      </c>
    </row>
    <row r="438" spans="1:20">
      <c r="A438" t="s">
        <v>608</v>
      </c>
      <c r="B438" t="s">
        <v>5966</v>
      </c>
      <c r="C438" t="s">
        <v>606</v>
      </c>
      <c r="D438" t="s">
        <v>607</v>
      </c>
      <c r="E438">
        <v>0</v>
      </c>
      <c r="F438">
        <v>0</v>
      </c>
      <c r="G438">
        <v>0</v>
      </c>
      <c r="H438">
        <v>0</v>
      </c>
      <c r="I438">
        <v>1.29</v>
      </c>
      <c r="J438">
        <v>93.960000000000008</v>
      </c>
      <c r="K438">
        <v>95.25</v>
      </c>
      <c r="L438">
        <v>0</v>
      </c>
      <c r="M438">
        <v>25.51</v>
      </c>
      <c r="N438">
        <v>0</v>
      </c>
      <c r="O438">
        <v>0</v>
      </c>
      <c r="P438">
        <v>69.740000000000009</v>
      </c>
      <c r="Q438">
        <v>0</v>
      </c>
      <c r="R438">
        <v>0</v>
      </c>
      <c r="S438" t="s">
        <v>5900</v>
      </c>
      <c r="T438">
        <v>0.53849999999999998</v>
      </c>
    </row>
    <row r="439" spans="1:20">
      <c r="A439" t="s">
        <v>1687</v>
      </c>
      <c r="B439" t="s">
        <v>5967</v>
      </c>
      <c r="C439" t="s">
        <v>2312</v>
      </c>
      <c r="D439" t="s">
        <v>2313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.22</v>
      </c>
      <c r="R439">
        <v>3.78</v>
      </c>
      <c r="S439" t="s">
        <v>5899</v>
      </c>
      <c r="T439">
        <v>0.37790000000000001</v>
      </c>
    </row>
    <row r="440" spans="1:20">
      <c r="A440" t="s">
        <v>1687</v>
      </c>
      <c r="B440" t="s">
        <v>5967</v>
      </c>
      <c r="C440" t="s">
        <v>2935</v>
      </c>
      <c r="D440" t="s">
        <v>2936</v>
      </c>
      <c r="E440">
        <v>145.41</v>
      </c>
      <c r="F440">
        <v>286.10000000000002</v>
      </c>
      <c r="G440">
        <v>0</v>
      </c>
      <c r="H440">
        <v>0</v>
      </c>
      <c r="I440">
        <v>0</v>
      </c>
      <c r="J440">
        <v>0</v>
      </c>
      <c r="K440">
        <v>431.51</v>
      </c>
      <c r="L440">
        <v>0</v>
      </c>
      <c r="M440">
        <v>0</v>
      </c>
      <c r="N440">
        <v>0</v>
      </c>
      <c r="O440">
        <v>431.51</v>
      </c>
      <c r="P440">
        <v>431.51</v>
      </c>
      <c r="Q440">
        <v>3.22</v>
      </c>
      <c r="R440">
        <v>16.22</v>
      </c>
      <c r="S440" t="s">
        <v>5900</v>
      </c>
      <c r="T440">
        <v>0.51190000000000002</v>
      </c>
    </row>
    <row r="441" spans="1:20">
      <c r="A441" t="s">
        <v>1687</v>
      </c>
      <c r="B441" t="s">
        <v>5967</v>
      </c>
      <c r="C441" t="s">
        <v>5312</v>
      </c>
      <c r="D441" t="s">
        <v>5313</v>
      </c>
      <c r="E441">
        <v>0</v>
      </c>
      <c r="F441">
        <v>148.4</v>
      </c>
      <c r="G441">
        <v>154.19999999999999</v>
      </c>
      <c r="H441">
        <v>160.1</v>
      </c>
      <c r="I441">
        <v>0</v>
      </c>
      <c r="J441">
        <v>0</v>
      </c>
      <c r="K441">
        <v>462.70000000000005</v>
      </c>
      <c r="L441">
        <v>0</v>
      </c>
      <c r="M441">
        <v>0</v>
      </c>
      <c r="N441">
        <v>0</v>
      </c>
      <c r="O441">
        <v>462.70000000000005</v>
      </c>
      <c r="P441">
        <v>462.70000000000005</v>
      </c>
      <c r="Q441">
        <v>9.33</v>
      </c>
      <c r="R441">
        <v>37.56</v>
      </c>
      <c r="S441" t="s">
        <v>5900</v>
      </c>
      <c r="T441">
        <v>0.50780000000000003</v>
      </c>
    </row>
    <row r="442" spans="1:20">
      <c r="A442" t="s">
        <v>1687</v>
      </c>
      <c r="B442" t="s">
        <v>5967</v>
      </c>
      <c r="C442" t="s">
        <v>5623</v>
      </c>
      <c r="D442" t="s">
        <v>5624</v>
      </c>
      <c r="E442">
        <v>0</v>
      </c>
      <c r="F442">
        <v>0</v>
      </c>
      <c r="G442">
        <v>0</v>
      </c>
      <c r="H442">
        <v>160.81</v>
      </c>
      <c r="I442">
        <v>304.74</v>
      </c>
      <c r="J442">
        <v>0</v>
      </c>
      <c r="K442">
        <v>465.55</v>
      </c>
      <c r="L442">
        <v>0</v>
      </c>
      <c r="M442">
        <v>0</v>
      </c>
      <c r="N442">
        <v>0</v>
      </c>
      <c r="O442">
        <v>160.81</v>
      </c>
      <c r="P442">
        <v>465.55</v>
      </c>
      <c r="Q442">
        <v>9.56</v>
      </c>
      <c r="R442">
        <v>32.11</v>
      </c>
      <c r="S442" t="s">
        <v>5900</v>
      </c>
      <c r="T442">
        <v>0.5413</v>
      </c>
    </row>
    <row r="443" spans="1:20">
      <c r="A443" t="s">
        <v>1687</v>
      </c>
      <c r="B443" t="s">
        <v>5967</v>
      </c>
      <c r="C443" t="s">
        <v>5213</v>
      </c>
      <c r="D443" t="s">
        <v>5214</v>
      </c>
      <c r="R443">
        <v>0</v>
      </c>
      <c r="S443" t="s">
        <v>5899</v>
      </c>
      <c r="T443">
        <v>0</v>
      </c>
    </row>
    <row r="444" spans="1:20">
      <c r="A444" t="s">
        <v>1687</v>
      </c>
      <c r="B444" t="s">
        <v>5967</v>
      </c>
      <c r="C444" t="s">
        <v>1685</v>
      </c>
      <c r="D444" t="s">
        <v>168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564.87</v>
      </c>
      <c r="K444">
        <v>564.87</v>
      </c>
      <c r="L444">
        <v>0</v>
      </c>
      <c r="M444">
        <v>107.66</v>
      </c>
      <c r="N444">
        <v>0</v>
      </c>
      <c r="O444">
        <v>0</v>
      </c>
      <c r="P444">
        <v>457.21000000000004</v>
      </c>
      <c r="Q444">
        <v>1.33</v>
      </c>
      <c r="R444">
        <v>29.78</v>
      </c>
      <c r="S444" t="s">
        <v>5899</v>
      </c>
      <c r="T444">
        <v>0.49640000000000001</v>
      </c>
    </row>
    <row r="445" spans="1:20">
      <c r="A445" t="s">
        <v>1420</v>
      </c>
      <c r="B445" t="s">
        <v>5968</v>
      </c>
      <c r="C445" t="s">
        <v>3317</v>
      </c>
      <c r="D445" t="s">
        <v>3318</v>
      </c>
      <c r="E445">
        <v>0</v>
      </c>
      <c r="F445">
        <v>454.85999999999996</v>
      </c>
      <c r="G445">
        <v>0</v>
      </c>
      <c r="H445">
        <v>0</v>
      </c>
      <c r="I445">
        <v>0</v>
      </c>
      <c r="J445">
        <v>0</v>
      </c>
      <c r="K445">
        <v>454.85999999999996</v>
      </c>
      <c r="L445">
        <v>0</v>
      </c>
      <c r="M445">
        <v>0</v>
      </c>
      <c r="N445">
        <v>0</v>
      </c>
      <c r="O445">
        <v>454.85999999999996</v>
      </c>
      <c r="P445">
        <v>454.85999999999996</v>
      </c>
      <c r="Q445">
        <v>45.89</v>
      </c>
      <c r="R445">
        <v>25.56</v>
      </c>
      <c r="S445" t="s">
        <v>5899</v>
      </c>
      <c r="T445">
        <v>0.15049999999999999</v>
      </c>
    </row>
    <row r="446" spans="1:20">
      <c r="A446" t="s">
        <v>1420</v>
      </c>
      <c r="B446" t="s">
        <v>5968</v>
      </c>
      <c r="C446" t="s">
        <v>4586</v>
      </c>
      <c r="D446" t="s">
        <v>4587</v>
      </c>
      <c r="E446">
        <v>128.30000000000001</v>
      </c>
      <c r="F446">
        <v>0</v>
      </c>
      <c r="G446">
        <v>155.19999999999999</v>
      </c>
      <c r="H446">
        <v>154.30000000000001</v>
      </c>
      <c r="I446">
        <v>0</v>
      </c>
      <c r="J446">
        <v>0</v>
      </c>
      <c r="K446">
        <v>437.8</v>
      </c>
      <c r="L446">
        <v>0</v>
      </c>
      <c r="M446">
        <v>0</v>
      </c>
      <c r="N446">
        <v>0</v>
      </c>
      <c r="O446">
        <v>437.8</v>
      </c>
      <c r="P446">
        <v>437.8</v>
      </c>
      <c r="Q446">
        <v>24.11</v>
      </c>
      <c r="R446">
        <v>25.67</v>
      </c>
      <c r="S446" t="s">
        <v>5899</v>
      </c>
      <c r="T446">
        <v>0.1724</v>
      </c>
    </row>
    <row r="447" spans="1:20">
      <c r="A447" t="s">
        <v>1420</v>
      </c>
      <c r="B447" t="s">
        <v>5968</v>
      </c>
      <c r="C447" t="s">
        <v>1418</v>
      </c>
      <c r="D447" t="s">
        <v>1419</v>
      </c>
      <c r="E447">
        <v>0</v>
      </c>
      <c r="F447">
        <v>0</v>
      </c>
      <c r="G447">
        <v>0</v>
      </c>
      <c r="H447">
        <v>173.07</v>
      </c>
      <c r="I447">
        <v>348.71000000000004</v>
      </c>
      <c r="J447">
        <v>0</v>
      </c>
      <c r="K447">
        <v>521.78</v>
      </c>
      <c r="L447">
        <v>25.57</v>
      </c>
      <c r="M447">
        <v>0</v>
      </c>
      <c r="N447">
        <v>0</v>
      </c>
      <c r="O447">
        <v>173.07</v>
      </c>
      <c r="P447">
        <v>496.21</v>
      </c>
      <c r="Q447">
        <v>16</v>
      </c>
      <c r="R447">
        <v>41.11</v>
      </c>
      <c r="S447" t="s">
        <v>5899</v>
      </c>
      <c r="T447">
        <v>0.1938</v>
      </c>
    </row>
    <row r="448" spans="1:20">
      <c r="A448" t="s">
        <v>2921</v>
      </c>
      <c r="B448" t="s">
        <v>5969</v>
      </c>
      <c r="C448" t="s">
        <v>2919</v>
      </c>
      <c r="D448" t="s">
        <v>2920</v>
      </c>
      <c r="E448">
        <v>2.2000000000000002</v>
      </c>
      <c r="F448">
        <v>8</v>
      </c>
      <c r="G448">
        <v>2.7</v>
      </c>
      <c r="H448">
        <v>4</v>
      </c>
      <c r="I448">
        <v>0</v>
      </c>
      <c r="J448">
        <v>0</v>
      </c>
      <c r="K448">
        <v>16.899999999999999</v>
      </c>
      <c r="L448">
        <v>0</v>
      </c>
      <c r="M448">
        <v>0</v>
      </c>
      <c r="N448">
        <v>0</v>
      </c>
      <c r="O448">
        <v>16.899999999999999</v>
      </c>
      <c r="P448">
        <v>16.899999999999999</v>
      </c>
      <c r="Q448">
        <v>0</v>
      </c>
      <c r="R448">
        <v>0</v>
      </c>
      <c r="S448" t="s">
        <v>5900</v>
      </c>
      <c r="T448">
        <v>1</v>
      </c>
    </row>
    <row r="449" spans="1:20">
      <c r="A449" t="s">
        <v>474</v>
      </c>
      <c r="B449" t="s">
        <v>5970</v>
      </c>
      <c r="C449" t="s">
        <v>4638</v>
      </c>
      <c r="D449" t="s">
        <v>4639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2.33</v>
      </c>
      <c r="R449">
        <v>0</v>
      </c>
      <c r="S449" t="s">
        <v>5900</v>
      </c>
      <c r="T449">
        <v>0.50629999999999997</v>
      </c>
    </row>
    <row r="450" spans="1:20">
      <c r="A450" t="s">
        <v>474</v>
      </c>
      <c r="B450" t="s">
        <v>5970</v>
      </c>
      <c r="C450" t="s">
        <v>5444</v>
      </c>
      <c r="D450" t="s">
        <v>5445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.8900000000000001</v>
      </c>
      <c r="R450">
        <v>1.33</v>
      </c>
      <c r="S450" t="s">
        <v>5899</v>
      </c>
      <c r="T450">
        <v>0.44869999999999999</v>
      </c>
    </row>
    <row r="451" spans="1:20">
      <c r="A451" t="s">
        <v>474</v>
      </c>
      <c r="B451" t="s">
        <v>5970</v>
      </c>
      <c r="C451" t="s">
        <v>5724</v>
      </c>
      <c r="D451" t="s">
        <v>5725</v>
      </c>
      <c r="E451">
        <v>57.95</v>
      </c>
      <c r="F451">
        <v>150.23000000000002</v>
      </c>
      <c r="G451">
        <v>49.96</v>
      </c>
      <c r="H451">
        <v>92.2</v>
      </c>
      <c r="I451">
        <v>0</v>
      </c>
      <c r="J451">
        <v>0</v>
      </c>
      <c r="K451">
        <v>350.34</v>
      </c>
      <c r="L451">
        <v>0</v>
      </c>
      <c r="M451">
        <v>0</v>
      </c>
      <c r="N451">
        <v>0</v>
      </c>
      <c r="O451">
        <v>350.34</v>
      </c>
      <c r="P451">
        <v>350.34</v>
      </c>
      <c r="Q451">
        <v>23.78</v>
      </c>
      <c r="R451">
        <v>24.22</v>
      </c>
      <c r="S451" t="s">
        <v>5900</v>
      </c>
      <c r="T451">
        <v>0.59830000000000005</v>
      </c>
    </row>
    <row r="452" spans="1:20">
      <c r="A452" t="s">
        <v>474</v>
      </c>
      <c r="B452" t="s">
        <v>5970</v>
      </c>
      <c r="C452" t="s">
        <v>2789</v>
      </c>
      <c r="D452" t="s">
        <v>2790</v>
      </c>
      <c r="E452">
        <v>73.3</v>
      </c>
      <c r="F452">
        <v>168.63</v>
      </c>
      <c r="G452">
        <v>60.7</v>
      </c>
      <c r="H452">
        <v>122.12</v>
      </c>
      <c r="I452">
        <v>0</v>
      </c>
      <c r="J452">
        <v>0</v>
      </c>
      <c r="K452">
        <v>424.75</v>
      </c>
      <c r="L452">
        <v>0</v>
      </c>
      <c r="M452">
        <v>0</v>
      </c>
      <c r="N452">
        <v>0</v>
      </c>
      <c r="O452">
        <v>424.75</v>
      </c>
      <c r="P452">
        <v>424.75</v>
      </c>
      <c r="Q452">
        <v>35.67</v>
      </c>
      <c r="R452">
        <v>44.78</v>
      </c>
      <c r="S452" t="s">
        <v>5900</v>
      </c>
      <c r="T452">
        <v>0.78659999999999997</v>
      </c>
    </row>
    <row r="453" spans="1:20">
      <c r="A453" t="s">
        <v>474</v>
      </c>
      <c r="B453" t="s">
        <v>5970</v>
      </c>
      <c r="C453" t="s">
        <v>3434</v>
      </c>
      <c r="D453" t="s">
        <v>3435</v>
      </c>
      <c r="E453">
        <v>59.7</v>
      </c>
      <c r="F453">
        <v>164.51999999999998</v>
      </c>
      <c r="G453">
        <v>51.19</v>
      </c>
      <c r="H453">
        <v>106.24</v>
      </c>
      <c r="I453">
        <v>0</v>
      </c>
      <c r="J453">
        <v>0</v>
      </c>
      <c r="K453">
        <v>381.65</v>
      </c>
      <c r="L453">
        <v>0</v>
      </c>
      <c r="M453">
        <v>0</v>
      </c>
      <c r="N453">
        <v>0</v>
      </c>
      <c r="O453">
        <v>381.65</v>
      </c>
      <c r="P453">
        <v>381.65</v>
      </c>
      <c r="Q453">
        <v>22.89</v>
      </c>
      <c r="R453">
        <v>18.670000000000002</v>
      </c>
      <c r="S453" t="s">
        <v>5900</v>
      </c>
      <c r="T453">
        <v>0.57099999999999995</v>
      </c>
    </row>
    <row r="454" spans="1:20">
      <c r="A454" t="s">
        <v>474</v>
      </c>
      <c r="B454" t="s">
        <v>5970</v>
      </c>
      <c r="C454" t="s">
        <v>2003</v>
      </c>
      <c r="D454" t="s">
        <v>2004</v>
      </c>
      <c r="E454">
        <v>39.700000000000003</v>
      </c>
      <c r="F454">
        <v>101.60000000000001</v>
      </c>
      <c r="G454">
        <v>41.8</v>
      </c>
      <c r="H454">
        <v>90.94</v>
      </c>
      <c r="I454">
        <v>93.96</v>
      </c>
      <c r="J454">
        <v>0</v>
      </c>
      <c r="K454">
        <v>368</v>
      </c>
      <c r="L454">
        <v>16.07</v>
      </c>
      <c r="M454">
        <v>0</v>
      </c>
      <c r="N454">
        <v>0</v>
      </c>
      <c r="O454">
        <v>274.04000000000002</v>
      </c>
      <c r="P454">
        <v>351.93</v>
      </c>
      <c r="Q454">
        <v>1.8900000000000001</v>
      </c>
      <c r="R454">
        <v>1.22</v>
      </c>
      <c r="S454" t="s">
        <v>5899</v>
      </c>
      <c r="T454">
        <v>0.24859999999999999</v>
      </c>
    </row>
    <row r="455" spans="1:20">
      <c r="A455" t="s">
        <v>474</v>
      </c>
      <c r="B455" t="s">
        <v>5970</v>
      </c>
      <c r="C455" t="s">
        <v>472</v>
      </c>
      <c r="D455" t="s">
        <v>473</v>
      </c>
      <c r="E455">
        <v>36.92</v>
      </c>
      <c r="F455">
        <v>148.80000000000001</v>
      </c>
      <c r="G455">
        <v>58.32</v>
      </c>
      <c r="H455">
        <v>98.1</v>
      </c>
      <c r="I455">
        <v>0.13</v>
      </c>
      <c r="J455">
        <v>0</v>
      </c>
      <c r="K455">
        <v>342.27</v>
      </c>
      <c r="L455">
        <v>0</v>
      </c>
      <c r="M455">
        <v>0</v>
      </c>
      <c r="N455">
        <v>0</v>
      </c>
      <c r="O455">
        <v>342.14</v>
      </c>
      <c r="P455">
        <v>342.27</v>
      </c>
      <c r="Q455">
        <v>10.56</v>
      </c>
      <c r="R455">
        <v>34.67</v>
      </c>
      <c r="S455" t="s">
        <v>5900</v>
      </c>
      <c r="T455">
        <v>0.66859999999999997</v>
      </c>
    </row>
    <row r="456" spans="1:20">
      <c r="A456" t="s">
        <v>474</v>
      </c>
      <c r="B456" t="s">
        <v>5970</v>
      </c>
      <c r="C456" t="s">
        <v>4624</v>
      </c>
      <c r="D456" t="s">
        <v>4625</v>
      </c>
      <c r="E456">
        <v>0</v>
      </c>
      <c r="F456">
        <v>0</v>
      </c>
      <c r="G456">
        <v>0</v>
      </c>
      <c r="H456">
        <v>0.2</v>
      </c>
      <c r="I456">
        <v>424.24</v>
      </c>
      <c r="J456">
        <v>0</v>
      </c>
      <c r="K456">
        <v>424.43999999999994</v>
      </c>
      <c r="L456">
        <v>19.38</v>
      </c>
      <c r="M456">
        <v>0</v>
      </c>
      <c r="N456">
        <v>0</v>
      </c>
      <c r="O456">
        <v>0.2</v>
      </c>
      <c r="P456">
        <v>405.06</v>
      </c>
      <c r="Q456">
        <v>26.11</v>
      </c>
      <c r="R456">
        <v>40.11</v>
      </c>
      <c r="S456" t="s">
        <v>5900</v>
      </c>
      <c r="T456">
        <v>0.60799999999999998</v>
      </c>
    </row>
    <row r="457" spans="1:20">
      <c r="A457" t="s">
        <v>474</v>
      </c>
      <c r="B457" t="s">
        <v>5970</v>
      </c>
      <c r="C457" t="s">
        <v>955</v>
      </c>
      <c r="D457" t="s">
        <v>956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836.69</v>
      </c>
      <c r="K457">
        <v>836.69</v>
      </c>
      <c r="L457">
        <v>0</v>
      </c>
      <c r="M457">
        <v>181.97</v>
      </c>
      <c r="N457">
        <v>0</v>
      </c>
      <c r="O457">
        <v>0</v>
      </c>
      <c r="P457">
        <v>654.72</v>
      </c>
      <c r="Q457">
        <v>27</v>
      </c>
      <c r="R457">
        <v>102.67</v>
      </c>
      <c r="S457" t="s">
        <v>5899</v>
      </c>
      <c r="T457">
        <v>0.49070000000000003</v>
      </c>
    </row>
    <row r="458" spans="1:20">
      <c r="A458" t="s">
        <v>1432</v>
      </c>
      <c r="B458" t="s">
        <v>5971</v>
      </c>
      <c r="C458" t="s">
        <v>1430</v>
      </c>
      <c r="D458" t="s">
        <v>1431</v>
      </c>
      <c r="E458">
        <v>90.7</v>
      </c>
      <c r="F458">
        <v>247.48</v>
      </c>
      <c r="G458">
        <v>89.9</v>
      </c>
      <c r="H458">
        <v>96.6</v>
      </c>
      <c r="I458">
        <v>0</v>
      </c>
      <c r="J458">
        <v>0</v>
      </c>
      <c r="K458">
        <v>524.67999999999995</v>
      </c>
      <c r="L458">
        <v>0</v>
      </c>
      <c r="M458">
        <v>0</v>
      </c>
      <c r="N458">
        <v>0</v>
      </c>
      <c r="O458">
        <v>524.68000000000006</v>
      </c>
      <c r="P458">
        <v>524.68000000000006</v>
      </c>
      <c r="Q458">
        <v>89.11</v>
      </c>
      <c r="R458">
        <v>5.78</v>
      </c>
      <c r="S458" t="s">
        <v>5900</v>
      </c>
      <c r="T458">
        <v>0.59209999999999996</v>
      </c>
    </row>
    <row r="459" spans="1:20">
      <c r="A459" t="s">
        <v>1432</v>
      </c>
      <c r="B459" t="s">
        <v>5971</v>
      </c>
      <c r="C459" t="s">
        <v>2108</v>
      </c>
      <c r="D459" t="s">
        <v>2109</v>
      </c>
      <c r="E459">
        <v>89.9</v>
      </c>
      <c r="F459">
        <v>251.10000000000002</v>
      </c>
      <c r="G459">
        <v>78.55</v>
      </c>
      <c r="H459">
        <v>79.5</v>
      </c>
      <c r="I459">
        <v>0</v>
      </c>
      <c r="J459">
        <v>0</v>
      </c>
      <c r="K459">
        <v>499.05</v>
      </c>
      <c r="L459">
        <v>0</v>
      </c>
      <c r="M459">
        <v>0</v>
      </c>
      <c r="N459">
        <v>0</v>
      </c>
      <c r="O459">
        <v>499.05</v>
      </c>
      <c r="P459">
        <v>499.05</v>
      </c>
      <c r="Q459">
        <v>136.78</v>
      </c>
      <c r="R459">
        <v>25.56</v>
      </c>
      <c r="S459" t="s">
        <v>5900</v>
      </c>
      <c r="T459">
        <v>0.51529999999999998</v>
      </c>
    </row>
    <row r="460" spans="1:20">
      <c r="A460" t="s">
        <v>1432</v>
      </c>
      <c r="B460" t="s">
        <v>5971</v>
      </c>
      <c r="C460" t="s">
        <v>4451</v>
      </c>
      <c r="D460" t="s">
        <v>4452</v>
      </c>
      <c r="E460">
        <v>92.2</v>
      </c>
      <c r="F460">
        <v>252.72</v>
      </c>
      <c r="G460">
        <v>67.900000000000006</v>
      </c>
      <c r="H460">
        <v>82.2</v>
      </c>
      <c r="I460">
        <v>0</v>
      </c>
      <c r="J460">
        <v>0</v>
      </c>
      <c r="K460">
        <v>495.01999999999992</v>
      </c>
      <c r="L460">
        <v>0</v>
      </c>
      <c r="M460">
        <v>0</v>
      </c>
      <c r="N460">
        <v>0</v>
      </c>
      <c r="O460">
        <v>495.02000000000004</v>
      </c>
      <c r="P460">
        <v>495.02000000000004</v>
      </c>
      <c r="Q460">
        <v>69.11</v>
      </c>
      <c r="R460">
        <v>21.33</v>
      </c>
      <c r="S460" t="s">
        <v>5900</v>
      </c>
      <c r="T460">
        <v>0.60709999999999997</v>
      </c>
    </row>
    <row r="461" spans="1:20">
      <c r="A461" t="s">
        <v>1432</v>
      </c>
      <c r="B461" t="s">
        <v>5971</v>
      </c>
      <c r="C461" t="s">
        <v>3334</v>
      </c>
      <c r="D461" t="s">
        <v>3335</v>
      </c>
      <c r="E461">
        <v>0</v>
      </c>
      <c r="F461">
        <v>0</v>
      </c>
      <c r="G461">
        <v>0</v>
      </c>
      <c r="H461">
        <v>276.89999999999998</v>
      </c>
      <c r="I461">
        <v>523.69000000000005</v>
      </c>
      <c r="J461">
        <v>0.75</v>
      </c>
      <c r="K461">
        <v>801.34</v>
      </c>
      <c r="L461">
        <v>24.12</v>
      </c>
      <c r="M461">
        <v>0</v>
      </c>
      <c r="N461">
        <v>0</v>
      </c>
      <c r="O461">
        <v>276.89999999999998</v>
      </c>
      <c r="P461">
        <v>777.22</v>
      </c>
      <c r="Q461">
        <v>77.22</v>
      </c>
      <c r="R461">
        <v>20.11</v>
      </c>
      <c r="S461" t="s">
        <v>5900</v>
      </c>
      <c r="T461">
        <v>0.60670000000000002</v>
      </c>
    </row>
    <row r="462" spans="1:20">
      <c r="A462" t="s">
        <v>1432</v>
      </c>
      <c r="B462" t="s">
        <v>5971</v>
      </c>
      <c r="C462" t="s">
        <v>2490</v>
      </c>
      <c r="D462" t="s">
        <v>956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926.66000000000008</v>
      </c>
      <c r="K462">
        <v>926.66000000000008</v>
      </c>
      <c r="L462">
        <v>0</v>
      </c>
      <c r="M462">
        <v>173.07</v>
      </c>
      <c r="N462">
        <v>0</v>
      </c>
      <c r="O462">
        <v>0</v>
      </c>
      <c r="P462">
        <v>753.59000000000015</v>
      </c>
      <c r="Q462">
        <v>51</v>
      </c>
      <c r="R462">
        <v>53.56</v>
      </c>
      <c r="S462" t="s">
        <v>5900</v>
      </c>
      <c r="T462">
        <v>0.58620000000000005</v>
      </c>
    </row>
    <row r="463" spans="1:20">
      <c r="A463" t="s">
        <v>1265</v>
      </c>
      <c r="B463" t="s">
        <v>5972</v>
      </c>
      <c r="C463" t="s">
        <v>1897</v>
      </c>
      <c r="D463" t="s">
        <v>1898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3.78</v>
      </c>
      <c r="R463">
        <v>1.56</v>
      </c>
      <c r="S463" t="s">
        <v>5900</v>
      </c>
      <c r="T463">
        <v>0.60709999999999997</v>
      </c>
    </row>
    <row r="464" spans="1:20">
      <c r="A464" t="s">
        <v>1265</v>
      </c>
      <c r="B464" t="s">
        <v>5972</v>
      </c>
      <c r="C464" t="s">
        <v>4673</v>
      </c>
      <c r="D464" t="s">
        <v>4674</v>
      </c>
      <c r="E464">
        <v>64.2</v>
      </c>
      <c r="F464">
        <v>201.96</v>
      </c>
      <c r="G464">
        <v>66.2</v>
      </c>
      <c r="H464">
        <v>140.41999999999999</v>
      </c>
      <c r="I464">
        <v>0</v>
      </c>
      <c r="J464">
        <v>0</v>
      </c>
      <c r="K464">
        <v>472.78</v>
      </c>
      <c r="L464">
        <v>0</v>
      </c>
      <c r="M464">
        <v>0</v>
      </c>
      <c r="N464">
        <v>0</v>
      </c>
      <c r="O464">
        <v>472.78</v>
      </c>
      <c r="P464">
        <v>472.78</v>
      </c>
      <c r="Q464">
        <v>139.56</v>
      </c>
      <c r="R464">
        <v>11.89</v>
      </c>
      <c r="S464" t="s">
        <v>5900</v>
      </c>
      <c r="T464">
        <v>0.5726</v>
      </c>
    </row>
    <row r="465" spans="1:20">
      <c r="A465" t="s">
        <v>1265</v>
      </c>
      <c r="B465" t="s">
        <v>5972</v>
      </c>
      <c r="C465" t="s">
        <v>5583</v>
      </c>
      <c r="D465" t="s">
        <v>3534</v>
      </c>
      <c r="E465">
        <v>82</v>
      </c>
      <c r="F465">
        <v>213.8</v>
      </c>
      <c r="G465">
        <v>66.2</v>
      </c>
      <c r="H465">
        <v>140.5</v>
      </c>
      <c r="I465">
        <v>0</v>
      </c>
      <c r="J465">
        <v>0</v>
      </c>
      <c r="K465">
        <v>502.5</v>
      </c>
      <c r="L465">
        <v>0</v>
      </c>
      <c r="M465">
        <v>0</v>
      </c>
      <c r="N465">
        <v>0</v>
      </c>
      <c r="O465">
        <v>502.5</v>
      </c>
      <c r="P465">
        <v>502.5</v>
      </c>
      <c r="Q465">
        <v>125.22</v>
      </c>
      <c r="R465">
        <v>0.22</v>
      </c>
      <c r="S465" t="s">
        <v>5900</v>
      </c>
      <c r="T465">
        <v>0.5343</v>
      </c>
    </row>
    <row r="466" spans="1:20">
      <c r="A466" t="s">
        <v>1265</v>
      </c>
      <c r="B466" t="s">
        <v>5972</v>
      </c>
      <c r="C466" t="s">
        <v>1263</v>
      </c>
      <c r="D466" t="s">
        <v>1264</v>
      </c>
      <c r="E466">
        <v>64.489999999999995</v>
      </c>
      <c r="F466">
        <v>240.62</v>
      </c>
      <c r="G466">
        <v>78.900000000000006</v>
      </c>
      <c r="H466">
        <v>158.74</v>
      </c>
      <c r="I466">
        <v>0</v>
      </c>
      <c r="J466">
        <v>0</v>
      </c>
      <c r="K466">
        <v>542.75</v>
      </c>
      <c r="L466">
        <v>0</v>
      </c>
      <c r="M466">
        <v>0</v>
      </c>
      <c r="N466">
        <v>0</v>
      </c>
      <c r="O466">
        <v>542.75</v>
      </c>
      <c r="P466">
        <v>542.75</v>
      </c>
      <c r="Q466">
        <v>124.56</v>
      </c>
      <c r="R466">
        <v>19.670000000000002</v>
      </c>
      <c r="S466" t="s">
        <v>5900</v>
      </c>
      <c r="T466">
        <v>0.60040000000000004</v>
      </c>
    </row>
    <row r="467" spans="1:20">
      <c r="A467" t="s">
        <v>1265</v>
      </c>
      <c r="B467" t="s">
        <v>5972</v>
      </c>
      <c r="C467" t="s">
        <v>2283</v>
      </c>
      <c r="D467" t="s">
        <v>2284</v>
      </c>
      <c r="E467">
        <v>97.82</v>
      </c>
      <c r="F467">
        <v>211.12</v>
      </c>
      <c r="G467">
        <v>73.8</v>
      </c>
      <c r="H467">
        <v>156.9</v>
      </c>
      <c r="I467">
        <v>0</v>
      </c>
      <c r="J467">
        <v>0</v>
      </c>
      <c r="K467">
        <v>539.64</v>
      </c>
      <c r="L467">
        <v>0</v>
      </c>
      <c r="M467">
        <v>0</v>
      </c>
      <c r="N467">
        <v>0</v>
      </c>
      <c r="O467">
        <v>539.64</v>
      </c>
      <c r="P467">
        <v>539.64</v>
      </c>
      <c r="Q467">
        <v>111.67</v>
      </c>
      <c r="R467">
        <v>2.89</v>
      </c>
      <c r="S467" t="s">
        <v>5900</v>
      </c>
      <c r="T467">
        <v>0.59119999999999995</v>
      </c>
    </row>
    <row r="468" spans="1:20">
      <c r="A468" t="s">
        <v>1265</v>
      </c>
      <c r="B468" t="s">
        <v>5972</v>
      </c>
      <c r="C468" t="s">
        <v>2659</v>
      </c>
      <c r="D468" t="s">
        <v>2660</v>
      </c>
      <c r="E468">
        <v>42.1</v>
      </c>
      <c r="F468">
        <v>118.1</v>
      </c>
      <c r="G468">
        <v>41.6</v>
      </c>
      <c r="H468">
        <v>90.1</v>
      </c>
      <c r="I468">
        <v>0</v>
      </c>
      <c r="J468">
        <v>0</v>
      </c>
      <c r="K468">
        <v>291.89999999999998</v>
      </c>
      <c r="L468">
        <v>0</v>
      </c>
      <c r="M468">
        <v>0</v>
      </c>
      <c r="N468">
        <v>0</v>
      </c>
      <c r="O468">
        <v>291.89999999999998</v>
      </c>
      <c r="P468">
        <v>291.89999999999998</v>
      </c>
      <c r="Q468">
        <v>137.11000000000001</v>
      </c>
      <c r="R468">
        <v>0.22</v>
      </c>
      <c r="S468" t="s">
        <v>5900</v>
      </c>
      <c r="T468">
        <v>0.81659999999999999</v>
      </c>
    </row>
    <row r="469" spans="1:20">
      <c r="A469" t="s">
        <v>1265</v>
      </c>
      <c r="B469" t="s">
        <v>5972</v>
      </c>
      <c r="C469" t="s">
        <v>1338</v>
      </c>
      <c r="D469" t="s">
        <v>1092</v>
      </c>
      <c r="E469">
        <v>91.73</v>
      </c>
      <c r="F469">
        <v>249.58</v>
      </c>
      <c r="G469">
        <v>83.6</v>
      </c>
      <c r="H469">
        <v>190.8</v>
      </c>
      <c r="I469">
        <v>0</v>
      </c>
      <c r="J469">
        <v>0</v>
      </c>
      <c r="K469">
        <v>615.71</v>
      </c>
      <c r="L469">
        <v>0</v>
      </c>
      <c r="M469">
        <v>0</v>
      </c>
      <c r="N469">
        <v>0</v>
      </c>
      <c r="O469">
        <v>615.71</v>
      </c>
      <c r="P469">
        <v>615.71</v>
      </c>
      <c r="Q469">
        <v>140.66999999999999</v>
      </c>
      <c r="R469">
        <v>35</v>
      </c>
      <c r="S469" t="s">
        <v>5899</v>
      </c>
      <c r="T469">
        <v>0.46589999999999998</v>
      </c>
    </row>
    <row r="470" spans="1:20">
      <c r="A470" t="s">
        <v>1265</v>
      </c>
      <c r="B470" t="s">
        <v>5972</v>
      </c>
      <c r="C470" t="s">
        <v>1774</v>
      </c>
      <c r="D470" t="s">
        <v>1775</v>
      </c>
      <c r="R470">
        <v>0</v>
      </c>
      <c r="S470" t="s">
        <v>5899</v>
      </c>
      <c r="T470">
        <v>0.25</v>
      </c>
    </row>
    <row r="471" spans="1:20">
      <c r="A471" t="s">
        <v>1265</v>
      </c>
      <c r="B471" t="s">
        <v>5972</v>
      </c>
      <c r="C471" t="s">
        <v>5509</v>
      </c>
      <c r="D471" t="s">
        <v>5973</v>
      </c>
      <c r="E471">
        <v>0</v>
      </c>
      <c r="F471">
        <v>0</v>
      </c>
      <c r="G471">
        <v>0</v>
      </c>
      <c r="H471">
        <v>2</v>
      </c>
      <c r="I471">
        <v>480.92</v>
      </c>
      <c r="J471">
        <v>243.16</v>
      </c>
      <c r="K471">
        <v>726.08</v>
      </c>
      <c r="L471">
        <v>67.17</v>
      </c>
      <c r="M471">
        <v>52.37</v>
      </c>
      <c r="N471">
        <v>0</v>
      </c>
      <c r="O471">
        <v>2</v>
      </c>
      <c r="P471">
        <v>606.54000000000008</v>
      </c>
      <c r="Q471">
        <v>71</v>
      </c>
      <c r="R471">
        <v>20.11</v>
      </c>
      <c r="S471" t="s">
        <v>5900</v>
      </c>
      <c r="T471">
        <v>0.56269999999999998</v>
      </c>
    </row>
    <row r="472" spans="1:20">
      <c r="A472" t="s">
        <v>1265</v>
      </c>
      <c r="B472" t="s">
        <v>5972</v>
      </c>
      <c r="C472" t="s">
        <v>4521</v>
      </c>
      <c r="D472" t="s">
        <v>4522</v>
      </c>
      <c r="E472">
        <v>0</v>
      </c>
      <c r="F472">
        <v>0</v>
      </c>
      <c r="G472">
        <v>0</v>
      </c>
      <c r="H472">
        <v>0</v>
      </c>
      <c r="I472">
        <v>429.40000000000003</v>
      </c>
      <c r="J472">
        <v>286.19</v>
      </c>
      <c r="K472">
        <v>715.59</v>
      </c>
      <c r="L472">
        <v>70.12</v>
      </c>
      <c r="M472">
        <v>72.12</v>
      </c>
      <c r="N472">
        <v>0</v>
      </c>
      <c r="O472">
        <v>0</v>
      </c>
      <c r="P472">
        <v>573.35</v>
      </c>
      <c r="Q472">
        <v>105.56</v>
      </c>
      <c r="R472">
        <v>9.89</v>
      </c>
      <c r="S472" t="s">
        <v>5900</v>
      </c>
      <c r="T472">
        <v>0.61870000000000003</v>
      </c>
    </row>
    <row r="473" spans="1:20">
      <c r="A473" t="s">
        <v>1265</v>
      </c>
      <c r="B473" t="s">
        <v>5972</v>
      </c>
      <c r="C473" t="s">
        <v>2252</v>
      </c>
      <c r="D473" t="s">
        <v>2253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1137.5900000000001</v>
      </c>
      <c r="K473">
        <v>1137.5900000000001</v>
      </c>
      <c r="L473">
        <v>0</v>
      </c>
      <c r="M473">
        <v>240.32</v>
      </c>
      <c r="N473">
        <v>0</v>
      </c>
      <c r="O473">
        <v>0</v>
      </c>
      <c r="P473">
        <v>897.27000000000021</v>
      </c>
      <c r="Q473">
        <v>180.78</v>
      </c>
      <c r="R473">
        <v>84</v>
      </c>
      <c r="S473" t="s">
        <v>5900</v>
      </c>
      <c r="T473">
        <v>0.56979999999999997</v>
      </c>
    </row>
    <row r="474" spans="1:20">
      <c r="A474" t="s">
        <v>1785</v>
      </c>
      <c r="B474" t="s">
        <v>5974</v>
      </c>
      <c r="C474" t="s">
        <v>3714</v>
      </c>
      <c r="D474" t="s">
        <v>3715</v>
      </c>
      <c r="E474">
        <v>2.48</v>
      </c>
      <c r="F474">
        <v>15.1</v>
      </c>
      <c r="G474">
        <v>5</v>
      </c>
      <c r="H474">
        <v>15.71</v>
      </c>
      <c r="I474">
        <v>0</v>
      </c>
      <c r="J474">
        <v>0</v>
      </c>
      <c r="K474">
        <v>38.29</v>
      </c>
      <c r="L474">
        <v>0</v>
      </c>
      <c r="M474">
        <v>0</v>
      </c>
      <c r="N474">
        <v>0</v>
      </c>
      <c r="O474">
        <v>38.29</v>
      </c>
      <c r="P474">
        <v>38.29</v>
      </c>
      <c r="Q474">
        <v>1.67</v>
      </c>
      <c r="R474">
        <v>2.56</v>
      </c>
      <c r="S474" t="s">
        <v>5900</v>
      </c>
      <c r="T474">
        <v>0.74419999999999997</v>
      </c>
    </row>
    <row r="475" spans="1:20">
      <c r="A475" t="s">
        <v>1785</v>
      </c>
      <c r="B475" t="s">
        <v>5974</v>
      </c>
      <c r="C475" t="s">
        <v>1783</v>
      </c>
      <c r="D475" t="s">
        <v>1784</v>
      </c>
      <c r="E475">
        <v>0</v>
      </c>
      <c r="F475">
        <v>0</v>
      </c>
      <c r="G475">
        <v>0</v>
      </c>
      <c r="H475">
        <v>0</v>
      </c>
      <c r="I475">
        <v>17.48</v>
      </c>
      <c r="J475">
        <v>25.810000000000002</v>
      </c>
      <c r="K475">
        <v>43.29</v>
      </c>
      <c r="L475">
        <v>0</v>
      </c>
      <c r="M475">
        <v>0</v>
      </c>
      <c r="N475">
        <v>0</v>
      </c>
      <c r="O475">
        <v>0</v>
      </c>
      <c r="P475">
        <v>43.290000000000006</v>
      </c>
      <c r="Q475">
        <v>3.44</v>
      </c>
      <c r="R475">
        <v>1</v>
      </c>
      <c r="S475" t="s">
        <v>5899</v>
      </c>
      <c r="T475">
        <v>0</v>
      </c>
    </row>
    <row r="476" spans="1:20">
      <c r="A476" t="s">
        <v>2066</v>
      </c>
      <c r="B476" t="s">
        <v>5975</v>
      </c>
      <c r="C476" t="s">
        <v>2064</v>
      </c>
      <c r="D476" t="s">
        <v>2065</v>
      </c>
      <c r="E476">
        <v>74.2</v>
      </c>
      <c r="F476">
        <v>208</v>
      </c>
      <c r="G476">
        <v>72.3</v>
      </c>
      <c r="H476">
        <v>74.56</v>
      </c>
      <c r="I476">
        <v>0</v>
      </c>
      <c r="J476">
        <v>0</v>
      </c>
      <c r="K476">
        <v>429.06</v>
      </c>
      <c r="L476">
        <v>0</v>
      </c>
      <c r="M476">
        <v>0</v>
      </c>
      <c r="N476">
        <v>0</v>
      </c>
      <c r="O476">
        <v>429.06</v>
      </c>
      <c r="P476">
        <v>429.06</v>
      </c>
      <c r="Q476">
        <v>6</v>
      </c>
      <c r="R476">
        <v>33.56</v>
      </c>
      <c r="S476" t="s">
        <v>5899</v>
      </c>
      <c r="T476">
        <v>0.38819999999999999</v>
      </c>
    </row>
    <row r="477" spans="1:20">
      <c r="A477" t="s">
        <v>2066</v>
      </c>
      <c r="B477" t="s">
        <v>5975</v>
      </c>
      <c r="C477" t="s">
        <v>2635</v>
      </c>
      <c r="D477" t="s">
        <v>2636</v>
      </c>
      <c r="E477">
        <v>50.3</v>
      </c>
      <c r="F477">
        <v>182.95</v>
      </c>
      <c r="G477">
        <v>71.5</v>
      </c>
      <c r="H477">
        <v>55</v>
      </c>
      <c r="I477">
        <v>0</v>
      </c>
      <c r="J477">
        <v>0</v>
      </c>
      <c r="K477">
        <v>359.75</v>
      </c>
      <c r="L477">
        <v>0</v>
      </c>
      <c r="M477">
        <v>0</v>
      </c>
      <c r="N477">
        <v>0</v>
      </c>
      <c r="O477">
        <v>359.75</v>
      </c>
      <c r="P477">
        <v>359.75</v>
      </c>
      <c r="Q477">
        <v>1.33</v>
      </c>
      <c r="R477">
        <v>5.1100000000000003</v>
      </c>
      <c r="S477" t="s">
        <v>5899</v>
      </c>
      <c r="T477">
        <v>0.28160000000000002</v>
      </c>
    </row>
    <row r="478" spans="1:20">
      <c r="A478" t="s">
        <v>2066</v>
      </c>
      <c r="B478" t="s">
        <v>5975</v>
      </c>
      <c r="C478" t="s">
        <v>5552</v>
      </c>
      <c r="D478" t="s">
        <v>5553</v>
      </c>
      <c r="E478">
        <v>11.2</v>
      </c>
      <c r="F478">
        <v>51.5</v>
      </c>
      <c r="G478">
        <v>18.100000000000001</v>
      </c>
      <c r="H478">
        <v>32.6</v>
      </c>
      <c r="I478">
        <v>25.72</v>
      </c>
      <c r="J478">
        <v>0</v>
      </c>
      <c r="K478">
        <v>139.12</v>
      </c>
      <c r="L478">
        <v>0</v>
      </c>
      <c r="M478">
        <v>0</v>
      </c>
      <c r="N478">
        <v>0</v>
      </c>
      <c r="O478">
        <v>113.4</v>
      </c>
      <c r="P478">
        <v>139.12</v>
      </c>
      <c r="Q478">
        <v>0</v>
      </c>
      <c r="R478">
        <v>1.33</v>
      </c>
      <c r="S478" t="s">
        <v>5900</v>
      </c>
      <c r="T478">
        <v>0.51659999999999995</v>
      </c>
    </row>
    <row r="479" spans="1:20">
      <c r="A479" t="s">
        <v>2066</v>
      </c>
      <c r="B479" t="s">
        <v>5975</v>
      </c>
      <c r="C479" t="s">
        <v>3762</v>
      </c>
      <c r="D479" t="s">
        <v>3763</v>
      </c>
      <c r="E479">
        <v>0.4</v>
      </c>
      <c r="F479">
        <v>0.1</v>
      </c>
      <c r="G479">
        <v>1.1000000000000001</v>
      </c>
      <c r="H479">
        <v>127.53999999999999</v>
      </c>
      <c r="I479">
        <v>282.19</v>
      </c>
      <c r="J479">
        <v>0</v>
      </c>
      <c r="K479">
        <v>411.33</v>
      </c>
      <c r="L479">
        <v>74.069999999999993</v>
      </c>
      <c r="M479">
        <v>0</v>
      </c>
      <c r="N479">
        <v>0</v>
      </c>
      <c r="O479">
        <v>129.13999999999999</v>
      </c>
      <c r="P479">
        <v>337.26</v>
      </c>
      <c r="Q479">
        <v>5.4399999999999995</v>
      </c>
      <c r="R479">
        <v>20.78</v>
      </c>
      <c r="S479" t="s">
        <v>5899</v>
      </c>
      <c r="T479">
        <v>0.39129999999999998</v>
      </c>
    </row>
    <row r="480" spans="1:20">
      <c r="A480" t="s">
        <v>2066</v>
      </c>
      <c r="B480" t="s">
        <v>5975</v>
      </c>
      <c r="C480" t="s">
        <v>3045</v>
      </c>
      <c r="D480" t="s">
        <v>3046</v>
      </c>
      <c r="E480">
        <v>0</v>
      </c>
      <c r="F480">
        <v>0</v>
      </c>
      <c r="G480">
        <v>0</v>
      </c>
      <c r="H480">
        <v>0</v>
      </c>
      <c r="I480">
        <v>0.12</v>
      </c>
      <c r="J480">
        <v>496.38</v>
      </c>
      <c r="K480">
        <v>496.5</v>
      </c>
      <c r="L480">
        <v>0</v>
      </c>
      <c r="M480">
        <v>124.97</v>
      </c>
      <c r="N480">
        <v>0</v>
      </c>
      <c r="O480">
        <v>0</v>
      </c>
      <c r="P480">
        <v>371.53</v>
      </c>
      <c r="Q480">
        <v>2</v>
      </c>
      <c r="R480">
        <v>23.67</v>
      </c>
      <c r="S480" t="s">
        <v>5899</v>
      </c>
      <c r="T480">
        <v>0.35370000000000001</v>
      </c>
    </row>
    <row r="481" spans="1:20">
      <c r="A481" t="s">
        <v>698</v>
      </c>
      <c r="B481" t="s">
        <v>5976</v>
      </c>
      <c r="C481" t="s">
        <v>5225</v>
      </c>
      <c r="D481" t="s">
        <v>5226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24.44</v>
      </c>
      <c r="R481">
        <v>0</v>
      </c>
      <c r="S481" t="s">
        <v>5899</v>
      </c>
      <c r="T481">
        <v>0.44130000000000003</v>
      </c>
    </row>
    <row r="482" spans="1:20">
      <c r="A482" t="s">
        <v>698</v>
      </c>
      <c r="B482" t="s">
        <v>5976</v>
      </c>
      <c r="C482" t="s">
        <v>2287</v>
      </c>
      <c r="D482" t="s">
        <v>2288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35</v>
      </c>
      <c r="R482">
        <v>28.11</v>
      </c>
      <c r="S482" t="s">
        <v>5899</v>
      </c>
      <c r="T482">
        <v>0.47160000000000002</v>
      </c>
    </row>
    <row r="483" spans="1:20">
      <c r="A483" t="s">
        <v>698</v>
      </c>
      <c r="B483" t="s">
        <v>5976</v>
      </c>
      <c r="C483" t="s">
        <v>3020</v>
      </c>
      <c r="D483" t="s">
        <v>3021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12.33</v>
      </c>
      <c r="R483">
        <v>9</v>
      </c>
      <c r="S483" t="s">
        <v>5899</v>
      </c>
      <c r="T483">
        <v>0.2145</v>
      </c>
    </row>
    <row r="484" spans="1:20">
      <c r="A484" t="s">
        <v>698</v>
      </c>
      <c r="B484" t="s">
        <v>5976</v>
      </c>
      <c r="C484" t="s">
        <v>3669</v>
      </c>
      <c r="D484" t="s">
        <v>1982</v>
      </c>
      <c r="E484">
        <v>0.2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.2</v>
      </c>
      <c r="L484">
        <v>0</v>
      </c>
      <c r="M484">
        <v>0</v>
      </c>
      <c r="N484">
        <v>0</v>
      </c>
      <c r="O484">
        <v>0.2</v>
      </c>
      <c r="P484">
        <v>0.2</v>
      </c>
      <c r="Q484">
        <v>0</v>
      </c>
      <c r="R484">
        <v>0</v>
      </c>
      <c r="S484" t="s">
        <v>5899</v>
      </c>
      <c r="T484">
        <v>0</v>
      </c>
    </row>
    <row r="485" spans="1:20">
      <c r="A485" t="s">
        <v>698</v>
      </c>
      <c r="B485" t="s">
        <v>5976</v>
      </c>
      <c r="C485" t="s">
        <v>1899</v>
      </c>
      <c r="D485" t="s">
        <v>1900</v>
      </c>
      <c r="E485">
        <v>130.9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130.9</v>
      </c>
      <c r="L485">
        <v>0</v>
      </c>
      <c r="M485">
        <v>0</v>
      </c>
      <c r="N485">
        <v>0</v>
      </c>
      <c r="O485">
        <v>130.9</v>
      </c>
      <c r="P485">
        <v>130.9</v>
      </c>
      <c r="Q485">
        <v>15.67</v>
      </c>
      <c r="R485">
        <v>12.89</v>
      </c>
      <c r="S485" t="s">
        <v>5899</v>
      </c>
      <c r="T485">
        <v>8.5900000000000004E-2</v>
      </c>
    </row>
    <row r="486" spans="1:20">
      <c r="A486" t="s">
        <v>698</v>
      </c>
      <c r="B486" t="s">
        <v>5976</v>
      </c>
      <c r="C486" t="s">
        <v>969</v>
      </c>
      <c r="D486" t="s">
        <v>970</v>
      </c>
      <c r="E486">
        <v>75.2</v>
      </c>
      <c r="F486">
        <v>176.6</v>
      </c>
      <c r="G486">
        <v>51.3</v>
      </c>
      <c r="H486">
        <v>100</v>
      </c>
      <c r="I486">
        <v>0</v>
      </c>
      <c r="J486">
        <v>0</v>
      </c>
      <c r="K486">
        <v>403.09999999999997</v>
      </c>
      <c r="L486">
        <v>0</v>
      </c>
      <c r="M486">
        <v>0</v>
      </c>
      <c r="N486">
        <v>0</v>
      </c>
      <c r="O486">
        <v>403.1</v>
      </c>
      <c r="P486">
        <v>403.1</v>
      </c>
      <c r="Q486">
        <v>218.89</v>
      </c>
      <c r="R486">
        <v>12.67</v>
      </c>
      <c r="S486" t="s">
        <v>5900</v>
      </c>
      <c r="T486">
        <v>0.70440000000000003</v>
      </c>
    </row>
    <row r="487" spans="1:20">
      <c r="A487" t="s">
        <v>698</v>
      </c>
      <c r="B487" t="s">
        <v>5976</v>
      </c>
      <c r="C487" t="s">
        <v>993</v>
      </c>
      <c r="D487" t="s">
        <v>994</v>
      </c>
      <c r="E487">
        <v>50.8</v>
      </c>
      <c r="F487">
        <v>154</v>
      </c>
      <c r="G487">
        <v>46.2</v>
      </c>
      <c r="H487">
        <v>110.8</v>
      </c>
      <c r="I487">
        <v>0</v>
      </c>
      <c r="J487">
        <v>0</v>
      </c>
      <c r="K487">
        <v>361.79999999999995</v>
      </c>
      <c r="L487">
        <v>0</v>
      </c>
      <c r="M487">
        <v>0</v>
      </c>
      <c r="N487">
        <v>0</v>
      </c>
      <c r="O487">
        <v>361.8</v>
      </c>
      <c r="P487">
        <v>361.8</v>
      </c>
      <c r="Q487">
        <v>94.11</v>
      </c>
      <c r="R487">
        <v>43.33</v>
      </c>
      <c r="S487" t="s">
        <v>5900</v>
      </c>
      <c r="T487">
        <v>0.52569999999999995</v>
      </c>
    </row>
    <row r="488" spans="1:20">
      <c r="A488" t="s">
        <v>698</v>
      </c>
      <c r="B488" t="s">
        <v>5976</v>
      </c>
      <c r="C488" t="s">
        <v>1339</v>
      </c>
      <c r="D488" t="s">
        <v>1340</v>
      </c>
      <c r="E488">
        <v>64.2</v>
      </c>
      <c r="F488">
        <v>198.39999999999998</v>
      </c>
      <c r="G488">
        <v>68.8</v>
      </c>
      <c r="H488">
        <v>107.8</v>
      </c>
      <c r="I488">
        <v>0</v>
      </c>
      <c r="J488">
        <v>0</v>
      </c>
      <c r="K488">
        <v>439.20000000000005</v>
      </c>
      <c r="L488">
        <v>0</v>
      </c>
      <c r="M488">
        <v>0</v>
      </c>
      <c r="N488">
        <v>0</v>
      </c>
      <c r="O488">
        <v>439.2</v>
      </c>
      <c r="P488">
        <v>439.2</v>
      </c>
      <c r="Q488">
        <v>213.22</v>
      </c>
      <c r="R488">
        <v>19</v>
      </c>
      <c r="S488" t="s">
        <v>5900</v>
      </c>
      <c r="T488">
        <v>0.59689999999999999</v>
      </c>
    </row>
    <row r="489" spans="1:20">
      <c r="A489" t="s">
        <v>698</v>
      </c>
      <c r="B489" t="s">
        <v>5976</v>
      </c>
      <c r="C489" t="s">
        <v>5621</v>
      </c>
      <c r="D489" t="s">
        <v>5622</v>
      </c>
      <c r="E489">
        <v>52.01</v>
      </c>
      <c r="F489">
        <v>183.25</v>
      </c>
      <c r="G489">
        <v>53</v>
      </c>
      <c r="H489">
        <v>111.7</v>
      </c>
      <c r="I489">
        <v>0</v>
      </c>
      <c r="J489">
        <v>0</v>
      </c>
      <c r="K489">
        <v>399.96000000000004</v>
      </c>
      <c r="L489">
        <v>0</v>
      </c>
      <c r="M489">
        <v>0</v>
      </c>
      <c r="N489">
        <v>0</v>
      </c>
      <c r="O489">
        <v>399.96</v>
      </c>
      <c r="P489">
        <v>399.96</v>
      </c>
      <c r="Q489">
        <v>98.44</v>
      </c>
      <c r="R489">
        <v>29.11</v>
      </c>
      <c r="S489" t="s">
        <v>5900</v>
      </c>
      <c r="T489">
        <v>0.50839999999999996</v>
      </c>
    </row>
    <row r="490" spans="1:20">
      <c r="A490" t="s">
        <v>698</v>
      </c>
      <c r="B490" t="s">
        <v>5976</v>
      </c>
      <c r="C490" t="s">
        <v>3461</v>
      </c>
      <c r="D490" t="s">
        <v>3462</v>
      </c>
      <c r="E490">
        <v>47.2</v>
      </c>
      <c r="F490">
        <v>192.06</v>
      </c>
      <c r="G490">
        <v>56.6</v>
      </c>
      <c r="H490">
        <v>143.80000000000001</v>
      </c>
      <c r="I490">
        <v>0</v>
      </c>
      <c r="J490">
        <v>0</v>
      </c>
      <c r="K490">
        <v>439.66</v>
      </c>
      <c r="L490">
        <v>0</v>
      </c>
      <c r="M490">
        <v>0</v>
      </c>
      <c r="N490">
        <v>0</v>
      </c>
      <c r="O490">
        <v>439.66</v>
      </c>
      <c r="P490">
        <v>439.66</v>
      </c>
      <c r="Q490">
        <v>107.44</v>
      </c>
      <c r="R490">
        <v>34.44</v>
      </c>
      <c r="S490" t="s">
        <v>5899</v>
      </c>
      <c r="T490">
        <v>0.3271</v>
      </c>
    </row>
    <row r="491" spans="1:20">
      <c r="A491" t="s">
        <v>698</v>
      </c>
      <c r="B491" t="s">
        <v>5976</v>
      </c>
      <c r="C491" t="s">
        <v>1174</v>
      </c>
      <c r="D491" t="s">
        <v>1175</v>
      </c>
      <c r="E491">
        <v>55</v>
      </c>
      <c r="F491">
        <v>168</v>
      </c>
      <c r="G491">
        <v>67.2</v>
      </c>
      <c r="H491">
        <v>111.9</v>
      </c>
      <c r="I491">
        <v>0</v>
      </c>
      <c r="J491">
        <v>0</v>
      </c>
      <c r="K491">
        <v>402.09999999999997</v>
      </c>
      <c r="L491">
        <v>0</v>
      </c>
      <c r="M491">
        <v>0</v>
      </c>
      <c r="N491">
        <v>0</v>
      </c>
      <c r="O491">
        <v>402.1</v>
      </c>
      <c r="P491">
        <v>402.1</v>
      </c>
      <c r="Q491">
        <v>22.56</v>
      </c>
      <c r="R491">
        <v>14.22</v>
      </c>
      <c r="S491" t="s">
        <v>5899</v>
      </c>
      <c r="T491">
        <v>0.12189999999999999</v>
      </c>
    </row>
    <row r="492" spans="1:20">
      <c r="A492" t="s">
        <v>698</v>
      </c>
      <c r="B492" t="s">
        <v>5976</v>
      </c>
      <c r="C492" t="s">
        <v>4509</v>
      </c>
      <c r="D492" t="s">
        <v>4510</v>
      </c>
      <c r="E492">
        <v>71.14</v>
      </c>
      <c r="F492">
        <v>235.39000000000001</v>
      </c>
      <c r="G492">
        <v>75.489999999999995</v>
      </c>
      <c r="H492">
        <v>139.22</v>
      </c>
      <c r="I492">
        <v>0</v>
      </c>
      <c r="J492">
        <v>0</v>
      </c>
      <c r="K492">
        <v>521.24</v>
      </c>
      <c r="L492">
        <v>0</v>
      </c>
      <c r="M492">
        <v>0</v>
      </c>
      <c r="N492">
        <v>0</v>
      </c>
      <c r="O492">
        <v>521.24</v>
      </c>
      <c r="P492">
        <v>521.24</v>
      </c>
      <c r="Q492">
        <v>150.66999999999999</v>
      </c>
      <c r="R492">
        <v>15.56</v>
      </c>
      <c r="S492" t="s">
        <v>5899</v>
      </c>
      <c r="T492">
        <v>0.44619999999999999</v>
      </c>
    </row>
    <row r="493" spans="1:20">
      <c r="A493" t="s">
        <v>698</v>
      </c>
      <c r="B493" t="s">
        <v>5976</v>
      </c>
      <c r="C493" t="s">
        <v>2428</v>
      </c>
      <c r="D493" t="s">
        <v>2429</v>
      </c>
      <c r="E493">
        <v>0</v>
      </c>
      <c r="F493">
        <v>178.4</v>
      </c>
      <c r="G493">
        <v>79.599999999999994</v>
      </c>
      <c r="H493">
        <v>143.69999999999999</v>
      </c>
      <c r="I493">
        <v>0</v>
      </c>
      <c r="J493">
        <v>0</v>
      </c>
      <c r="K493">
        <v>401.7</v>
      </c>
      <c r="L493">
        <v>0</v>
      </c>
      <c r="M493">
        <v>0</v>
      </c>
      <c r="N493">
        <v>0</v>
      </c>
      <c r="O493">
        <v>401.7</v>
      </c>
      <c r="P493">
        <v>401.7</v>
      </c>
      <c r="Q493">
        <v>5</v>
      </c>
      <c r="R493">
        <v>0.44</v>
      </c>
      <c r="S493" t="s">
        <v>5899</v>
      </c>
      <c r="T493">
        <v>7.85E-2</v>
      </c>
    </row>
    <row r="494" spans="1:20">
      <c r="A494" t="s">
        <v>698</v>
      </c>
      <c r="B494" t="s">
        <v>5976</v>
      </c>
      <c r="C494" t="s">
        <v>3949</v>
      </c>
      <c r="D494" t="s">
        <v>3950</v>
      </c>
      <c r="E494">
        <v>53.51</v>
      </c>
      <c r="F494">
        <v>121.4</v>
      </c>
      <c r="G494">
        <v>37.200000000000003</v>
      </c>
      <c r="H494">
        <v>65.2</v>
      </c>
      <c r="I494">
        <v>0</v>
      </c>
      <c r="J494">
        <v>0</v>
      </c>
      <c r="K494">
        <v>277.31</v>
      </c>
      <c r="L494">
        <v>0</v>
      </c>
      <c r="M494">
        <v>0</v>
      </c>
      <c r="N494">
        <v>0</v>
      </c>
      <c r="O494">
        <v>277.31</v>
      </c>
      <c r="P494">
        <v>277.31</v>
      </c>
      <c r="Q494">
        <v>26.44</v>
      </c>
      <c r="R494">
        <v>18.78</v>
      </c>
      <c r="S494" t="s">
        <v>5899</v>
      </c>
      <c r="T494">
        <v>0.1071</v>
      </c>
    </row>
    <row r="495" spans="1:20">
      <c r="A495" t="s">
        <v>698</v>
      </c>
      <c r="B495" t="s">
        <v>5976</v>
      </c>
      <c r="C495" t="s">
        <v>3951</v>
      </c>
      <c r="D495" t="s">
        <v>3952</v>
      </c>
      <c r="E495">
        <v>53.6</v>
      </c>
      <c r="F495">
        <v>194.8</v>
      </c>
      <c r="G495">
        <v>50.5</v>
      </c>
      <c r="H495">
        <v>116.50999999999999</v>
      </c>
      <c r="I495">
        <v>0</v>
      </c>
      <c r="J495">
        <v>0</v>
      </c>
      <c r="K495">
        <v>415.41</v>
      </c>
      <c r="L495">
        <v>0</v>
      </c>
      <c r="M495">
        <v>0</v>
      </c>
      <c r="N495">
        <v>0</v>
      </c>
      <c r="O495">
        <v>415.40999999999997</v>
      </c>
      <c r="P495">
        <v>415.40999999999997</v>
      </c>
      <c r="Q495">
        <v>101</v>
      </c>
      <c r="R495">
        <v>43.11</v>
      </c>
      <c r="S495" t="s">
        <v>5899</v>
      </c>
      <c r="T495">
        <v>0.30459999999999998</v>
      </c>
    </row>
    <row r="496" spans="1:20">
      <c r="A496" t="s">
        <v>698</v>
      </c>
      <c r="B496" t="s">
        <v>5976</v>
      </c>
      <c r="C496" t="s">
        <v>3957</v>
      </c>
      <c r="D496" t="s">
        <v>3549</v>
      </c>
      <c r="E496">
        <v>92.4</v>
      </c>
      <c r="F496">
        <v>256</v>
      </c>
      <c r="G496">
        <v>57.3</v>
      </c>
      <c r="H496">
        <v>148.30000000000001</v>
      </c>
      <c r="I496">
        <v>0</v>
      </c>
      <c r="J496">
        <v>0</v>
      </c>
      <c r="K496">
        <v>554</v>
      </c>
      <c r="L496">
        <v>0</v>
      </c>
      <c r="M496">
        <v>0</v>
      </c>
      <c r="N496">
        <v>0</v>
      </c>
      <c r="O496">
        <v>554</v>
      </c>
      <c r="P496">
        <v>554</v>
      </c>
      <c r="Q496">
        <v>73.56</v>
      </c>
      <c r="R496">
        <v>29.89</v>
      </c>
      <c r="S496" t="s">
        <v>5899</v>
      </c>
      <c r="T496">
        <v>0.15959999999999999</v>
      </c>
    </row>
    <row r="497" spans="1:20">
      <c r="A497" t="s">
        <v>698</v>
      </c>
      <c r="B497" t="s">
        <v>5976</v>
      </c>
      <c r="C497" t="s">
        <v>5602</v>
      </c>
      <c r="D497" t="s">
        <v>5603</v>
      </c>
      <c r="E497">
        <v>57.2</v>
      </c>
      <c r="F497">
        <v>167.7</v>
      </c>
      <c r="G497">
        <v>56.4</v>
      </c>
      <c r="H497">
        <v>103.35</v>
      </c>
      <c r="I497">
        <v>0</v>
      </c>
      <c r="J497">
        <v>0</v>
      </c>
      <c r="K497">
        <v>384.65000000000003</v>
      </c>
      <c r="L497">
        <v>0</v>
      </c>
      <c r="M497">
        <v>0</v>
      </c>
      <c r="N497">
        <v>0</v>
      </c>
      <c r="O497">
        <v>384.65</v>
      </c>
      <c r="P497">
        <v>384.65</v>
      </c>
      <c r="Q497">
        <v>96.56</v>
      </c>
      <c r="R497">
        <v>20.89</v>
      </c>
      <c r="S497" t="s">
        <v>5899</v>
      </c>
      <c r="T497">
        <v>0.40210000000000001</v>
      </c>
    </row>
    <row r="498" spans="1:20">
      <c r="A498" t="s">
        <v>698</v>
      </c>
      <c r="B498" t="s">
        <v>5976</v>
      </c>
      <c r="C498" t="s">
        <v>4528</v>
      </c>
      <c r="D498" t="s">
        <v>4529</v>
      </c>
      <c r="E498">
        <v>89.8</v>
      </c>
      <c r="F498">
        <v>242.6</v>
      </c>
      <c r="G498">
        <v>81.599999999999994</v>
      </c>
      <c r="H498">
        <v>143.80000000000001</v>
      </c>
      <c r="I498">
        <v>0</v>
      </c>
      <c r="J498">
        <v>0</v>
      </c>
      <c r="K498">
        <v>557.79999999999995</v>
      </c>
      <c r="L498">
        <v>0</v>
      </c>
      <c r="M498">
        <v>0</v>
      </c>
      <c r="N498">
        <v>0</v>
      </c>
      <c r="O498">
        <v>557.79999999999995</v>
      </c>
      <c r="P498">
        <v>557.79999999999995</v>
      </c>
      <c r="Q498">
        <v>156.22</v>
      </c>
      <c r="R498">
        <v>27.56</v>
      </c>
      <c r="S498" t="s">
        <v>5899</v>
      </c>
      <c r="T498">
        <v>0.41270000000000001</v>
      </c>
    </row>
    <row r="499" spans="1:20">
      <c r="A499" t="s">
        <v>698</v>
      </c>
      <c r="B499" t="s">
        <v>5976</v>
      </c>
      <c r="C499" t="s">
        <v>859</v>
      </c>
      <c r="D499" t="s">
        <v>860</v>
      </c>
      <c r="E499">
        <v>79.430000000000007</v>
      </c>
      <c r="F499">
        <v>231.64000000000001</v>
      </c>
      <c r="G499">
        <v>62.2</v>
      </c>
      <c r="H499">
        <v>109.3</v>
      </c>
      <c r="I499">
        <v>0</v>
      </c>
      <c r="J499">
        <v>0</v>
      </c>
      <c r="K499">
        <v>482.57000000000005</v>
      </c>
      <c r="L499">
        <v>0</v>
      </c>
      <c r="M499">
        <v>0</v>
      </c>
      <c r="N499">
        <v>0</v>
      </c>
      <c r="O499">
        <v>482.57000000000005</v>
      </c>
      <c r="P499">
        <v>482.57000000000005</v>
      </c>
      <c r="Q499">
        <v>170.44</v>
      </c>
      <c r="R499">
        <v>14.33</v>
      </c>
      <c r="S499" t="s">
        <v>5899</v>
      </c>
      <c r="T499">
        <v>0.3846</v>
      </c>
    </row>
    <row r="500" spans="1:20">
      <c r="A500" t="s">
        <v>698</v>
      </c>
      <c r="B500" t="s">
        <v>5976</v>
      </c>
      <c r="C500" t="s">
        <v>3489</v>
      </c>
      <c r="D500" t="s">
        <v>3490</v>
      </c>
      <c r="E500">
        <v>66.75</v>
      </c>
      <c r="F500">
        <v>202.89999999999998</v>
      </c>
      <c r="G500">
        <v>79.05</v>
      </c>
      <c r="H500">
        <v>130.5</v>
      </c>
      <c r="I500">
        <v>0</v>
      </c>
      <c r="J500">
        <v>0</v>
      </c>
      <c r="K500">
        <v>479.19999999999993</v>
      </c>
      <c r="L500">
        <v>0</v>
      </c>
      <c r="M500">
        <v>0</v>
      </c>
      <c r="N500">
        <v>0</v>
      </c>
      <c r="O500">
        <v>479.2</v>
      </c>
      <c r="P500">
        <v>479.2</v>
      </c>
      <c r="Q500">
        <v>132.88999999999999</v>
      </c>
      <c r="R500">
        <v>27.22</v>
      </c>
      <c r="S500" t="s">
        <v>5899</v>
      </c>
      <c r="T500">
        <v>0.375</v>
      </c>
    </row>
    <row r="501" spans="1:20">
      <c r="A501" t="s">
        <v>698</v>
      </c>
      <c r="B501" t="s">
        <v>5976</v>
      </c>
      <c r="C501" t="s">
        <v>1195</v>
      </c>
      <c r="D501" t="s">
        <v>1196</v>
      </c>
      <c r="E501">
        <v>86.91</v>
      </c>
      <c r="F501">
        <v>235</v>
      </c>
      <c r="G501">
        <v>89.6</v>
      </c>
      <c r="H501">
        <v>159.1</v>
      </c>
      <c r="I501">
        <v>0</v>
      </c>
      <c r="J501">
        <v>0</v>
      </c>
      <c r="K501">
        <v>570.61</v>
      </c>
      <c r="L501">
        <v>0</v>
      </c>
      <c r="M501">
        <v>0</v>
      </c>
      <c r="N501">
        <v>0</v>
      </c>
      <c r="O501">
        <v>570.61</v>
      </c>
      <c r="P501">
        <v>570.61</v>
      </c>
      <c r="Q501">
        <v>122.78</v>
      </c>
      <c r="R501">
        <v>15.89</v>
      </c>
      <c r="S501" t="s">
        <v>5899</v>
      </c>
      <c r="T501">
        <v>0.32179999999999997</v>
      </c>
    </row>
    <row r="502" spans="1:20">
      <c r="A502" t="s">
        <v>698</v>
      </c>
      <c r="B502" t="s">
        <v>5976</v>
      </c>
      <c r="C502" t="s">
        <v>3298</v>
      </c>
      <c r="D502" t="s">
        <v>3299</v>
      </c>
      <c r="E502">
        <v>49.42</v>
      </c>
      <c r="F502">
        <v>170.76</v>
      </c>
      <c r="G502">
        <v>71.900000000000006</v>
      </c>
      <c r="H502">
        <v>115.80000000000001</v>
      </c>
      <c r="I502">
        <v>0</v>
      </c>
      <c r="J502">
        <v>0</v>
      </c>
      <c r="K502">
        <v>407.88000000000005</v>
      </c>
      <c r="L502">
        <v>0</v>
      </c>
      <c r="M502">
        <v>0</v>
      </c>
      <c r="N502">
        <v>0</v>
      </c>
      <c r="O502">
        <v>407.88000000000005</v>
      </c>
      <c r="P502">
        <v>407.88000000000005</v>
      </c>
      <c r="Q502">
        <v>32</v>
      </c>
      <c r="R502">
        <v>31</v>
      </c>
      <c r="S502" t="s">
        <v>5899</v>
      </c>
      <c r="T502">
        <v>0.1575</v>
      </c>
    </row>
    <row r="503" spans="1:20">
      <c r="A503" t="s">
        <v>698</v>
      </c>
      <c r="B503" t="s">
        <v>5976</v>
      </c>
      <c r="C503" t="s">
        <v>3242</v>
      </c>
      <c r="D503" t="s">
        <v>3243</v>
      </c>
      <c r="E503">
        <v>0</v>
      </c>
      <c r="F503">
        <v>219.89999999999998</v>
      </c>
      <c r="G503">
        <v>72</v>
      </c>
      <c r="H503">
        <v>147.97</v>
      </c>
      <c r="I503">
        <v>0</v>
      </c>
      <c r="J503">
        <v>0</v>
      </c>
      <c r="K503">
        <v>439.86999999999995</v>
      </c>
      <c r="L503">
        <v>0</v>
      </c>
      <c r="M503">
        <v>0</v>
      </c>
      <c r="N503">
        <v>0</v>
      </c>
      <c r="O503">
        <v>439.87</v>
      </c>
      <c r="P503">
        <v>439.87</v>
      </c>
      <c r="Q503">
        <v>33.33</v>
      </c>
      <c r="R503">
        <v>21.78</v>
      </c>
      <c r="S503" t="s">
        <v>5899</v>
      </c>
      <c r="T503">
        <v>0.18920000000000001</v>
      </c>
    </row>
    <row r="504" spans="1:20">
      <c r="A504" t="s">
        <v>698</v>
      </c>
      <c r="B504" t="s">
        <v>5976</v>
      </c>
      <c r="C504" t="s">
        <v>3294</v>
      </c>
      <c r="D504" t="s">
        <v>3295</v>
      </c>
      <c r="E504">
        <v>94.95</v>
      </c>
      <c r="F504">
        <v>231.1</v>
      </c>
      <c r="G504">
        <v>76.2</v>
      </c>
      <c r="H504">
        <v>154.6</v>
      </c>
      <c r="I504">
        <v>0</v>
      </c>
      <c r="J504">
        <v>0</v>
      </c>
      <c r="K504">
        <v>556.84999999999991</v>
      </c>
      <c r="L504">
        <v>0</v>
      </c>
      <c r="M504">
        <v>0</v>
      </c>
      <c r="N504">
        <v>0</v>
      </c>
      <c r="O504">
        <v>556.85</v>
      </c>
      <c r="P504">
        <v>556.85</v>
      </c>
      <c r="Q504">
        <v>241.78</v>
      </c>
      <c r="R504">
        <v>31.44</v>
      </c>
      <c r="S504" t="s">
        <v>5899</v>
      </c>
      <c r="T504">
        <v>0.45</v>
      </c>
    </row>
    <row r="505" spans="1:20">
      <c r="A505" t="s">
        <v>698</v>
      </c>
      <c r="B505" t="s">
        <v>5976</v>
      </c>
      <c r="C505" t="s">
        <v>2702</v>
      </c>
      <c r="D505" t="s">
        <v>2703</v>
      </c>
      <c r="E505">
        <v>51.89</v>
      </c>
      <c r="F505">
        <v>130.69999999999999</v>
      </c>
      <c r="G505">
        <v>37.299999999999997</v>
      </c>
      <c r="H505">
        <v>71.11</v>
      </c>
      <c r="I505">
        <v>0</v>
      </c>
      <c r="J505">
        <v>0</v>
      </c>
      <c r="K505">
        <v>291</v>
      </c>
      <c r="L505">
        <v>0</v>
      </c>
      <c r="M505">
        <v>0</v>
      </c>
      <c r="N505">
        <v>0</v>
      </c>
      <c r="O505">
        <v>291</v>
      </c>
      <c r="P505">
        <v>291</v>
      </c>
      <c r="Q505">
        <v>35.67</v>
      </c>
      <c r="R505">
        <v>6.11</v>
      </c>
      <c r="S505" t="s">
        <v>5899</v>
      </c>
      <c r="T505">
        <v>0.20619999999999999</v>
      </c>
    </row>
    <row r="506" spans="1:20">
      <c r="A506" t="s">
        <v>698</v>
      </c>
      <c r="B506" t="s">
        <v>5976</v>
      </c>
      <c r="C506" t="s">
        <v>924</v>
      </c>
      <c r="D506" t="s">
        <v>925</v>
      </c>
      <c r="E506">
        <v>0</v>
      </c>
      <c r="F506">
        <v>239.1</v>
      </c>
      <c r="G506">
        <v>70.5</v>
      </c>
      <c r="H506">
        <v>135.19999999999999</v>
      </c>
      <c r="I506">
        <v>0</v>
      </c>
      <c r="J506">
        <v>0</v>
      </c>
      <c r="K506">
        <v>444.80000000000007</v>
      </c>
      <c r="L506">
        <v>0</v>
      </c>
      <c r="M506">
        <v>0</v>
      </c>
      <c r="N506">
        <v>0</v>
      </c>
      <c r="O506">
        <v>444.8</v>
      </c>
      <c r="P506">
        <v>444.8</v>
      </c>
      <c r="Q506">
        <v>85.56</v>
      </c>
      <c r="R506">
        <v>22.44</v>
      </c>
      <c r="S506" t="s">
        <v>5899</v>
      </c>
      <c r="T506">
        <v>0.28570000000000001</v>
      </c>
    </row>
    <row r="507" spans="1:20">
      <c r="A507" t="s">
        <v>698</v>
      </c>
      <c r="B507" t="s">
        <v>5976</v>
      </c>
      <c r="C507" t="s">
        <v>3224</v>
      </c>
      <c r="D507" t="s">
        <v>3225</v>
      </c>
      <c r="E507">
        <v>61.9</v>
      </c>
      <c r="F507">
        <v>183.2</v>
      </c>
      <c r="G507">
        <v>74</v>
      </c>
      <c r="H507">
        <v>143</v>
      </c>
      <c r="I507">
        <v>144.5</v>
      </c>
      <c r="J507">
        <v>0</v>
      </c>
      <c r="K507">
        <v>606.6</v>
      </c>
      <c r="L507">
        <v>0</v>
      </c>
      <c r="M507">
        <v>0</v>
      </c>
      <c r="N507">
        <v>0</v>
      </c>
      <c r="O507">
        <v>462.1</v>
      </c>
      <c r="P507">
        <v>606.6</v>
      </c>
      <c r="Q507">
        <v>38.449999999999996</v>
      </c>
      <c r="R507">
        <v>35.22</v>
      </c>
      <c r="S507" t="s">
        <v>5899</v>
      </c>
      <c r="T507">
        <v>0.1197</v>
      </c>
    </row>
    <row r="508" spans="1:20">
      <c r="A508" t="s">
        <v>698</v>
      </c>
      <c r="B508" t="s">
        <v>5976</v>
      </c>
      <c r="C508" t="s">
        <v>2145</v>
      </c>
      <c r="D508" t="s">
        <v>2146</v>
      </c>
      <c r="E508">
        <v>42.83</v>
      </c>
      <c r="F508">
        <v>136.30000000000001</v>
      </c>
      <c r="G508">
        <v>55</v>
      </c>
      <c r="H508">
        <v>114</v>
      </c>
      <c r="I508">
        <v>116.93</v>
      </c>
      <c r="J508">
        <v>0</v>
      </c>
      <c r="K508">
        <v>465.05999999999995</v>
      </c>
      <c r="L508">
        <v>0</v>
      </c>
      <c r="M508">
        <v>0</v>
      </c>
      <c r="N508">
        <v>0</v>
      </c>
      <c r="O508">
        <v>348.13</v>
      </c>
      <c r="P508">
        <v>465.06</v>
      </c>
      <c r="Q508">
        <v>20.22</v>
      </c>
      <c r="R508">
        <v>22.89</v>
      </c>
      <c r="S508" t="s">
        <v>5899</v>
      </c>
      <c r="T508">
        <v>0.11210000000000001</v>
      </c>
    </row>
    <row r="509" spans="1:20">
      <c r="A509" t="s">
        <v>698</v>
      </c>
      <c r="B509" t="s">
        <v>5976</v>
      </c>
      <c r="C509" t="s">
        <v>3308</v>
      </c>
      <c r="D509" t="s">
        <v>3309</v>
      </c>
      <c r="E509">
        <v>0</v>
      </c>
      <c r="F509">
        <v>0</v>
      </c>
      <c r="G509">
        <v>0</v>
      </c>
      <c r="H509">
        <v>0</v>
      </c>
      <c r="I509">
        <v>742.3</v>
      </c>
      <c r="J509">
        <v>0</v>
      </c>
      <c r="K509">
        <v>742.3</v>
      </c>
      <c r="L509">
        <v>31.74</v>
      </c>
      <c r="M509">
        <v>0</v>
      </c>
      <c r="N509">
        <v>0</v>
      </c>
      <c r="O509">
        <v>0</v>
      </c>
      <c r="P509">
        <v>710.56</v>
      </c>
      <c r="Q509">
        <v>149.66999999999999</v>
      </c>
      <c r="R509">
        <v>70.89</v>
      </c>
      <c r="S509" t="s">
        <v>5899</v>
      </c>
      <c r="T509">
        <v>0.45550000000000002</v>
      </c>
    </row>
    <row r="510" spans="1:20">
      <c r="A510" t="s">
        <v>698</v>
      </c>
      <c r="B510" t="s">
        <v>5976</v>
      </c>
      <c r="C510" t="s">
        <v>1011</v>
      </c>
      <c r="D510" t="s">
        <v>1012</v>
      </c>
      <c r="E510">
        <v>0</v>
      </c>
      <c r="F510">
        <v>0</v>
      </c>
      <c r="G510">
        <v>0</v>
      </c>
      <c r="H510">
        <v>0</v>
      </c>
      <c r="I510">
        <v>672.71</v>
      </c>
      <c r="J510">
        <v>0</v>
      </c>
      <c r="K510">
        <v>672.71</v>
      </c>
      <c r="L510">
        <v>34.340000000000003</v>
      </c>
      <c r="M510">
        <v>0</v>
      </c>
      <c r="N510">
        <v>0</v>
      </c>
      <c r="O510">
        <v>0</v>
      </c>
      <c r="P510">
        <v>638.37</v>
      </c>
      <c r="Q510">
        <v>77.56</v>
      </c>
      <c r="R510">
        <v>61.89</v>
      </c>
      <c r="S510" t="s">
        <v>5899</v>
      </c>
      <c r="T510">
        <v>0.30549999999999999</v>
      </c>
    </row>
    <row r="511" spans="1:20">
      <c r="A511" t="s">
        <v>698</v>
      </c>
      <c r="B511" t="s">
        <v>5976</v>
      </c>
      <c r="C511" t="s">
        <v>4122</v>
      </c>
      <c r="D511" t="s">
        <v>4123</v>
      </c>
      <c r="E511">
        <v>0</v>
      </c>
      <c r="F511">
        <v>0</v>
      </c>
      <c r="G511">
        <v>0</v>
      </c>
      <c r="H511">
        <v>0</v>
      </c>
      <c r="I511">
        <v>465.15999999999997</v>
      </c>
      <c r="J511">
        <v>0</v>
      </c>
      <c r="K511">
        <v>465.15999999999997</v>
      </c>
      <c r="L511">
        <v>21.82</v>
      </c>
      <c r="M511">
        <v>0</v>
      </c>
      <c r="N511">
        <v>0</v>
      </c>
      <c r="O511">
        <v>0</v>
      </c>
      <c r="P511">
        <v>443.34</v>
      </c>
      <c r="Q511">
        <v>109.33</v>
      </c>
      <c r="R511">
        <v>44.89</v>
      </c>
      <c r="S511" t="s">
        <v>5899</v>
      </c>
      <c r="T511">
        <v>0.42599999999999999</v>
      </c>
    </row>
    <row r="512" spans="1:20">
      <c r="A512" t="s">
        <v>698</v>
      </c>
      <c r="B512" t="s">
        <v>5976</v>
      </c>
      <c r="C512" t="s">
        <v>3202</v>
      </c>
      <c r="D512" t="s">
        <v>3203</v>
      </c>
      <c r="E512">
        <v>0</v>
      </c>
      <c r="F512">
        <v>0</v>
      </c>
      <c r="G512">
        <v>0</v>
      </c>
      <c r="H512">
        <v>0</v>
      </c>
      <c r="I512">
        <v>733.81999999999994</v>
      </c>
      <c r="J512">
        <v>0</v>
      </c>
      <c r="K512">
        <v>733.81999999999994</v>
      </c>
      <c r="L512">
        <v>23.85</v>
      </c>
      <c r="M512">
        <v>0</v>
      </c>
      <c r="N512">
        <v>0</v>
      </c>
      <c r="O512">
        <v>0</v>
      </c>
      <c r="P512">
        <v>709.96999999999991</v>
      </c>
      <c r="Q512">
        <v>137.88999999999999</v>
      </c>
      <c r="R512">
        <v>70.22</v>
      </c>
      <c r="S512" t="s">
        <v>5899</v>
      </c>
      <c r="T512">
        <v>0.42070000000000002</v>
      </c>
    </row>
    <row r="513" spans="1:20">
      <c r="A513" t="s">
        <v>698</v>
      </c>
      <c r="B513" t="s">
        <v>5976</v>
      </c>
      <c r="C513" t="s">
        <v>2439</v>
      </c>
      <c r="D513" t="s">
        <v>2440</v>
      </c>
      <c r="E513">
        <v>2.4</v>
      </c>
      <c r="F513">
        <v>1.2</v>
      </c>
      <c r="G513">
        <v>2.2999999999999998</v>
      </c>
      <c r="H513">
        <v>2.4</v>
      </c>
      <c r="I513">
        <v>3.77</v>
      </c>
      <c r="J513">
        <v>2.66</v>
      </c>
      <c r="K513">
        <v>14.73</v>
      </c>
      <c r="L513">
        <v>0</v>
      </c>
      <c r="M513">
        <v>0</v>
      </c>
      <c r="N513">
        <v>0</v>
      </c>
      <c r="O513">
        <v>8.2999999999999989</v>
      </c>
      <c r="P513">
        <v>14.729999999999999</v>
      </c>
      <c r="Q513">
        <v>1</v>
      </c>
      <c r="R513">
        <v>15.78</v>
      </c>
      <c r="S513" t="s">
        <v>5900</v>
      </c>
      <c r="T513">
        <v>0.5</v>
      </c>
    </row>
    <row r="514" spans="1:20">
      <c r="A514" t="s">
        <v>698</v>
      </c>
      <c r="B514" t="s">
        <v>5976</v>
      </c>
      <c r="C514" t="s">
        <v>696</v>
      </c>
      <c r="D514" t="s">
        <v>697</v>
      </c>
      <c r="E514">
        <v>0.39</v>
      </c>
      <c r="F514">
        <v>0.17</v>
      </c>
      <c r="G514">
        <v>0.01</v>
      </c>
      <c r="H514">
        <v>0.05</v>
      </c>
      <c r="I514">
        <v>0.02</v>
      </c>
      <c r="J514">
        <v>0.02</v>
      </c>
      <c r="K514">
        <v>0.66000000000000014</v>
      </c>
      <c r="L514">
        <v>0</v>
      </c>
      <c r="M514">
        <v>0</v>
      </c>
      <c r="N514">
        <v>0</v>
      </c>
      <c r="O514">
        <v>0.62000000000000011</v>
      </c>
      <c r="P514">
        <v>0.66000000000000014</v>
      </c>
      <c r="Q514">
        <v>0</v>
      </c>
      <c r="R514">
        <v>0</v>
      </c>
      <c r="S514" t="s">
        <v>5899</v>
      </c>
      <c r="T514">
        <v>0.16669999999999999</v>
      </c>
    </row>
    <row r="515" spans="1:20">
      <c r="A515" t="s">
        <v>698</v>
      </c>
      <c r="B515" t="s">
        <v>5976</v>
      </c>
      <c r="C515" t="s">
        <v>1247</v>
      </c>
      <c r="D515" t="s">
        <v>1248</v>
      </c>
      <c r="E515">
        <v>0</v>
      </c>
      <c r="F515">
        <v>0</v>
      </c>
      <c r="G515">
        <v>0</v>
      </c>
      <c r="H515">
        <v>0</v>
      </c>
      <c r="I515">
        <v>0.18</v>
      </c>
      <c r="J515">
        <v>1353.3899999999999</v>
      </c>
      <c r="K515">
        <v>1353.57</v>
      </c>
      <c r="L515">
        <v>0</v>
      </c>
      <c r="M515">
        <v>183.27</v>
      </c>
      <c r="N515">
        <v>0</v>
      </c>
      <c r="O515">
        <v>0</v>
      </c>
      <c r="P515">
        <v>1170.3</v>
      </c>
      <c r="Q515">
        <v>203.78</v>
      </c>
      <c r="R515">
        <v>98.22</v>
      </c>
      <c r="S515" t="s">
        <v>5899</v>
      </c>
      <c r="T515">
        <v>0.29360000000000003</v>
      </c>
    </row>
    <row r="516" spans="1:20">
      <c r="A516" t="s">
        <v>698</v>
      </c>
      <c r="B516" t="s">
        <v>5976</v>
      </c>
      <c r="C516" t="s">
        <v>4699</v>
      </c>
      <c r="D516" t="s">
        <v>4700</v>
      </c>
      <c r="E516">
        <v>0</v>
      </c>
      <c r="F516">
        <v>0</v>
      </c>
      <c r="G516">
        <v>0</v>
      </c>
      <c r="H516">
        <v>0</v>
      </c>
      <c r="I516">
        <v>0.18</v>
      </c>
      <c r="J516">
        <v>1193.51</v>
      </c>
      <c r="K516">
        <v>1193.69</v>
      </c>
      <c r="L516">
        <v>0</v>
      </c>
      <c r="M516">
        <v>230.05</v>
      </c>
      <c r="N516">
        <v>0</v>
      </c>
      <c r="O516">
        <v>0</v>
      </c>
      <c r="P516">
        <v>963.6400000000001</v>
      </c>
      <c r="Q516">
        <v>232.11</v>
      </c>
      <c r="R516">
        <v>127.56</v>
      </c>
      <c r="S516" t="s">
        <v>5899</v>
      </c>
      <c r="T516">
        <v>0.44019999999999998</v>
      </c>
    </row>
    <row r="517" spans="1:20">
      <c r="A517" t="s">
        <v>698</v>
      </c>
      <c r="B517" t="s">
        <v>5976</v>
      </c>
      <c r="C517" t="s">
        <v>1297</v>
      </c>
      <c r="D517" t="s">
        <v>1298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1343.98</v>
      </c>
      <c r="K517">
        <v>1343.98</v>
      </c>
      <c r="L517">
        <v>0</v>
      </c>
      <c r="M517">
        <v>205.62</v>
      </c>
      <c r="N517">
        <v>0</v>
      </c>
      <c r="O517">
        <v>0</v>
      </c>
      <c r="P517">
        <v>1138.3600000000001</v>
      </c>
      <c r="Q517">
        <v>211.56</v>
      </c>
      <c r="R517">
        <v>72.44</v>
      </c>
      <c r="S517" t="s">
        <v>5899</v>
      </c>
      <c r="T517">
        <v>0.3856</v>
      </c>
    </row>
    <row r="518" spans="1:20">
      <c r="A518" t="s">
        <v>698</v>
      </c>
      <c r="B518" t="s">
        <v>5976</v>
      </c>
      <c r="C518" t="s">
        <v>3290</v>
      </c>
      <c r="D518" t="s">
        <v>3291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1286.06</v>
      </c>
      <c r="K518">
        <v>1286.06</v>
      </c>
      <c r="L518">
        <v>0</v>
      </c>
      <c r="M518">
        <v>273.13</v>
      </c>
      <c r="N518">
        <v>0</v>
      </c>
      <c r="O518">
        <v>0</v>
      </c>
      <c r="P518">
        <v>1012.93</v>
      </c>
      <c r="Q518">
        <v>149.78</v>
      </c>
      <c r="R518">
        <v>115.56</v>
      </c>
      <c r="S518" t="s">
        <v>5899</v>
      </c>
      <c r="T518">
        <v>0.29110000000000003</v>
      </c>
    </row>
    <row r="519" spans="1:20">
      <c r="A519" t="s">
        <v>698</v>
      </c>
      <c r="B519" t="s">
        <v>5976</v>
      </c>
      <c r="C519" t="s">
        <v>3748</v>
      </c>
      <c r="D519" t="s">
        <v>3749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78.92</v>
      </c>
      <c r="K519">
        <v>178.92</v>
      </c>
      <c r="L519">
        <v>0</v>
      </c>
      <c r="M519">
        <v>4.24</v>
      </c>
      <c r="N519">
        <v>0</v>
      </c>
      <c r="O519">
        <v>0</v>
      </c>
      <c r="P519">
        <v>174.67999999999998</v>
      </c>
      <c r="Q519">
        <v>16.670000000000002</v>
      </c>
      <c r="R519">
        <v>78.56</v>
      </c>
      <c r="S519" t="s">
        <v>5900</v>
      </c>
      <c r="T519">
        <v>0.52600000000000002</v>
      </c>
    </row>
    <row r="520" spans="1:20">
      <c r="A520" t="s">
        <v>536</v>
      </c>
      <c r="B520" t="s">
        <v>5977</v>
      </c>
      <c r="C520" t="s">
        <v>1609</v>
      </c>
      <c r="D520" t="s">
        <v>161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2</v>
      </c>
      <c r="R520">
        <v>2.11</v>
      </c>
      <c r="S520" t="s">
        <v>5900</v>
      </c>
      <c r="T520">
        <v>0.54020000000000001</v>
      </c>
    </row>
    <row r="521" spans="1:20">
      <c r="A521" t="s">
        <v>536</v>
      </c>
      <c r="B521" t="s">
        <v>5977</v>
      </c>
      <c r="C521" t="s">
        <v>3602</v>
      </c>
      <c r="D521" t="s">
        <v>3603</v>
      </c>
      <c r="E521">
        <v>52.2</v>
      </c>
      <c r="F521">
        <v>176.29</v>
      </c>
      <c r="G521">
        <v>66.7</v>
      </c>
      <c r="H521">
        <v>67.61</v>
      </c>
      <c r="I521">
        <v>0</v>
      </c>
      <c r="J521">
        <v>0</v>
      </c>
      <c r="K521">
        <v>362.8</v>
      </c>
      <c r="L521">
        <v>0</v>
      </c>
      <c r="M521">
        <v>0</v>
      </c>
      <c r="N521">
        <v>0</v>
      </c>
      <c r="O521">
        <v>362.8</v>
      </c>
      <c r="P521">
        <v>362.8</v>
      </c>
      <c r="Q521">
        <v>46.33</v>
      </c>
      <c r="R521">
        <v>16.89</v>
      </c>
      <c r="S521" t="s">
        <v>5900</v>
      </c>
      <c r="T521">
        <v>0.53810000000000002</v>
      </c>
    </row>
    <row r="522" spans="1:20">
      <c r="A522" t="s">
        <v>536</v>
      </c>
      <c r="B522" t="s">
        <v>5977</v>
      </c>
      <c r="C522" t="s">
        <v>5134</v>
      </c>
      <c r="D522" t="s">
        <v>5135</v>
      </c>
      <c r="E522">
        <v>59.5</v>
      </c>
      <c r="F522">
        <v>142.19999999999999</v>
      </c>
      <c r="G522">
        <v>52.6</v>
      </c>
      <c r="H522">
        <v>45.5</v>
      </c>
      <c r="I522">
        <v>0</v>
      </c>
      <c r="J522">
        <v>0</v>
      </c>
      <c r="K522">
        <v>299.79999999999995</v>
      </c>
      <c r="L522">
        <v>0</v>
      </c>
      <c r="M522">
        <v>0</v>
      </c>
      <c r="N522">
        <v>0</v>
      </c>
      <c r="O522">
        <v>299.79999999999995</v>
      </c>
      <c r="P522">
        <v>299.79999999999995</v>
      </c>
      <c r="Q522">
        <v>22.33</v>
      </c>
      <c r="R522">
        <v>3.11</v>
      </c>
      <c r="S522" t="s">
        <v>5899</v>
      </c>
      <c r="T522">
        <v>0</v>
      </c>
    </row>
    <row r="523" spans="1:20">
      <c r="A523" t="s">
        <v>536</v>
      </c>
      <c r="B523" t="s">
        <v>5977</v>
      </c>
      <c r="C523" t="s">
        <v>832</v>
      </c>
      <c r="D523" t="s">
        <v>833</v>
      </c>
      <c r="E523">
        <v>53.9</v>
      </c>
      <c r="F523">
        <v>176.8</v>
      </c>
      <c r="G523">
        <v>46.8</v>
      </c>
      <c r="H523">
        <v>66.89</v>
      </c>
      <c r="I523">
        <v>0</v>
      </c>
      <c r="J523">
        <v>0</v>
      </c>
      <c r="K523">
        <v>344.39</v>
      </c>
      <c r="L523">
        <v>0</v>
      </c>
      <c r="M523">
        <v>0</v>
      </c>
      <c r="N523">
        <v>0</v>
      </c>
      <c r="O523">
        <v>344.39</v>
      </c>
      <c r="P523">
        <v>344.39</v>
      </c>
      <c r="Q523">
        <v>63.33</v>
      </c>
      <c r="R523">
        <v>3.33</v>
      </c>
      <c r="S523" t="s">
        <v>5899</v>
      </c>
      <c r="T523">
        <v>0.39960000000000001</v>
      </c>
    </row>
    <row r="524" spans="1:20">
      <c r="A524" t="s">
        <v>536</v>
      </c>
      <c r="B524" t="s">
        <v>5977</v>
      </c>
      <c r="C524" t="s">
        <v>4765</v>
      </c>
      <c r="D524" t="s">
        <v>4766</v>
      </c>
      <c r="E524">
        <v>69.900000000000006</v>
      </c>
      <c r="F524">
        <v>194.32000000000002</v>
      </c>
      <c r="G524">
        <v>75.989999999999995</v>
      </c>
      <c r="H524">
        <v>73.599999999999994</v>
      </c>
      <c r="I524">
        <v>0</v>
      </c>
      <c r="J524">
        <v>0</v>
      </c>
      <c r="K524">
        <v>413.80999999999995</v>
      </c>
      <c r="L524">
        <v>0</v>
      </c>
      <c r="M524">
        <v>0</v>
      </c>
      <c r="N524">
        <v>0</v>
      </c>
      <c r="O524">
        <v>413.81000000000006</v>
      </c>
      <c r="P524">
        <v>413.81000000000006</v>
      </c>
      <c r="Q524">
        <v>24.67</v>
      </c>
      <c r="R524">
        <v>17.329999999999998</v>
      </c>
      <c r="S524" t="s">
        <v>5899</v>
      </c>
      <c r="T524">
        <v>0.37309999999999999</v>
      </c>
    </row>
    <row r="525" spans="1:20">
      <c r="A525" t="s">
        <v>536</v>
      </c>
      <c r="B525" t="s">
        <v>5977</v>
      </c>
      <c r="C525" t="s">
        <v>2100</v>
      </c>
      <c r="D525" t="s">
        <v>2101</v>
      </c>
      <c r="E525">
        <v>0</v>
      </c>
      <c r="F525">
        <v>0</v>
      </c>
      <c r="G525">
        <v>0</v>
      </c>
      <c r="H525">
        <v>268.02</v>
      </c>
      <c r="I525">
        <v>508.71000000000004</v>
      </c>
      <c r="J525">
        <v>0</v>
      </c>
      <c r="K525">
        <v>776.73</v>
      </c>
      <c r="L525">
        <v>30.78</v>
      </c>
      <c r="M525">
        <v>0</v>
      </c>
      <c r="N525">
        <v>0</v>
      </c>
      <c r="O525">
        <v>268.02</v>
      </c>
      <c r="P525">
        <v>745.95</v>
      </c>
      <c r="Q525">
        <v>63.55</v>
      </c>
      <c r="R525">
        <v>47.44</v>
      </c>
      <c r="S525" t="s">
        <v>5899</v>
      </c>
      <c r="T525">
        <v>0.44400000000000001</v>
      </c>
    </row>
    <row r="526" spans="1:20">
      <c r="A526" t="s">
        <v>536</v>
      </c>
      <c r="B526" t="s">
        <v>5977</v>
      </c>
      <c r="C526" t="s">
        <v>534</v>
      </c>
      <c r="D526" t="s">
        <v>5978</v>
      </c>
      <c r="R526">
        <v>0</v>
      </c>
      <c r="S526" t="s">
        <v>5899</v>
      </c>
      <c r="T526">
        <v>0</v>
      </c>
    </row>
    <row r="527" spans="1:20">
      <c r="A527" t="s">
        <v>536</v>
      </c>
      <c r="B527" t="s">
        <v>5977</v>
      </c>
      <c r="C527" t="s">
        <v>3152</v>
      </c>
      <c r="D527" t="s">
        <v>3153</v>
      </c>
      <c r="E527">
        <v>0</v>
      </c>
      <c r="F527">
        <v>0</v>
      </c>
      <c r="G527">
        <v>0</v>
      </c>
      <c r="H527">
        <v>0</v>
      </c>
      <c r="I527">
        <v>0.7</v>
      </c>
      <c r="J527">
        <v>825.17</v>
      </c>
      <c r="K527">
        <v>825.87</v>
      </c>
      <c r="L527">
        <v>0</v>
      </c>
      <c r="M527">
        <v>204.8</v>
      </c>
      <c r="N527">
        <v>0</v>
      </c>
      <c r="O527">
        <v>0</v>
      </c>
      <c r="P527">
        <v>621.06999999999994</v>
      </c>
      <c r="Q527">
        <v>34.78</v>
      </c>
      <c r="R527">
        <v>49.44</v>
      </c>
      <c r="S527" t="s">
        <v>5899</v>
      </c>
      <c r="T527">
        <v>0.3296</v>
      </c>
    </row>
    <row r="528" spans="1:20">
      <c r="A528" t="s">
        <v>1847</v>
      </c>
      <c r="B528" t="s">
        <v>5979</v>
      </c>
      <c r="C528" t="s">
        <v>1995</v>
      </c>
      <c r="D528" t="s">
        <v>1996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t="s">
        <v>5900</v>
      </c>
      <c r="T528">
        <v>0.63160000000000005</v>
      </c>
    </row>
    <row r="529" spans="1:20">
      <c r="A529" t="s">
        <v>1847</v>
      </c>
      <c r="B529" t="s">
        <v>5979</v>
      </c>
      <c r="C529" t="s">
        <v>3905</v>
      </c>
      <c r="D529" t="s">
        <v>3906</v>
      </c>
      <c r="E529">
        <v>123.09</v>
      </c>
      <c r="F529">
        <v>344.21000000000004</v>
      </c>
      <c r="G529">
        <v>107.1</v>
      </c>
      <c r="H529">
        <v>111.92</v>
      </c>
      <c r="I529">
        <v>0</v>
      </c>
      <c r="J529">
        <v>0</v>
      </c>
      <c r="K529">
        <v>686.31999999999994</v>
      </c>
      <c r="L529">
        <v>0</v>
      </c>
      <c r="M529">
        <v>0</v>
      </c>
      <c r="N529">
        <v>0</v>
      </c>
      <c r="O529">
        <v>686.32</v>
      </c>
      <c r="P529">
        <v>686.32</v>
      </c>
      <c r="Q529">
        <v>82.56</v>
      </c>
      <c r="R529">
        <v>47.44</v>
      </c>
      <c r="S529" t="s">
        <v>5900</v>
      </c>
      <c r="T529">
        <v>0.75229999999999997</v>
      </c>
    </row>
    <row r="530" spans="1:20">
      <c r="A530" t="s">
        <v>1847</v>
      </c>
      <c r="B530" t="s">
        <v>5979</v>
      </c>
      <c r="C530" t="s">
        <v>4742</v>
      </c>
      <c r="D530" t="s">
        <v>4743</v>
      </c>
      <c r="E530">
        <v>0</v>
      </c>
      <c r="F530">
        <v>0</v>
      </c>
      <c r="G530">
        <v>0</v>
      </c>
      <c r="H530">
        <v>101.31</v>
      </c>
      <c r="I530">
        <v>254.59</v>
      </c>
      <c r="J530">
        <v>0</v>
      </c>
      <c r="K530">
        <v>355.9</v>
      </c>
      <c r="L530">
        <v>79.400000000000006</v>
      </c>
      <c r="M530">
        <v>0</v>
      </c>
      <c r="N530">
        <v>0</v>
      </c>
      <c r="O530">
        <v>101.31</v>
      </c>
      <c r="P530">
        <v>276.5</v>
      </c>
      <c r="Q530">
        <v>26.66</v>
      </c>
      <c r="R530">
        <v>24.56</v>
      </c>
      <c r="S530" t="s">
        <v>5900</v>
      </c>
      <c r="T530">
        <v>0.81420000000000003</v>
      </c>
    </row>
    <row r="531" spans="1:20">
      <c r="A531" t="s">
        <v>1847</v>
      </c>
      <c r="B531" t="s">
        <v>5979</v>
      </c>
      <c r="C531" t="s">
        <v>1845</v>
      </c>
      <c r="D531" t="s">
        <v>1846</v>
      </c>
      <c r="R531">
        <v>0.11</v>
      </c>
      <c r="S531" t="s">
        <v>5900</v>
      </c>
      <c r="T531">
        <v>0.89190000000000003</v>
      </c>
    </row>
    <row r="532" spans="1:20">
      <c r="A532" t="s">
        <v>1847</v>
      </c>
      <c r="B532" t="s">
        <v>5979</v>
      </c>
      <c r="C532" t="s">
        <v>2460</v>
      </c>
      <c r="D532" t="s">
        <v>2461</v>
      </c>
      <c r="E532">
        <v>0</v>
      </c>
      <c r="F532">
        <v>0</v>
      </c>
      <c r="G532">
        <v>0</v>
      </c>
      <c r="H532">
        <v>0</v>
      </c>
      <c r="I532">
        <v>0.5</v>
      </c>
      <c r="J532">
        <v>472.52</v>
      </c>
      <c r="K532">
        <v>473.02</v>
      </c>
      <c r="L532">
        <v>0</v>
      </c>
      <c r="M532">
        <v>265.58</v>
      </c>
      <c r="N532">
        <v>0</v>
      </c>
      <c r="O532">
        <v>0</v>
      </c>
      <c r="P532">
        <v>207.44</v>
      </c>
      <c r="Q532">
        <v>24.89</v>
      </c>
      <c r="R532">
        <v>58.67</v>
      </c>
      <c r="S532" t="s">
        <v>5900</v>
      </c>
      <c r="T532">
        <v>0.76459999999999995</v>
      </c>
    </row>
    <row r="533" spans="1:20">
      <c r="A533" t="s">
        <v>1847</v>
      </c>
      <c r="B533" t="s">
        <v>5979</v>
      </c>
      <c r="C533" t="s">
        <v>5868</v>
      </c>
      <c r="D533" t="s">
        <v>598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9.9999999999997868E-2</v>
      </c>
      <c r="K533">
        <v>9.9999999999997868E-2</v>
      </c>
      <c r="L533">
        <v>0</v>
      </c>
      <c r="M533">
        <v>0</v>
      </c>
      <c r="N533">
        <v>0</v>
      </c>
      <c r="O533">
        <v>0</v>
      </c>
      <c r="P533">
        <v>9.9999999999997868E-2</v>
      </c>
      <c r="Q533">
        <v>0.56000000000000005</v>
      </c>
      <c r="R533">
        <v>0.11</v>
      </c>
      <c r="S533" t="s">
        <v>5899</v>
      </c>
      <c r="T533">
        <v>0</v>
      </c>
    </row>
    <row r="534" spans="1:20">
      <c r="A534" t="s">
        <v>2468</v>
      </c>
      <c r="B534" t="s">
        <v>5981</v>
      </c>
      <c r="C534" t="s">
        <v>2466</v>
      </c>
      <c r="D534" t="s">
        <v>2467</v>
      </c>
      <c r="E534">
        <v>4.9000000000000004</v>
      </c>
      <c r="F534">
        <v>16.5</v>
      </c>
      <c r="G534">
        <v>3</v>
      </c>
      <c r="H534">
        <v>10.5</v>
      </c>
      <c r="I534">
        <v>15.5</v>
      </c>
      <c r="J534">
        <v>18.89</v>
      </c>
      <c r="K534">
        <v>69.290000000000006</v>
      </c>
      <c r="L534">
        <v>0</v>
      </c>
      <c r="M534">
        <v>0</v>
      </c>
      <c r="N534">
        <v>0</v>
      </c>
      <c r="O534">
        <v>34.9</v>
      </c>
      <c r="P534">
        <v>69.289999999999992</v>
      </c>
      <c r="Q534">
        <v>0</v>
      </c>
      <c r="R534">
        <v>4</v>
      </c>
      <c r="S534" t="s">
        <v>5900</v>
      </c>
      <c r="T534">
        <v>0.5625</v>
      </c>
    </row>
    <row r="535" spans="1:20">
      <c r="A535" t="s">
        <v>4075</v>
      </c>
      <c r="B535" t="s">
        <v>5982</v>
      </c>
      <c r="C535" t="s">
        <v>5375</v>
      </c>
      <c r="D535" t="s">
        <v>5376</v>
      </c>
      <c r="E535">
        <v>29</v>
      </c>
      <c r="F535">
        <v>89.6</v>
      </c>
      <c r="G535">
        <v>36.549999999999997</v>
      </c>
      <c r="H535">
        <v>30</v>
      </c>
      <c r="I535">
        <v>0</v>
      </c>
      <c r="J535">
        <v>0</v>
      </c>
      <c r="K535">
        <v>185.14999999999998</v>
      </c>
      <c r="L535">
        <v>0</v>
      </c>
      <c r="M535">
        <v>0</v>
      </c>
      <c r="N535">
        <v>0</v>
      </c>
      <c r="O535">
        <v>185.14999999999998</v>
      </c>
      <c r="P535">
        <v>185.14999999999998</v>
      </c>
      <c r="Q535">
        <v>53.11</v>
      </c>
      <c r="R535">
        <v>2.11</v>
      </c>
      <c r="S535" t="s">
        <v>5900</v>
      </c>
      <c r="T535">
        <v>0.68830000000000002</v>
      </c>
    </row>
    <row r="536" spans="1:20">
      <c r="A536" t="s">
        <v>4075</v>
      </c>
      <c r="B536" t="s">
        <v>5982</v>
      </c>
      <c r="C536" t="s">
        <v>4073</v>
      </c>
      <c r="D536" t="s">
        <v>4074</v>
      </c>
      <c r="E536">
        <v>0</v>
      </c>
      <c r="F536">
        <v>0</v>
      </c>
      <c r="G536">
        <v>0</v>
      </c>
      <c r="H536">
        <v>19.8</v>
      </c>
      <c r="I536">
        <v>51.79</v>
      </c>
      <c r="J536">
        <v>67.38000000000001</v>
      </c>
      <c r="K536">
        <v>138.97000000000003</v>
      </c>
      <c r="L536">
        <v>0</v>
      </c>
      <c r="M536">
        <v>0</v>
      </c>
      <c r="N536">
        <v>0</v>
      </c>
      <c r="O536">
        <v>19.8</v>
      </c>
      <c r="P536">
        <v>138.97000000000003</v>
      </c>
      <c r="Q536">
        <v>25.549999999999997</v>
      </c>
      <c r="R536">
        <v>2.44</v>
      </c>
      <c r="S536" t="s">
        <v>5900</v>
      </c>
      <c r="T536">
        <v>0.59750000000000003</v>
      </c>
    </row>
    <row r="537" spans="1:20">
      <c r="A537" t="s">
        <v>236</v>
      </c>
      <c r="B537" t="s">
        <v>5983</v>
      </c>
      <c r="C537" t="s">
        <v>5244</v>
      </c>
      <c r="D537" t="s">
        <v>5245</v>
      </c>
      <c r="E537">
        <v>19.899999999999999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19.899999999999999</v>
      </c>
      <c r="L537">
        <v>0</v>
      </c>
      <c r="M537">
        <v>0</v>
      </c>
      <c r="N537">
        <v>0</v>
      </c>
      <c r="O537">
        <v>19.899999999999999</v>
      </c>
      <c r="P537">
        <v>19.899999999999999</v>
      </c>
      <c r="Q537">
        <v>2.56</v>
      </c>
      <c r="R537">
        <v>1.67</v>
      </c>
      <c r="S537" t="s">
        <v>5899</v>
      </c>
      <c r="T537">
        <v>0.05</v>
      </c>
    </row>
    <row r="538" spans="1:20">
      <c r="A538" t="s">
        <v>236</v>
      </c>
      <c r="B538" t="s">
        <v>5983</v>
      </c>
      <c r="C538" t="s">
        <v>3479</v>
      </c>
      <c r="D538" t="s">
        <v>3480</v>
      </c>
      <c r="E538">
        <v>79.2</v>
      </c>
      <c r="F538">
        <v>194.60000000000002</v>
      </c>
      <c r="G538">
        <v>55.48</v>
      </c>
      <c r="H538">
        <v>65.650000000000006</v>
      </c>
      <c r="I538">
        <v>0</v>
      </c>
      <c r="J538">
        <v>0</v>
      </c>
      <c r="K538">
        <v>394.93000000000006</v>
      </c>
      <c r="L538">
        <v>0</v>
      </c>
      <c r="M538">
        <v>0</v>
      </c>
      <c r="N538">
        <v>0</v>
      </c>
      <c r="O538">
        <v>394.93000000000006</v>
      </c>
      <c r="P538">
        <v>394.93000000000006</v>
      </c>
      <c r="Q538">
        <v>48.33</v>
      </c>
      <c r="R538">
        <v>28.89</v>
      </c>
      <c r="S538" t="s">
        <v>5899</v>
      </c>
      <c r="T538">
        <v>0.2036</v>
      </c>
    </row>
    <row r="539" spans="1:20">
      <c r="A539" t="s">
        <v>236</v>
      </c>
      <c r="B539" t="s">
        <v>5983</v>
      </c>
      <c r="C539" t="s">
        <v>3416</v>
      </c>
      <c r="D539" t="s">
        <v>3417</v>
      </c>
      <c r="E539">
        <v>67.5</v>
      </c>
      <c r="F539">
        <v>227.51</v>
      </c>
      <c r="G539">
        <v>58.02</v>
      </c>
      <c r="H539">
        <v>75.3</v>
      </c>
      <c r="I539">
        <v>0</v>
      </c>
      <c r="J539">
        <v>0</v>
      </c>
      <c r="K539">
        <v>428.33</v>
      </c>
      <c r="L539">
        <v>0</v>
      </c>
      <c r="M539">
        <v>0</v>
      </c>
      <c r="N539">
        <v>0</v>
      </c>
      <c r="O539">
        <v>428.33</v>
      </c>
      <c r="P539">
        <v>428.33</v>
      </c>
      <c r="Q539">
        <v>39.56</v>
      </c>
      <c r="R539">
        <v>20.67</v>
      </c>
      <c r="S539" t="s">
        <v>5899</v>
      </c>
      <c r="T539">
        <v>0.3805</v>
      </c>
    </row>
    <row r="540" spans="1:20">
      <c r="A540" t="s">
        <v>236</v>
      </c>
      <c r="B540" t="s">
        <v>5983</v>
      </c>
      <c r="C540" t="s">
        <v>4697</v>
      </c>
      <c r="D540" t="s">
        <v>4698</v>
      </c>
      <c r="E540">
        <v>52.16</v>
      </c>
      <c r="F540">
        <v>163.22999999999999</v>
      </c>
      <c r="G540">
        <v>64.599999999999994</v>
      </c>
      <c r="H540">
        <v>62.4</v>
      </c>
      <c r="I540">
        <v>0</v>
      </c>
      <c r="J540">
        <v>0</v>
      </c>
      <c r="K540">
        <v>342.39</v>
      </c>
      <c r="L540">
        <v>0</v>
      </c>
      <c r="M540">
        <v>0</v>
      </c>
      <c r="N540">
        <v>0</v>
      </c>
      <c r="O540">
        <v>342.39</v>
      </c>
      <c r="P540">
        <v>342.39</v>
      </c>
      <c r="Q540">
        <v>28.44</v>
      </c>
      <c r="R540">
        <v>12.11</v>
      </c>
      <c r="S540" t="s">
        <v>5899</v>
      </c>
      <c r="T540">
        <v>0.32329999999999998</v>
      </c>
    </row>
    <row r="541" spans="1:20">
      <c r="A541" t="s">
        <v>236</v>
      </c>
      <c r="B541" t="s">
        <v>5983</v>
      </c>
      <c r="C541" t="s">
        <v>1399</v>
      </c>
      <c r="D541" t="s">
        <v>1378</v>
      </c>
      <c r="E541">
        <v>64.8</v>
      </c>
      <c r="F541">
        <v>198</v>
      </c>
      <c r="G541">
        <v>70.849999999999994</v>
      </c>
      <c r="H541">
        <v>71.44</v>
      </c>
      <c r="I541">
        <v>0</v>
      </c>
      <c r="J541">
        <v>0</v>
      </c>
      <c r="K541">
        <v>405.09</v>
      </c>
      <c r="L541">
        <v>0</v>
      </c>
      <c r="M541">
        <v>0</v>
      </c>
      <c r="N541">
        <v>0</v>
      </c>
      <c r="O541">
        <v>405.09</v>
      </c>
      <c r="P541">
        <v>405.09</v>
      </c>
      <c r="Q541">
        <v>40.89</v>
      </c>
      <c r="R541">
        <v>12.44</v>
      </c>
      <c r="S541" t="s">
        <v>5899</v>
      </c>
      <c r="T541">
        <v>0.29339999999999999</v>
      </c>
    </row>
    <row r="542" spans="1:20">
      <c r="A542" t="s">
        <v>236</v>
      </c>
      <c r="B542" t="s">
        <v>5983</v>
      </c>
      <c r="C542" t="s">
        <v>1328</v>
      </c>
      <c r="D542" t="s">
        <v>1329</v>
      </c>
      <c r="E542">
        <v>72.97</v>
      </c>
      <c r="F542">
        <v>194.38</v>
      </c>
      <c r="G542">
        <v>78.2</v>
      </c>
      <c r="H542">
        <v>58.83</v>
      </c>
      <c r="I542">
        <v>0</v>
      </c>
      <c r="J542">
        <v>0</v>
      </c>
      <c r="K542">
        <v>404.37999999999994</v>
      </c>
      <c r="L542">
        <v>0</v>
      </c>
      <c r="M542">
        <v>0</v>
      </c>
      <c r="N542">
        <v>0</v>
      </c>
      <c r="O542">
        <v>404.38</v>
      </c>
      <c r="P542">
        <v>404.38</v>
      </c>
      <c r="Q542">
        <v>46</v>
      </c>
      <c r="R542">
        <v>19.670000000000002</v>
      </c>
      <c r="S542" t="s">
        <v>5899</v>
      </c>
      <c r="T542">
        <v>0.23</v>
      </c>
    </row>
    <row r="543" spans="1:20">
      <c r="A543" t="s">
        <v>236</v>
      </c>
      <c r="B543" t="s">
        <v>5983</v>
      </c>
      <c r="C543" t="s">
        <v>1381</v>
      </c>
      <c r="D543" t="s">
        <v>1382</v>
      </c>
      <c r="E543">
        <v>0</v>
      </c>
      <c r="F543">
        <v>0</v>
      </c>
      <c r="G543">
        <v>0</v>
      </c>
      <c r="H543">
        <v>159.44</v>
      </c>
      <c r="I543">
        <v>344.91</v>
      </c>
      <c r="J543">
        <v>0</v>
      </c>
      <c r="K543">
        <v>504.35</v>
      </c>
      <c r="L543">
        <v>30.46</v>
      </c>
      <c r="M543">
        <v>0</v>
      </c>
      <c r="N543">
        <v>0</v>
      </c>
      <c r="O543">
        <v>159.44</v>
      </c>
      <c r="P543">
        <v>473.89000000000004</v>
      </c>
      <c r="Q543">
        <v>29</v>
      </c>
      <c r="R543">
        <v>31.89</v>
      </c>
      <c r="S543" t="s">
        <v>5899</v>
      </c>
      <c r="T543">
        <v>0.3367</v>
      </c>
    </row>
    <row r="544" spans="1:20">
      <c r="A544" t="s">
        <v>236</v>
      </c>
      <c r="B544" t="s">
        <v>5983</v>
      </c>
      <c r="C544" t="s">
        <v>3816</v>
      </c>
      <c r="D544" t="s">
        <v>3817</v>
      </c>
      <c r="E544">
        <v>0</v>
      </c>
      <c r="F544">
        <v>0</v>
      </c>
      <c r="G544">
        <v>0</v>
      </c>
      <c r="H544">
        <v>141.47</v>
      </c>
      <c r="I544">
        <v>303.69</v>
      </c>
      <c r="J544">
        <v>0</v>
      </c>
      <c r="K544">
        <v>445.16</v>
      </c>
      <c r="L544">
        <v>20.03</v>
      </c>
      <c r="M544">
        <v>0</v>
      </c>
      <c r="N544">
        <v>0</v>
      </c>
      <c r="O544">
        <v>141.47</v>
      </c>
      <c r="P544">
        <v>425.13</v>
      </c>
      <c r="Q544">
        <v>22.78</v>
      </c>
      <c r="R544">
        <v>32.11</v>
      </c>
      <c r="S544" t="s">
        <v>5899</v>
      </c>
      <c r="T544">
        <v>0.29880000000000001</v>
      </c>
    </row>
    <row r="545" spans="1:20">
      <c r="A545" t="s">
        <v>236</v>
      </c>
      <c r="B545" t="s">
        <v>5983</v>
      </c>
      <c r="C545" t="s">
        <v>234</v>
      </c>
      <c r="D545" t="s">
        <v>235</v>
      </c>
      <c r="E545">
        <v>0</v>
      </c>
      <c r="F545">
        <v>0</v>
      </c>
      <c r="G545">
        <v>1</v>
      </c>
      <c r="H545">
        <v>2</v>
      </c>
      <c r="I545">
        <v>0.74</v>
      </c>
      <c r="J545">
        <v>4.9000000000000004</v>
      </c>
      <c r="K545">
        <v>8.64</v>
      </c>
      <c r="L545">
        <v>0</v>
      </c>
      <c r="M545">
        <v>0</v>
      </c>
      <c r="N545">
        <v>0</v>
      </c>
      <c r="O545">
        <v>3</v>
      </c>
      <c r="P545">
        <v>8.64</v>
      </c>
      <c r="Q545">
        <v>0</v>
      </c>
      <c r="R545">
        <v>8.44</v>
      </c>
      <c r="S545" t="s">
        <v>5900</v>
      </c>
      <c r="T545">
        <v>0.5</v>
      </c>
    </row>
    <row r="546" spans="1:20">
      <c r="A546" t="s">
        <v>236</v>
      </c>
      <c r="B546" t="s">
        <v>5983</v>
      </c>
      <c r="C546" t="s">
        <v>4517</v>
      </c>
      <c r="D546" t="s">
        <v>4518</v>
      </c>
      <c r="E546">
        <v>0</v>
      </c>
      <c r="F546">
        <v>0</v>
      </c>
      <c r="G546">
        <v>0</v>
      </c>
      <c r="H546">
        <v>0</v>
      </c>
      <c r="I546">
        <v>2.38</v>
      </c>
      <c r="J546">
        <v>1185.42</v>
      </c>
      <c r="K546">
        <v>1187.8</v>
      </c>
      <c r="L546">
        <v>0</v>
      </c>
      <c r="M546">
        <v>408.52</v>
      </c>
      <c r="N546">
        <v>0</v>
      </c>
      <c r="O546">
        <v>0</v>
      </c>
      <c r="P546">
        <v>779.2800000000002</v>
      </c>
      <c r="Q546">
        <v>68.67</v>
      </c>
      <c r="R546">
        <v>111.78</v>
      </c>
      <c r="S546" t="s">
        <v>5899</v>
      </c>
      <c r="T546">
        <v>0.28399999999999997</v>
      </c>
    </row>
    <row r="547" spans="1:20">
      <c r="A547" t="s">
        <v>1069</v>
      </c>
      <c r="B547" t="s">
        <v>5984</v>
      </c>
      <c r="C547" t="s">
        <v>1869</v>
      </c>
      <c r="D547" t="s">
        <v>187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2.11</v>
      </c>
      <c r="R547">
        <v>0</v>
      </c>
      <c r="S547" t="s">
        <v>5900</v>
      </c>
      <c r="T547">
        <v>0.85189999999999999</v>
      </c>
    </row>
    <row r="548" spans="1:20">
      <c r="A548" t="s">
        <v>1069</v>
      </c>
      <c r="B548" t="s">
        <v>5984</v>
      </c>
      <c r="C548" t="s">
        <v>3397</v>
      </c>
      <c r="D548" t="s">
        <v>3398</v>
      </c>
      <c r="E548">
        <v>93.1</v>
      </c>
      <c r="F548">
        <v>291</v>
      </c>
      <c r="G548">
        <v>90.6</v>
      </c>
      <c r="H548">
        <v>0</v>
      </c>
      <c r="I548">
        <v>0</v>
      </c>
      <c r="J548">
        <v>0</v>
      </c>
      <c r="K548">
        <v>474.70000000000005</v>
      </c>
      <c r="L548">
        <v>0</v>
      </c>
      <c r="M548">
        <v>0</v>
      </c>
      <c r="N548">
        <v>0</v>
      </c>
      <c r="O548">
        <v>474.70000000000005</v>
      </c>
      <c r="P548">
        <v>474.70000000000005</v>
      </c>
      <c r="Q548">
        <v>97.22</v>
      </c>
      <c r="R548">
        <v>2.89</v>
      </c>
      <c r="S548" t="s">
        <v>5900</v>
      </c>
      <c r="T548">
        <v>0.55289999999999995</v>
      </c>
    </row>
    <row r="549" spans="1:20">
      <c r="A549" t="s">
        <v>1069</v>
      </c>
      <c r="B549" t="s">
        <v>5984</v>
      </c>
      <c r="C549" t="s">
        <v>5599</v>
      </c>
      <c r="D549" t="s">
        <v>3735</v>
      </c>
      <c r="E549">
        <v>99.5</v>
      </c>
      <c r="F549">
        <v>292.83999999999997</v>
      </c>
      <c r="G549">
        <v>95.5</v>
      </c>
      <c r="H549">
        <v>0</v>
      </c>
      <c r="I549">
        <v>0</v>
      </c>
      <c r="J549">
        <v>0</v>
      </c>
      <c r="K549">
        <v>487.84</v>
      </c>
      <c r="L549">
        <v>0</v>
      </c>
      <c r="M549">
        <v>0</v>
      </c>
      <c r="N549">
        <v>0</v>
      </c>
      <c r="O549">
        <v>487.84</v>
      </c>
      <c r="P549">
        <v>487.84</v>
      </c>
      <c r="Q549">
        <v>99.78</v>
      </c>
      <c r="R549">
        <v>23</v>
      </c>
      <c r="S549" t="s">
        <v>5900</v>
      </c>
      <c r="T549">
        <v>0.60040000000000004</v>
      </c>
    </row>
    <row r="550" spans="1:20">
      <c r="A550" t="s">
        <v>1069</v>
      </c>
      <c r="B550" t="s">
        <v>5984</v>
      </c>
      <c r="C550" t="s">
        <v>2132</v>
      </c>
      <c r="D550" t="s">
        <v>2133</v>
      </c>
      <c r="E550">
        <v>0</v>
      </c>
      <c r="F550">
        <v>0</v>
      </c>
      <c r="G550">
        <v>0</v>
      </c>
      <c r="H550">
        <v>400.94</v>
      </c>
      <c r="I550">
        <v>0</v>
      </c>
      <c r="J550">
        <v>0</v>
      </c>
      <c r="K550">
        <v>400.94</v>
      </c>
      <c r="L550">
        <v>0</v>
      </c>
      <c r="M550">
        <v>0</v>
      </c>
      <c r="N550">
        <v>0</v>
      </c>
      <c r="O550">
        <v>400.94</v>
      </c>
      <c r="P550">
        <v>400.94</v>
      </c>
      <c r="Q550">
        <v>59.67</v>
      </c>
      <c r="R550">
        <v>0.56000000000000005</v>
      </c>
      <c r="S550" t="s">
        <v>5900</v>
      </c>
      <c r="T550">
        <v>0.57469999999999999</v>
      </c>
    </row>
    <row r="551" spans="1:20">
      <c r="A551" t="s">
        <v>1069</v>
      </c>
      <c r="B551" t="s">
        <v>5984</v>
      </c>
      <c r="C551" t="s">
        <v>5639</v>
      </c>
      <c r="D551" t="s">
        <v>5640</v>
      </c>
      <c r="E551">
        <v>0</v>
      </c>
      <c r="F551">
        <v>0</v>
      </c>
      <c r="G551">
        <v>0</v>
      </c>
      <c r="H551">
        <v>1.7000000000000002</v>
      </c>
      <c r="I551">
        <v>445.29999999999995</v>
      </c>
      <c r="J551">
        <v>0</v>
      </c>
      <c r="K551">
        <v>447</v>
      </c>
      <c r="L551">
        <v>44.43</v>
      </c>
      <c r="M551">
        <v>0</v>
      </c>
      <c r="N551">
        <v>0</v>
      </c>
      <c r="O551">
        <v>1.7000000000000002</v>
      </c>
      <c r="P551">
        <v>402.56999999999994</v>
      </c>
      <c r="Q551">
        <v>38.78</v>
      </c>
      <c r="R551">
        <v>13.56</v>
      </c>
      <c r="S551" t="s">
        <v>5900</v>
      </c>
      <c r="T551">
        <v>0.58279999999999998</v>
      </c>
    </row>
    <row r="552" spans="1:20">
      <c r="A552" t="s">
        <v>1069</v>
      </c>
      <c r="B552" t="s">
        <v>5984</v>
      </c>
      <c r="C552" t="s">
        <v>4306</v>
      </c>
      <c r="D552" t="s">
        <v>4307</v>
      </c>
      <c r="R552">
        <v>8.33</v>
      </c>
      <c r="S552" t="s">
        <v>5899</v>
      </c>
      <c r="T552">
        <v>0.28570000000000001</v>
      </c>
    </row>
    <row r="553" spans="1:20">
      <c r="A553" t="s">
        <v>1069</v>
      </c>
      <c r="B553" t="s">
        <v>5984</v>
      </c>
      <c r="C553" t="s">
        <v>1878</v>
      </c>
      <c r="D553" t="s">
        <v>5985</v>
      </c>
      <c r="R553">
        <v>0</v>
      </c>
      <c r="S553" t="s">
        <v>5899</v>
      </c>
      <c r="T553">
        <v>0</v>
      </c>
    </row>
    <row r="554" spans="1:20">
      <c r="A554" t="s">
        <v>1069</v>
      </c>
      <c r="B554" t="s">
        <v>5984</v>
      </c>
      <c r="C554" t="s">
        <v>1067</v>
      </c>
      <c r="D554" t="s">
        <v>1068</v>
      </c>
      <c r="E554">
        <v>0</v>
      </c>
      <c r="F554">
        <v>0</v>
      </c>
      <c r="G554">
        <v>0</v>
      </c>
      <c r="H554">
        <v>0</v>
      </c>
      <c r="I554">
        <v>2.35</v>
      </c>
      <c r="J554">
        <v>766.92</v>
      </c>
      <c r="K554">
        <v>769.27</v>
      </c>
      <c r="L554">
        <v>0</v>
      </c>
      <c r="M554">
        <v>210.89</v>
      </c>
      <c r="N554">
        <v>0</v>
      </c>
      <c r="O554">
        <v>0</v>
      </c>
      <c r="P554">
        <v>558.38</v>
      </c>
      <c r="Q554">
        <v>94.78</v>
      </c>
      <c r="R554">
        <v>44.44</v>
      </c>
      <c r="S554" t="s">
        <v>5900</v>
      </c>
      <c r="T554">
        <v>0.52110000000000001</v>
      </c>
    </row>
    <row r="555" spans="1:20">
      <c r="A555" t="s">
        <v>5240</v>
      </c>
      <c r="B555" t="s">
        <v>5241</v>
      </c>
      <c r="C555" t="s">
        <v>5238</v>
      </c>
      <c r="D555" t="s">
        <v>5239</v>
      </c>
      <c r="R555">
        <v>440.78</v>
      </c>
      <c r="S555" t="s">
        <v>5899</v>
      </c>
      <c r="T555">
        <v>0</v>
      </c>
    </row>
    <row r="556" spans="1:20">
      <c r="A556" t="s">
        <v>2364</v>
      </c>
      <c r="B556" t="s">
        <v>5986</v>
      </c>
      <c r="C556" t="s">
        <v>2362</v>
      </c>
      <c r="D556" t="s">
        <v>2363</v>
      </c>
      <c r="E556">
        <v>12.6</v>
      </c>
      <c r="F556">
        <v>19.5</v>
      </c>
      <c r="G556">
        <v>6.7</v>
      </c>
      <c r="H556">
        <v>17.100000000000001</v>
      </c>
      <c r="I556">
        <v>0</v>
      </c>
      <c r="J556">
        <v>0</v>
      </c>
      <c r="K556">
        <v>55.9</v>
      </c>
      <c r="L556">
        <v>0</v>
      </c>
      <c r="M556">
        <v>0</v>
      </c>
      <c r="N556">
        <v>0</v>
      </c>
      <c r="O556">
        <v>55.900000000000006</v>
      </c>
      <c r="P556">
        <v>55.900000000000006</v>
      </c>
      <c r="Q556">
        <v>2.56</v>
      </c>
      <c r="R556">
        <v>1</v>
      </c>
      <c r="S556" t="s">
        <v>5900</v>
      </c>
      <c r="T556">
        <v>0.59570000000000001</v>
      </c>
    </row>
    <row r="557" spans="1:20">
      <c r="A557" t="s">
        <v>388</v>
      </c>
      <c r="B557" t="s">
        <v>5987</v>
      </c>
      <c r="C557" t="s">
        <v>5426</v>
      </c>
      <c r="D557" t="s">
        <v>5427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15.44</v>
      </c>
      <c r="R557">
        <v>19.559999999999999</v>
      </c>
      <c r="S557" t="s">
        <v>5900</v>
      </c>
      <c r="T557">
        <v>0.79659999999999997</v>
      </c>
    </row>
    <row r="558" spans="1:20">
      <c r="A558" t="s">
        <v>388</v>
      </c>
      <c r="B558" t="s">
        <v>5987</v>
      </c>
      <c r="C558" t="s">
        <v>2027</v>
      </c>
      <c r="D558" t="s">
        <v>2028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4.7799999999999994</v>
      </c>
      <c r="R558">
        <v>0.78</v>
      </c>
      <c r="S558" t="s">
        <v>5899</v>
      </c>
      <c r="T558">
        <v>0.20169999999999999</v>
      </c>
    </row>
    <row r="559" spans="1:20">
      <c r="A559" t="s">
        <v>388</v>
      </c>
      <c r="B559" t="s">
        <v>5987</v>
      </c>
      <c r="C559" t="s">
        <v>4302</v>
      </c>
      <c r="D559" t="s">
        <v>4303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6.22</v>
      </c>
      <c r="R559">
        <v>15.33</v>
      </c>
      <c r="S559" t="s">
        <v>5900</v>
      </c>
      <c r="T559">
        <v>0.65910000000000002</v>
      </c>
    </row>
    <row r="560" spans="1:20">
      <c r="A560" t="s">
        <v>388</v>
      </c>
      <c r="B560" t="s">
        <v>5987</v>
      </c>
      <c r="C560" t="s">
        <v>4491</v>
      </c>
      <c r="D560" t="s">
        <v>2612</v>
      </c>
      <c r="E560">
        <v>118.9</v>
      </c>
      <c r="F560">
        <v>289.10000000000002</v>
      </c>
      <c r="G560">
        <v>92.3</v>
      </c>
      <c r="H560">
        <v>81.099999999999994</v>
      </c>
      <c r="I560">
        <v>0</v>
      </c>
      <c r="J560">
        <v>0</v>
      </c>
      <c r="K560">
        <v>581.4</v>
      </c>
      <c r="L560">
        <v>0</v>
      </c>
      <c r="M560">
        <v>0</v>
      </c>
      <c r="N560">
        <v>0</v>
      </c>
      <c r="O560">
        <v>581.4</v>
      </c>
      <c r="P560">
        <v>581.4</v>
      </c>
      <c r="Q560">
        <v>225.11</v>
      </c>
      <c r="R560">
        <v>2.44</v>
      </c>
      <c r="S560" t="s">
        <v>5900</v>
      </c>
      <c r="T560">
        <v>0.58579999999999999</v>
      </c>
    </row>
    <row r="561" spans="1:20">
      <c r="A561" t="s">
        <v>388</v>
      </c>
      <c r="B561" t="s">
        <v>5987</v>
      </c>
      <c r="C561" t="s">
        <v>2733</v>
      </c>
      <c r="D561" t="s">
        <v>350</v>
      </c>
      <c r="E561">
        <v>60.6</v>
      </c>
      <c r="F561">
        <v>189.5</v>
      </c>
      <c r="G561">
        <v>79.099999999999994</v>
      </c>
      <c r="H561">
        <v>51.3</v>
      </c>
      <c r="I561">
        <v>0</v>
      </c>
      <c r="J561">
        <v>0</v>
      </c>
      <c r="K561">
        <v>380.50000000000006</v>
      </c>
      <c r="L561">
        <v>0</v>
      </c>
      <c r="M561">
        <v>0</v>
      </c>
      <c r="N561">
        <v>0</v>
      </c>
      <c r="O561">
        <v>380.5</v>
      </c>
      <c r="P561">
        <v>380.5</v>
      </c>
      <c r="Q561">
        <v>100.89</v>
      </c>
      <c r="R561">
        <v>24.67</v>
      </c>
      <c r="S561" t="s">
        <v>5900</v>
      </c>
      <c r="T561">
        <v>0.61890000000000001</v>
      </c>
    </row>
    <row r="562" spans="1:20">
      <c r="A562" t="s">
        <v>388</v>
      </c>
      <c r="B562" t="s">
        <v>5987</v>
      </c>
      <c r="C562" t="s">
        <v>464</v>
      </c>
      <c r="D562" t="s">
        <v>465</v>
      </c>
      <c r="E562">
        <v>54.7</v>
      </c>
      <c r="F562">
        <v>199.6</v>
      </c>
      <c r="G562">
        <v>59.7</v>
      </c>
      <c r="H562">
        <v>62</v>
      </c>
      <c r="I562">
        <v>0</v>
      </c>
      <c r="J562">
        <v>0</v>
      </c>
      <c r="K562">
        <v>376</v>
      </c>
      <c r="L562">
        <v>0</v>
      </c>
      <c r="M562">
        <v>0</v>
      </c>
      <c r="N562">
        <v>0</v>
      </c>
      <c r="O562">
        <v>376</v>
      </c>
      <c r="P562">
        <v>376</v>
      </c>
      <c r="Q562">
        <v>153.11000000000001</v>
      </c>
      <c r="R562">
        <v>17.78</v>
      </c>
      <c r="S562" t="s">
        <v>5900</v>
      </c>
      <c r="T562">
        <v>0.84370000000000001</v>
      </c>
    </row>
    <row r="563" spans="1:20">
      <c r="A563" t="s">
        <v>388</v>
      </c>
      <c r="B563" t="s">
        <v>5987</v>
      </c>
      <c r="C563" t="s">
        <v>3390</v>
      </c>
      <c r="D563" t="s">
        <v>3391</v>
      </c>
      <c r="E563">
        <v>43.36</v>
      </c>
      <c r="F563">
        <v>162</v>
      </c>
      <c r="G563">
        <v>43.67</v>
      </c>
      <c r="H563">
        <v>44.7</v>
      </c>
      <c r="I563">
        <v>0</v>
      </c>
      <c r="J563">
        <v>0</v>
      </c>
      <c r="K563">
        <v>293.72999999999996</v>
      </c>
      <c r="L563">
        <v>0</v>
      </c>
      <c r="M563">
        <v>0</v>
      </c>
      <c r="N563">
        <v>0</v>
      </c>
      <c r="O563">
        <v>293.73</v>
      </c>
      <c r="P563">
        <v>293.73</v>
      </c>
      <c r="Q563">
        <v>55.56</v>
      </c>
      <c r="R563">
        <v>17.329999999999998</v>
      </c>
      <c r="S563" t="s">
        <v>5900</v>
      </c>
      <c r="T563">
        <v>0.55589999999999995</v>
      </c>
    </row>
    <row r="564" spans="1:20">
      <c r="A564" t="s">
        <v>388</v>
      </c>
      <c r="B564" t="s">
        <v>5987</v>
      </c>
      <c r="C564" t="s">
        <v>3107</v>
      </c>
      <c r="D564" t="s">
        <v>3108</v>
      </c>
      <c r="E564">
        <v>86.17</v>
      </c>
      <c r="F564">
        <v>251</v>
      </c>
      <c r="G564">
        <v>96.7</v>
      </c>
      <c r="H564">
        <v>79.5</v>
      </c>
      <c r="I564">
        <v>0</v>
      </c>
      <c r="J564">
        <v>0</v>
      </c>
      <c r="K564">
        <v>513.36999999999989</v>
      </c>
      <c r="L564">
        <v>0</v>
      </c>
      <c r="M564">
        <v>0</v>
      </c>
      <c r="N564">
        <v>0</v>
      </c>
      <c r="O564">
        <v>513.37</v>
      </c>
      <c r="P564">
        <v>513.37</v>
      </c>
      <c r="Q564">
        <v>171.33</v>
      </c>
      <c r="R564">
        <v>18</v>
      </c>
      <c r="S564" t="s">
        <v>5900</v>
      </c>
      <c r="T564">
        <v>0.53779999999999994</v>
      </c>
    </row>
    <row r="565" spans="1:20">
      <c r="A565" t="s">
        <v>388</v>
      </c>
      <c r="B565" t="s">
        <v>5987</v>
      </c>
      <c r="C565" t="s">
        <v>2241</v>
      </c>
      <c r="D565" t="s">
        <v>415</v>
      </c>
      <c r="E565">
        <v>69.900000000000006</v>
      </c>
      <c r="F565">
        <v>203.39999999999998</v>
      </c>
      <c r="G565">
        <v>60.4</v>
      </c>
      <c r="H565">
        <v>68.2</v>
      </c>
      <c r="I565">
        <v>0</v>
      </c>
      <c r="J565">
        <v>0</v>
      </c>
      <c r="K565">
        <v>401.9</v>
      </c>
      <c r="L565">
        <v>0</v>
      </c>
      <c r="M565">
        <v>0</v>
      </c>
      <c r="N565">
        <v>0</v>
      </c>
      <c r="O565">
        <v>401.89999999999992</v>
      </c>
      <c r="P565">
        <v>401.89999999999992</v>
      </c>
      <c r="Q565">
        <v>130.66999999999999</v>
      </c>
      <c r="R565">
        <v>42.33</v>
      </c>
      <c r="S565" t="s">
        <v>5900</v>
      </c>
      <c r="T565">
        <v>0.63829999999999998</v>
      </c>
    </row>
    <row r="566" spans="1:20">
      <c r="A566" t="s">
        <v>388</v>
      </c>
      <c r="B566" t="s">
        <v>5987</v>
      </c>
      <c r="C566" t="s">
        <v>3784</v>
      </c>
      <c r="D566" t="s">
        <v>3785</v>
      </c>
      <c r="E566">
        <v>104.8</v>
      </c>
      <c r="F566">
        <v>316.7</v>
      </c>
      <c r="G566">
        <v>119.88</v>
      </c>
      <c r="H566">
        <v>129.72999999999999</v>
      </c>
      <c r="I566">
        <v>0</v>
      </c>
      <c r="J566">
        <v>0</v>
      </c>
      <c r="K566">
        <v>671.11</v>
      </c>
      <c r="L566">
        <v>0</v>
      </c>
      <c r="M566">
        <v>0</v>
      </c>
      <c r="N566">
        <v>0</v>
      </c>
      <c r="O566">
        <v>671.11</v>
      </c>
      <c r="P566">
        <v>671.11</v>
      </c>
      <c r="Q566">
        <v>122.78</v>
      </c>
      <c r="R566">
        <v>21.22</v>
      </c>
      <c r="S566" t="s">
        <v>5899</v>
      </c>
      <c r="T566">
        <v>0.14649999999999999</v>
      </c>
    </row>
    <row r="567" spans="1:20">
      <c r="A567" t="s">
        <v>388</v>
      </c>
      <c r="B567" t="s">
        <v>5987</v>
      </c>
      <c r="C567" t="s">
        <v>4998</v>
      </c>
      <c r="D567" t="s">
        <v>4999</v>
      </c>
      <c r="E567">
        <v>100.8</v>
      </c>
      <c r="F567">
        <v>292.10000000000002</v>
      </c>
      <c r="G567">
        <v>133.69999999999999</v>
      </c>
      <c r="H567">
        <v>121.4</v>
      </c>
      <c r="I567">
        <v>0</v>
      </c>
      <c r="J567">
        <v>0</v>
      </c>
      <c r="K567">
        <v>647.99999999999989</v>
      </c>
      <c r="L567">
        <v>0</v>
      </c>
      <c r="M567">
        <v>0</v>
      </c>
      <c r="N567">
        <v>0</v>
      </c>
      <c r="O567">
        <v>648</v>
      </c>
      <c r="P567">
        <v>648</v>
      </c>
      <c r="Q567">
        <v>106.78</v>
      </c>
      <c r="R567">
        <v>11.22</v>
      </c>
      <c r="S567" t="s">
        <v>5899</v>
      </c>
      <c r="T567">
        <v>0.13469999999999999</v>
      </c>
    </row>
    <row r="568" spans="1:20">
      <c r="A568" t="s">
        <v>388</v>
      </c>
      <c r="B568" t="s">
        <v>5987</v>
      </c>
      <c r="C568" t="s">
        <v>5664</v>
      </c>
      <c r="D568" t="s">
        <v>2368</v>
      </c>
      <c r="E568">
        <v>98.25</v>
      </c>
      <c r="F568">
        <v>229.60999999999999</v>
      </c>
      <c r="G568">
        <v>83.25</v>
      </c>
      <c r="H568">
        <v>90.2</v>
      </c>
      <c r="I568">
        <v>0</v>
      </c>
      <c r="J568">
        <v>0</v>
      </c>
      <c r="K568">
        <v>501.31</v>
      </c>
      <c r="L568">
        <v>0</v>
      </c>
      <c r="M568">
        <v>0</v>
      </c>
      <c r="N568">
        <v>0</v>
      </c>
      <c r="O568">
        <v>501.31</v>
      </c>
      <c r="P568">
        <v>501.31</v>
      </c>
      <c r="Q568">
        <v>128.88999999999999</v>
      </c>
      <c r="R568">
        <v>51.22</v>
      </c>
      <c r="S568" t="s">
        <v>5899</v>
      </c>
      <c r="T568">
        <v>0.3634</v>
      </c>
    </row>
    <row r="569" spans="1:20">
      <c r="A569" t="s">
        <v>388</v>
      </c>
      <c r="B569" t="s">
        <v>5987</v>
      </c>
      <c r="C569" t="s">
        <v>5748</v>
      </c>
      <c r="D569" t="s">
        <v>5749</v>
      </c>
      <c r="E569">
        <v>104.3</v>
      </c>
      <c r="F569">
        <v>354.90000000000003</v>
      </c>
      <c r="G569">
        <v>106.06</v>
      </c>
      <c r="H569">
        <v>106.1</v>
      </c>
      <c r="I569">
        <v>0</v>
      </c>
      <c r="J569">
        <v>0</v>
      </c>
      <c r="K569">
        <v>671.36</v>
      </c>
      <c r="L569">
        <v>0</v>
      </c>
      <c r="M569">
        <v>0</v>
      </c>
      <c r="N569">
        <v>0</v>
      </c>
      <c r="O569">
        <v>671.36</v>
      </c>
      <c r="P569">
        <v>671.36</v>
      </c>
      <c r="Q569">
        <v>100.11</v>
      </c>
      <c r="R569">
        <v>31</v>
      </c>
      <c r="S569" t="s">
        <v>5899</v>
      </c>
      <c r="T569">
        <v>0.21729999999999999</v>
      </c>
    </row>
    <row r="570" spans="1:20">
      <c r="A570" t="s">
        <v>388</v>
      </c>
      <c r="B570" t="s">
        <v>5987</v>
      </c>
      <c r="C570" t="s">
        <v>4109</v>
      </c>
      <c r="D570" t="s">
        <v>4110</v>
      </c>
      <c r="E570">
        <v>89.53</v>
      </c>
      <c r="F570">
        <v>235</v>
      </c>
      <c r="G570">
        <v>87.8</v>
      </c>
      <c r="H570">
        <v>88.16</v>
      </c>
      <c r="I570">
        <v>0</v>
      </c>
      <c r="J570">
        <v>0</v>
      </c>
      <c r="K570">
        <v>500.49</v>
      </c>
      <c r="L570">
        <v>0</v>
      </c>
      <c r="M570">
        <v>0</v>
      </c>
      <c r="N570">
        <v>0</v>
      </c>
      <c r="O570">
        <v>500.49</v>
      </c>
      <c r="P570">
        <v>500.49</v>
      </c>
      <c r="Q570">
        <v>131.33000000000001</v>
      </c>
      <c r="R570">
        <v>35.44</v>
      </c>
      <c r="S570" t="s">
        <v>5899</v>
      </c>
      <c r="T570">
        <v>0.40210000000000001</v>
      </c>
    </row>
    <row r="571" spans="1:20">
      <c r="A571" t="s">
        <v>388</v>
      </c>
      <c r="B571" t="s">
        <v>5987</v>
      </c>
      <c r="C571" t="s">
        <v>4343</v>
      </c>
      <c r="D571" t="s">
        <v>4344</v>
      </c>
      <c r="E571">
        <v>121.7</v>
      </c>
      <c r="F571">
        <v>398.29999999999995</v>
      </c>
      <c r="G571">
        <v>122.9</v>
      </c>
      <c r="H571">
        <v>120</v>
      </c>
      <c r="I571">
        <v>0</v>
      </c>
      <c r="J571">
        <v>0</v>
      </c>
      <c r="K571">
        <v>762.9</v>
      </c>
      <c r="L571">
        <v>0</v>
      </c>
      <c r="M571">
        <v>0</v>
      </c>
      <c r="N571">
        <v>0</v>
      </c>
      <c r="O571">
        <v>762.9</v>
      </c>
      <c r="P571">
        <v>762.9</v>
      </c>
      <c r="Q571">
        <v>165.56</v>
      </c>
      <c r="R571">
        <v>21.56</v>
      </c>
      <c r="S571" t="s">
        <v>5899</v>
      </c>
      <c r="T571">
        <v>0.2031</v>
      </c>
    </row>
    <row r="572" spans="1:20">
      <c r="A572" t="s">
        <v>388</v>
      </c>
      <c r="B572" t="s">
        <v>5987</v>
      </c>
      <c r="C572" t="s">
        <v>4171</v>
      </c>
      <c r="D572" t="s">
        <v>4172</v>
      </c>
      <c r="E572">
        <v>76.7</v>
      </c>
      <c r="F572">
        <v>251.39999999999998</v>
      </c>
      <c r="G572">
        <v>87.7</v>
      </c>
      <c r="H572">
        <v>65</v>
      </c>
      <c r="I572">
        <v>0</v>
      </c>
      <c r="J572">
        <v>0</v>
      </c>
      <c r="K572">
        <v>480.8</v>
      </c>
      <c r="L572">
        <v>0</v>
      </c>
      <c r="M572">
        <v>0</v>
      </c>
      <c r="N572">
        <v>0</v>
      </c>
      <c r="O572">
        <v>480.79999999999995</v>
      </c>
      <c r="P572">
        <v>480.79999999999995</v>
      </c>
      <c r="Q572">
        <v>89.33</v>
      </c>
      <c r="R572">
        <v>2.67</v>
      </c>
      <c r="S572" t="s">
        <v>5899</v>
      </c>
      <c r="T572">
        <v>0.13350000000000001</v>
      </c>
    </row>
    <row r="573" spans="1:20">
      <c r="A573" t="s">
        <v>388</v>
      </c>
      <c r="B573" t="s">
        <v>5987</v>
      </c>
      <c r="C573" t="s">
        <v>386</v>
      </c>
      <c r="D573" t="s">
        <v>387</v>
      </c>
      <c r="E573">
        <v>102.2</v>
      </c>
      <c r="F573">
        <v>264.39999999999998</v>
      </c>
      <c r="G573">
        <v>76.400000000000006</v>
      </c>
      <c r="H573">
        <v>90.9</v>
      </c>
      <c r="I573">
        <v>0</v>
      </c>
      <c r="J573">
        <v>0</v>
      </c>
      <c r="K573">
        <v>533.9</v>
      </c>
      <c r="L573">
        <v>0</v>
      </c>
      <c r="M573">
        <v>0</v>
      </c>
      <c r="N573">
        <v>0</v>
      </c>
      <c r="O573">
        <v>533.9</v>
      </c>
      <c r="P573">
        <v>533.9</v>
      </c>
      <c r="Q573">
        <v>191.11</v>
      </c>
      <c r="R573">
        <v>25.44</v>
      </c>
      <c r="S573" t="s">
        <v>5899</v>
      </c>
      <c r="T573">
        <v>0.49149999999999999</v>
      </c>
    </row>
    <row r="574" spans="1:20">
      <c r="A574" t="s">
        <v>388</v>
      </c>
      <c r="B574" t="s">
        <v>5987</v>
      </c>
      <c r="C574" t="s">
        <v>5848</v>
      </c>
      <c r="D574" t="s">
        <v>5849</v>
      </c>
      <c r="E574">
        <v>117</v>
      </c>
      <c r="F574">
        <v>386.09</v>
      </c>
      <c r="G574">
        <v>110.1</v>
      </c>
      <c r="H574">
        <v>106.2</v>
      </c>
      <c r="I574">
        <v>0</v>
      </c>
      <c r="J574">
        <v>0</v>
      </c>
      <c r="K574">
        <v>719.39</v>
      </c>
      <c r="L574">
        <v>0</v>
      </c>
      <c r="M574">
        <v>0</v>
      </c>
      <c r="N574">
        <v>0</v>
      </c>
      <c r="O574">
        <v>719.39</v>
      </c>
      <c r="P574">
        <v>719.39</v>
      </c>
      <c r="Q574">
        <v>171</v>
      </c>
      <c r="R574">
        <v>2.33</v>
      </c>
      <c r="S574" t="s">
        <v>5899</v>
      </c>
      <c r="T574">
        <v>0.05</v>
      </c>
    </row>
    <row r="575" spans="1:20">
      <c r="A575" t="s">
        <v>388</v>
      </c>
      <c r="B575" t="s">
        <v>5987</v>
      </c>
      <c r="C575" t="s">
        <v>1215</v>
      </c>
      <c r="D575" t="s">
        <v>1216</v>
      </c>
      <c r="E575">
        <v>79.2</v>
      </c>
      <c r="F575">
        <v>235.13</v>
      </c>
      <c r="G575">
        <v>78.19</v>
      </c>
      <c r="H575">
        <v>88.9</v>
      </c>
      <c r="I575">
        <v>0</v>
      </c>
      <c r="J575">
        <v>0</v>
      </c>
      <c r="K575">
        <v>481.42000000000007</v>
      </c>
      <c r="L575">
        <v>0</v>
      </c>
      <c r="M575">
        <v>0</v>
      </c>
      <c r="N575">
        <v>0</v>
      </c>
      <c r="O575">
        <v>481.41999999999996</v>
      </c>
      <c r="P575">
        <v>481.41999999999996</v>
      </c>
      <c r="Q575">
        <v>90.67</v>
      </c>
      <c r="R575">
        <v>25.56</v>
      </c>
      <c r="S575" t="s">
        <v>5899</v>
      </c>
      <c r="T575">
        <v>0.3926</v>
      </c>
    </row>
    <row r="576" spans="1:20">
      <c r="A576" t="s">
        <v>388</v>
      </c>
      <c r="B576" t="s">
        <v>5987</v>
      </c>
      <c r="C576" t="s">
        <v>677</v>
      </c>
      <c r="D576" t="s">
        <v>678</v>
      </c>
      <c r="E576">
        <v>65.400000000000006</v>
      </c>
      <c r="F576">
        <v>205.42000000000002</v>
      </c>
      <c r="G576">
        <v>65.7</v>
      </c>
      <c r="H576">
        <v>68.3</v>
      </c>
      <c r="I576">
        <v>0</v>
      </c>
      <c r="J576">
        <v>0</v>
      </c>
      <c r="K576">
        <v>404.82</v>
      </c>
      <c r="L576">
        <v>0</v>
      </c>
      <c r="M576">
        <v>0</v>
      </c>
      <c r="N576">
        <v>0</v>
      </c>
      <c r="O576">
        <v>404.82000000000005</v>
      </c>
      <c r="P576">
        <v>404.82000000000005</v>
      </c>
      <c r="Q576">
        <v>35.56</v>
      </c>
      <c r="R576">
        <v>14.56</v>
      </c>
      <c r="S576" t="s">
        <v>5899</v>
      </c>
      <c r="T576">
        <v>0.36809999999999998</v>
      </c>
    </row>
    <row r="577" spans="1:20">
      <c r="A577" t="s">
        <v>388</v>
      </c>
      <c r="B577" t="s">
        <v>5987</v>
      </c>
      <c r="C577" t="s">
        <v>1371</v>
      </c>
      <c r="D577" t="s">
        <v>1372</v>
      </c>
      <c r="E577">
        <v>105.57</v>
      </c>
      <c r="F577">
        <v>290.72000000000003</v>
      </c>
      <c r="G577">
        <v>93.6</v>
      </c>
      <c r="H577">
        <v>88.8</v>
      </c>
      <c r="I577">
        <v>0</v>
      </c>
      <c r="J577">
        <v>0</v>
      </c>
      <c r="K577">
        <v>578.68999999999994</v>
      </c>
      <c r="L577">
        <v>0</v>
      </c>
      <c r="M577">
        <v>0</v>
      </c>
      <c r="N577">
        <v>0</v>
      </c>
      <c r="O577">
        <v>578.68999999999994</v>
      </c>
      <c r="P577">
        <v>578.68999999999994</v>
      </c>
      <c r="Q577">
        <v>190.33</v>
      </c>
      <c r="R577">
        <v>7.22</v>
      </c>
      <c r="S577" t="s">
        <v>5899</v>
      </c>
      <c r="T577">
        <v>0.3206</v>
      </c>
    </row>
    <row r="578" spans="1:20">
      <c r="A578" t="s">
        <v>388</v>
      </c>
      <c r="B578" t="s">
        <v>5987</v>
      </c>
      <c r="C578" t="s">
        <v>4445</v>
      </c>
      <c r="D578" t="s">
        <v>4446</v>
      </c>
      <c r="E578">
        <v>0.5</v>
      </c>
      <c r="F578">
        <v>36.86</v>
      </c>
      <c r="G578">
        <v>20.14</v>
      </c>
      <c r="H578">
        <v>36.03</v>
      </c>
      <c r="I578">
        <v>48.769999999999996</v>
      </c>
      <c r="J578">
        <v>0</v>
      </c>
      <c r="K578">
        <v>142.29999999999998</v>
      </c>
      <c r="L578">
        <v>0</v>
      </c>
      <c r="M578">
        <v>0</v>
      </c>
      <c r="N578">
        <v>0</v>
      </c>
      <c r="O578">
        <v>93.53</v>
      </c>
      <c r="P578">
        <v>142.30000000000001</v>
      </c>
      <c r="Q578">
        <v>17.34</v>
      </c>
      <c r="R578">
        <v>25.56</v>
      </c>
      <c r="S578" t="s">
        <v>5899</v>
      </c>
      <c r="T578">
        <v>0.32629999999999998</v>
      </c>
    </row>
    <row r="579" spans="1:20">
      <c r="A579" t="s">
        <v>388</v>
      </c>
      <c r="B579" t="s">
        <v>5987</v>
      </c>
      <c r="C579" t="s">
        <v>4120</v>
      </c>
      <c r="D579" t="s">
        <v>4121</v>
      </c>
      <c r="E579">
        <v>0</v>
      </c>
      <c r="F579">
        <v>0</v>
      </c>
      <c r="G579">
        <v>0</v>
      </c>
      <c r="H579">
        <v>295.04000000000002</v>
      </c>
      <c r="I579">
        <v>575.66000000000008</v>
      </c>
      <c r="J579">
        <v>0</v>
      </c>
      <c r="K579">
        <v>870.7</v>
      </c>
      <c r="L579">
        <v>78.319999999999993</v>
      </c>
      <c r="M579">
        <v>0</v>
      </c>
      <c r="N579">
        <v>0</v>
      </c>
      <c r="O579">
        <v>295.04000000000002</v>
      </c>
      <c r="P579">
        <v>792.38000000000011</v>
      </c>
      <c r="Q579">
        <v>113.89</v>
      </c>
      <c r="R579">
        <v>81.89</v>
      </c>
      <c r="S579" t="s">
        <v>5899</v>
      </c>
      <c r="T579">
        <v>0.4456</v>
      </c>
    </row>
    <row r="580" spans="1:20">
      <c r="A580" t="s">
        <v>388</v>
      </c>
      <c r="B580" t="s">
        <v>5987</v>
      </c>
      <c r="C580" t="s">
        <v>1269</v>
      </c>
      <c r="D580" t="s">
        <v>1270</v>
      </c>
      <c r="E580">
        <v>0</v>
      </c>
      <c r="F580">
        <v>0</v>
      </c>
      <c r="G580">
        <v>0</v>
      </c>
      <c r="H580">
        <v>276.44</v>
      </c>
      <c r="I580">
        <v>632.31999999999994</v>
      </c>
      <c r="J580">
        <v>0</v>
      </c>
      <c r="K580">
        <v>908.76</v>
      </c>
      <c r="L580">
        <v>94.26</v>
      </c>
      <c r="M580">
        <v>0</v>
      </c>
      <c r="N580">
        <v>0</v>
      </c>
      <c r="O580">
        <v>276.44</v>
      </c>
      <c r="P580">
        <v>814.5</v>
      </c>
      <c r="Q580">
        <v>197.11</v>
      </c>
      <c r="R580">
        <v>69.67</v>
      </c>
      <c r="S580" t="s">
        <v>5900</v>
      </c>
      <c r="T580">
        <v>0.60809999999999997</v>
      </c>
    </row>
    <row r="581" spans="1:20">
      <c r="A581" t="s">
        <v>388</v>
      </c>
      <c r="B581" t="s">
        <v>5987</v>
      </c>
      <c r="C581" t="s">
        <v>5163</v>
      </c>
      <c r="D581" t="s">
        <v>5164</v>
      </c>
      <c r="E581">
        <v>0</v>
      </c>
      <c r="F581">
        <v>0</v>
      </c>
      <c r="G581">
        <v>0</v>
      </c>
      <c r="H581">
        <v>351.9</v>
      </c>
      <c r="I581">
        <v>598.02</v>
      </c>
      <c r="J581">
        <v>0</v>
      </c>
      <c r="K581">
        <v>949.92</v>
      </c>
      <c r="L581">
        <v>97.02</v>
      </c>
      <c r="M581">
        <v>0</v>
      </c>
      <c r="N581">
        <v>0</v>
      </c>
      <c r="O581">
        <v>351.9</v>
      </c>
      <c r="P581">
        <v>852.9</v>
      </c>
      <c r="Q581">
        <v>53.44</v>
      </c>
      <c r="R581">
        <v>52.67</v>
      </c>
      <c r="S581" t="s">
        <v>5899</v>
      </c>
      <c r="T581">
        <v>0.1236</v>
      </c>
    </row>
    <row r="582" spans="1:20">
      <c r="A582" t="s">
        <v>388</v>
      </c>
      <c r="B582" t="s">
        <v>5987</v>
      </c>
      <c r="C582" t="s">
        <v>5752</v>
      </c>
      <c r="D582" t="s">
        <v>5753</v>
      </c>
      <c r="E582">
        <v>0</v>
      </c>
      <c r="F582">
        <v>0</v>
      </c>
      <c r="G582">
        <v>0</v>
      </c>
      <c r="H582">
        <v>318.52999999999997</v>
      </c>
      <c r="I582">
        <v>658.76</v>
      </c>
      <c r="J582">
        <v>0</v>
      </c>
      <c r="K582">
        <v>977.29000000000008</v>
      </c>
      <c r="L582">
        <v>95.73</v>
      </c>
      <c r="M582">
        <v>0</v>
      </c>
      <c r="N582">
        <v>0</v>
      </c>
      <c r="O582">
        <v>318.52999999999997</v>
      </c>
      <c r="P582">
        <v>881.56</v>
      </c>
      <c r="Q582">
        <v>86</v>
      </c>
      <c r="R582">
        <v>61.78</v>
      </c>
      <c r="S582" t="s">
        <v>5899</v>
      </c>
      <c r="T582">
        <v>0.2888</v>
      </c>
    </row>
    <row r="583" spans="1:20">
      <c r="A583" t="s">
        <v>388</v>
      </c>
      <c r="B583" t="s">
        <v>5987</v>
      </c>
      <c r="C583" t="s">
        <v>783</v>
      </c>
      <c r="D583" t="s">
        <v>784</v>
      </c>
      <c r="E583">
        <v>0</v>
      </c>
      <c r="F583">
        <v>0</v>
      </c>
      <c r="G583">
        <v>0</v>
      </c>
      <c r="H583">
        <v>246.55</v>
      </c>
      <c r="I583">
        <v>452</v>
      </c>
      <c r="J583">
        <v>0</v>
      </c>
      <c r="K583">
        <v>698.55</v>
      </c>
      <c r="L583">
        <v>51.54</v>
      </c>
      <c r="M583">
        <v>0</v>
      </c>
      <c r="N583">
        <v>0</v>
      </c>
      <c r="O583">
        <v>246.55</v>
      </c>
      <c r="P583">
        <v>647.01</v>
      </c>
      <c r="Q583">
        <v>95</v>
      </c>
      <c r="R583">
        <v>61.56</v>
      </c>
      <c r="S583" t="s">
        <v>5900</v>
      </c>
      <c r="T583">
        <v>0.64859999999999995</v>
      </c>
    </row>
    <row r="584" spans="1:20">
      <c r="A584" t="s">
        <v>388</v>
      </c>
      <c r="B584" t="s">
        <v>5987</v>
      </c>
      <c r="C584" t="s">
        <v>4189</v>
      </c>
      <c r="D584" t="s">
        <v>3015</v>
      </c>
      <c r="E584">
        <v>1.5</v>
      </c>
      <c r="F584">
        <v>0.9</v>
      </c>
      <c r="G584">
        <v>0.75</v>
      </c>
      <c r="H584">
        <v>2</v>
      </c>
      <c r="I584">
        <v>1.45</v>
      </c>
      <c r="J584">
        <v>7.3</v>
      </c>
      <c r="K584">
        <v>13.900000000000002</v>
      </c>
      <c r="L584">
        <v>0</v>
      </c>
      <c r="M584">
        <v>0</v>
      </c>
      <c r="N584">
        <v>0</v>
      </c>
      <c r="O584">
        <v>5.15</v>
      </c>
      <c r="P584">
        <v>13.9</v>
      </c>
      <c r="Q584">
        <v>3.56</v>
      </c>
      <c r="R584">
        <v>15.33</v>
      </c>
      <c r="S584" t="s">
        <v>5899</v>
      </c>
      <c r="T584">
        <v>0.23080000000000001</v>
      </c>
    </row>
    <row r="585" spans="1:20">
      <c r="A585" t="s">
        <v>388</v>
      </c>
      <c r="B585" t="s">
        <v>5987</v>
      </c>
      <c r="C585" t="s">
        <v>3575</v>
      </c>
      <c r="D585" t="s">
        <v>3576</v>
      </c>
      <c r="E585">
        <v>0</v>
      </c>
      <c r="F585">
        <v>0</v>
      </c>
      <c r="G585">
        <v>0</v>
      </c>
      <c r="H585">
        <v>0</v>
      </c>
      <c r="I585">
        <v>0.8</v>
      </c>
      <c r="J585">
        <v>1589.36</v>
      </c>
      <c r="K585">
        <v>1590.1599999999999</v>
      </c>
      <c r="L585">
        <v>0</v>
      </c>
      <c r="M585">
        <v>429.84</v>
      </c>
      <c r="N585">
        <v>0</v>
      </c>
      <c r="O585">
        <v>0</v>
      </c>
      <c r="P585">
        <v>1160.32</v>
      </c>
      <c r="Q585">
        <v>234.78</v>
      </c>
      <c r="R585">
        <v>162.66999999999999</v>
      </c>
      <c r="S585" t="s">
        <v>5900</v>
      </c>
      <c r="T585">
        <v>0.51119999999999999</v>
      </c>
    </row>
    <row r="586" spans="1:20">
      <c r="A586" t="s">
        <v>388</v>
      </c>
      <c r="B586" t="s">
        <v>5987</v>
      </c>
      <c r="C586" t="s">
        <v>2455</v>
      </c>
      <c r="D586" t="s">
        <v>2456</v>
      </c>
      <c r="E586">
        <v>0</v>
      </c>
      <c r="F586">
        <v>0</v>
      </c>
      <c r="G586">
        <v>0</v>
      </c>
      <c r="H586">
        <v>0</v>
      </c>
      <c r="I586">
        <v>0.88</v>
      </c>
      <c r="J586">
        <v>1430.53</v>
      </c>
      <c r="K586">
        <v>1431.41</v>
      </c>
      <c r="L586">
        <v>0</v>
      </c>
      <c r="M586">
        <v>358.05</v>
      </c>
      <c r="N586">
        <v>0</v>
      </c>
      <c r="O586">
        <v>0</v>
      </c>
      <c r="P586">
        <v>1073.3600000000001</v>
      </c>
      <c r="Q586">
        <v>195.11</v>
      </c>
      <c r="R586">
        <v>123.78</v>
      </c>
      <c r="S586" t="s">
        <v>5900</v>
      </c>
      <c r="T586">
        <v>0.54759999999999998</v>
      </c>
    </row>
    <row r="587" spans="1:20">
      <c r="A587" t="s">
        <v>388</v>
      </c>
      <c r="B587" t="s">
        <v>5987</v>
      </c>
      <c r="C587" t="s">
        <v>5165</v>
      </c>
      <c r="D587" t="s">
        <v>5166</v>
      </c>
      <c r="E587">
        <v>0</v>
      </c>
      <c r="F587">
        <v>0</v>
      </c>
      <c r="G587">
        <v>0</v>
      </c>
      <c r="H587">
        <v>0</v>
      </c>
      <c r="I587">
        <v>0.52</v>
      </c>
      <c r="J587">
        <v>1966.4300000000003</v>
      </c>
      <c r="K587">
        <v>1966.9500000000003</v>
      </c>
      <c r="L587">
        <v>0</v>
      </c>
      <c r="M587">
        <v>497.94</v>
      </c>
      <c r="N587">
        <v>0</v>
      </c>
      <c r="O587">
        <v>0</v>
      </c>
      <c r="P587">
        <v>1469.0100000000002</v>
      </c>
      <c r="Q587">
        <v>152.78</v>
      </c>
      <c r="R587">
        <v>96.11</v>
      </c>
      <c r="S587" t="s">
        <v>5899</v>
      </c>
      <c r="T587">
        <v>0.20499999999999999</v>
      </c>
    </row>
    <row r="588" spans="1:20">
      <c r="A588" t="s">
        <v>388</v>
      </c>
      <c r="B588" t="s">
        <v>5987</v>
      </c>
      <c r="C588" t="s">
        <v>2143</v>
      </c>
      <c r="D588" t="s">
        <v>2144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1.7000000000000002</v>
      </c>
      <c r="K588">
        <v>1.7000000000000002</v>
      </c>
      <c r="L588">
        <v>0</v>
      </c>
      <c r="M588">
        <v>0</v>
      </c>
      <c r="N588">
        <v>0</v>
      </c>
      <c r="O588">
        <v>0</v>
      </c>
      <c r="P588">
        <v>1.7000000000000002</v>
      </c>
      <c r="Q588">
        <v>0</v>
      </c>
      <c r="R588">
        <v>1.78</v>
      </c>
      <c r="S588" t="s">
        <v>5899</v>
      </c>
      <c r="T588">
        <v>0</v>
      </c>
    </row>
    <row r="589" spans="1:20">
      <c r="A589" t="s">
        <v>873</v>
      </c>
      <c r="B589" t="s">
        <v>5988</v>
      </c>
      <c r="C589" t="s">
        <v>2591</v>
      </c>
      <c r="D589" t="s">
        <v>259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16.45</v>
      </c>
      <c r="R589">
        <v>1.22</v>
      </c>
      <c r="S589" t="s">
        <v>5900</v>
      </c>
      <c r="T589">
        <v>0.54479999999999995</v>
      </c>
    </row>
    <row r="590" spans="1:20">
      <c r="A590" t="s">
        <v>873</v>
      </c>
      <c r="B590" t="s">
        <v>5988</v>
      </c>
      <c r="C590" t="s">
        <v>1493</v>
      </c>
      <c r="D590" t="s">
        <v>1494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6.56</v>
      </c>
      <c r="R590">
        <v>0.56000000000000005</v>
      </c>
      <c r="S590" t="s">
        <v>5900</v>
      </c>
      <c r="T590">
        <v>0.59089999999999998</v>
      </c>
    </row>
    <row r="591" spans="1:20">
      <c r="A591" t="s">
        <v>873</v>
      </c>
      <c r="B591" t="s">
        <v>5988</v>
      </c>
      <c r="C591" t="s">
        <v>4748</v>
      </c>
      <c r="D591" t="s">
        <v>4749</v>
      </c>
      <c r="E591">
        <v>51</v>
      </c>
      <c r="F591">
        <v>175.7</v>
      </c>
      <c r="G591">
        <v>68.7</v>
      </c>
      <c r="H591">
        <v>86.1</v>
      </c>
      <c r="I591">
        <v>0</v>
      </c>
      <c r="J591">
        <v>0</v>
      </c>
      <c r="K591">
        <v>381.5</v>
      </c>
      <c r="L591">
        <v>0</v>
      </c>
      <c r="M591">
        <v>0</v>
      </c>
      <c r="N591">
        <v>0</v>
      </c>
      <c r="O591">
        <v>381.5</v>
      </c>
      <c r="P591">
        <v>381.5</v>
      </c>
      <c r="Q591">
        <v>86.22</v>
      </c>
      <c r="R591">
        <v>22.11</v>
      </c>
      <c r="S591" t="s">
        <v>5900</v>
      </c>
      <c r="T591">
        <v>0.55800000000000005</v>
      </c>
    </row>
    <row r="592" spans="1:20">
      <c r="A592" t="s">
        <v>873</v>
      </c>
      <c r="B592" t="s">
        <v>5988</v>
      </c>
      <c r="C592" t="s">
        <v>1351</v>
      </c>
      <c r="D592" t="s">
        <v>1352</v>
      </c>
      <c r="E592">
        <v>58</v>
      </c>
      <c r="F592">
        <v>172.6</v>
      </c>
      <c r="G592">
        <v>64.3</v>
      </c>
      <c r="H592">
        <v>61.1</v>
      </c>
      <c r="I592">
        <v>0</v>
      </c>
      <c r="J592">
        <v>0</v>
      </c>
      <c r="K592">
        <v>356</v>
      </c>
      <c r="L592">
        <v>0</v>
      </c>
      <c r="M592">
        <v>0</v>
      </c>
      <c r="N592">
        <v>0</v>
      </c>
      <c r="O592">
        <v>356</v>
      </c>
      <c r="P592">
        <v>356</v>
      </c>
      <c r="Q592">
        <v>90.11</v>
      </c>
      <c r="R592">
        <v>22.67</v>
      </c>
      <c r="S592" t="s">
        <v>5900</v>
      </c>
      <c r="T592">
        <v>0.72460000000000002</v>
      </c>
    </row>
    <row r="593" spans="1:20">
      <c r="A593" t="s">
        <v>873</v>
      </c>
      <c r="B593" t="s">
        <v>5988</v>
      </c>
      <c r="C593" t="s">
        <v>3826</v>
      </c>
      <c r="D593" t="s">
        <v>3827</v>
      </c>
      <c r="E593">
        <v>63.8</v>
      </c>
      <c r="F593">
        <v>196.89999999999998</v>
      </c>
      <c r="G593">
        <v>57.74</v>
      </c>
      <c r="H593">
        <v>72.349999999999994</v>
      </c>
      <c r="I593">
        <v>0</v>
      </c>
      <c r="J593">
        <v>0</v>
      </c>
      <c r="K593">
        <v>390.78999999999996</v>
      </c>
      <c r="L593">
        <v>0</v>
      </c>
      <c r="M593">
        <v>0</v>
      </c>
      <c r="N593">
        <v>0</v>
      </c>
      <c r="O593">
        <v>390.78999999999996</v>
      </c>
      <c r="P593">
        <v>390.78999999999996</v>
      </c>
      <c r="Q593">
        <v>72.11</v>
      </c>
      <c r="R593">
        <v>24.11</v>
      </c>
      <c r="S593" t="s">
        <v>5900</v>
      </c>
      <c r="T593">
        <v>0.51390000000000002</v>
      </c>
    </row>
    <row r="594" spans="1:20">
      <c r="A594" t="s">
        <v>873</v>
      </c>
      <c r="B594" t="s">
        <v>5988</v>
      </c>
      <c r="C594" t="s">
        <v>4558</v>
      </c>
      <c r="D594" t="s">
        <v>4559</v>
      </c>
      <c r="E594">
        <v>87.5</v>
      </c>
      <c r="F594">
        <v>229.3</v>
      </c>
      <c r="G594">
        <v>86.3</v>
      </c>
      <c r="H594">
        <v>87.9</v>
      </c>
      <c r="I594">
        <v>0</v>
      </c>
      <c r="J594">
        <v>0</v>
      </c>
      <c r="K594">
        <v>491</v>
      </c>
      <c r="L594">
        <v>0</v>
      </c>
      <c r="M594">
        <v>0</v>
      </c>
      <c r="N594">
        <v>0</v>
      </c>
      <c r="O594">
        <v>491</v>
      </c>
      <c r="P594">
        <v>491</v>
      </c>
      <c r="Q594">
        <v>102</v>
      </c>
      <c r="R594">
        <v>8</v>
      </c>
      <c r="S594" t="s">
        <v>5900</v>
      </c>
      <c r="T594">
        <v>0.67179999999999995</v>
      </c>
    </row>
    <row r="595" spans="1:20">
      <c r="A595" t="s">
        <v>873</v>
      </c>
      <c r="B595" t="s">
        <v>5988</v>
      </c>
      <c r="C595" t="s">
        <v>912</v>
      </c>
      <c r="D595" t="s">
        <v>913</v>
      </c>
      <c r="E595">
        <v>59.8</v>
      </c>
      <c r="F595">
        <v>179.60000000000002</v>
      </c>
      <c r="G595">
        <v>69</v>
      </c>
      <c r="H595">
        <v>65.900000000000006</v>
      </c>
      <c r="I595">
        <v>0</v>
      </c>
      <c r="J595">
        <v>0</v>
      </c>
      <c r="K595">
        <v>374.29999999999995</v>
      </c>
      <c r="L595">
        <v>0</v>
      </c>
      <c r="M595">
        <v>0</v>
      </c>
      <c r="N595">
        <v>0</v>
      </c>
      <c r="O595">
        <v>374.30000000000007</v>
      </c>
      <c r="P595">
        <v>374.30000000000007</v>
      </c>
      <c r="Q595">
        <v>84.33</v>
      </c>
      <c r="R595">
        <v>18.559999999999999</v>
      </c>
      <c r="S595" t="s">
        <v>5900</v>
      </c>
      <c r="T595">
        <v>0.64949999999999997</v>
      </c>
    </row>
    <row r="596" spans="1:20">
      <c r="A596" t="s">
        <v>873</v>
      </c>
      <c r="B596" t="s">
        <v>5988</v>
      </c>
      <c r="C596" t="s">
        <v>3843</v>
      </c>
      <c r="D596" t="s">
        <v>1435</v>
      </c>
      <c r="E596">
        <v>121.3</v>
      </c>
      <c r="F596">
        <v>303.2</v>
      </c>
      <c r="G596">
        <v>104.3</v>
      </c>
      <c r="H596">
        <v>122.7</v>
      </c>
      <c r="I596">
        <v>0</v>
      </c>
      <c r="J596">
        <v>0</v>
      </c>
      <c r="K596">
        <v>651.5</v>
      </c>
      <c r="L596">
        <v>0</v>
      </c>
      <c r="M596">
        <v>0</v>
      </c>
      <c r="N596">
        <v>0</v>
      </c>
      <c r="O596">
        <v>651.5</v>
      </c>
      <c r="P596">
        <v>651.5</v>
      </c>
      <c r="Q596">
        <v>171.67</v>
      </c>
      <c r="R596">
        <v>30.11</v>
      </c>
      <c r="S596" t="s">
        <v>5900</v>
      </c>
      <c r="T596">
        <v>0.66610000000000003</v>
      </c>
    </row>
    <row r="597" spans="1:20">
      <c r="A597" t="s">
        <v>873</v>
      </c>
      <c r="B597" t="s">
        <v>5988</v>
      </c>
      <c r="C597" t="s">
        <v>4200</v>
      </c>
      <c r="D597" t="s">
        <v>4201</v>
      </c>
      <c r="E597">
        <v>36.18</v>
      </c>
      <c r="F597">
        <v>155.75</v>
      </c>
      <c r="G597">
        <v>49.8</v>
      </c>
      <c r="H597">
        <v>51</v>
      </c>
      <c r="I597">
        <v>0</v>
      </c>
      <c r="J597">
        <v>0</v>
      </c>
      <c r="K597">
        <v>292.73</v>
      </c>
      <c r="L597">
        <v>0</v>
      </c>
      <c r="M597">
        <v>0</v>
      </c>
      <c r="N597">
        <v>0</v>
      </c>
      <c r="O597">
        <v>292.73</v>
      </c>
      <c r="P597">
        <v>292.73</v>
      </c>
      <c r="Q597">
        <v>76.78</v>
      </c>
      <c r="R597">
        <v>4</v>
      </c>
      <c r="S597" t="s">
        <v>5900</v>
      </c>
      <c r="T597">
        <v>0.69540000000000002</v>
      </c>
    </row>
    <row r="598" spans="1:20">
      <c r="A598" t="s">
        <v>873</v>
      </c>
      <c r="B598" t="s">
        <v>5988</v>
      </c>
      <c r="C598" t="s">
        <v>3346</v>
      </c>
      <c r="D598" t="s">
        <v>3347</v>
      </c>
      <c r="E598">
        <v>45.9</v>
      </c>
      <c r="F598">
        <v>151.80000000000001</v>
      </c>
      <c r="G598">
        <v>48.2</v>
      </c>
      <c r="H598">
        <v>60.2</v>
      </c>
      <c r="I598">
        <v>0</v>
      </c>
      <c r="J598">
        <v>0</v>
      </c>
      <c r="K598">
        <v>306.10000000000002</v>
      </c>
      <c r="L598">
        <v>0</v>
      </c>
      <c r="M598">
        <v>0</v>
      </c>
      <c r="N598">
        <v>0</v>
      </c>
      <c r="O598">
        <v>306.10000000000002</v>
      </c>
      <c r="P598">
        <v>306.10000000000002</v>
      </c>
      <c r="Q598">
        <v>56.67</v>
      </c>
      <c r="R598">
        <v>8.7799999999999994</v>
      </c>
      <c r="S598" t="s">
        <v>5900</v>
      </c>
      <c r="T598">
        <v>0.6</v>
      </c>
    </row>
    <row r="599" spans="1:20">
      <c r="A599" t="s">
        <v>873</v>
      </c>
      <c r="B599" t="s">
        <v>5988</v>
      </c>
      <c r="C599" t="s">
        <v>5711</v>
      </c>
      <c r="D599" t="s">
        <v>5712</v>
      </c>
      <c r="E599">
        <v>79.8</v>
      </c>
      <c r="F599">
        <v>233.7</v>
      </c>
      <c r="G599">
        <v>69.5</v>
      </c>
      <c r="H599">
        <v>71.599999999999994</v>
      </c>
      <c r="I599">
        <v>0</v>
      </c>
      <c r="J599">
        <v>0</v>
      </c>
      <c r="K599">
        <v>454.6</v>
      </c>
      <c r="L599">
        <v>0</v>
      </c>
      <c r="M599">
        <v>0</v>
      </c>
      <c r="N599">
        <v>0</v>
      </c>
      <c r="O599">
        <v>454.6</v>
      </c>
      <c r="P599">
        <v>454.6</v>
      </c>
      <c r="Q599">
        <v>134.22</v>
      </c>
      <c r="R599">
        <v>12.78</v>
      </c>
      <c r="S599" t="s">
        <v>5900</v>
      </c>
      <c r="T599">
        <v>0.63129999999999997</v>
      </c>
    </row>
    <row r="600" spans="1:20">
      <c r="A600" t="s">
        <v>873</v>
      </c>
      <c r="B600" t="s">
        <v>5988</v>
      </c>
      <c r="C600" t="s">
        <v>3519</v>
      </c>
      <c r="D600" t="s">
        <v>3520</v>
      </c>
      <c r="E600">
        <v>99.7</v>
      </c>
      <c r="F600">
        <v>270.2</v>
      </c>
      <c r="G600">
        <v>75.400000000000006</v>
      </c>
      <c r="H600">
        <v>86.5</v>
      </c>
      <c r="I600">
        <v>0</v>
      </c>
      <c r="J600">
        <v>0</v>
      </c>
      <c r="K600">
        <v>531.79999999999995</v>
      </c>
      <c r="L600">
        <v>0</v>
      </c>
      <c r="M600">
        <v>0</v>
      </c>
      <c r="N600">
        <v>0</v>
      </c>
      <c r="O600">
        <v>531.79999999999995</v>
      </c>
      <c r="P600">
        <v>531.79999999999995</v>
      </c>
      <c r="Q600">
        <v>171.78</v>
      </c>
      <c r="R600">
        <v>19.11</v>
      </c>
      <c r="S600" t="s">
        <v>5900</v>
      </c>
      <c r="T600">
        <v>0.60040000000000004</v>
      </c>
    </row>
    <row r="601" spans="1:20">
      <c r="A601" t="s">
        <v>873</v>
      </c>
      <c r="B601" t="s">
        <v>5988</v>
      </c>
      <c r="C601" t="s">
        <v>1047</v>
      </c>
      <c r="D601" t="s">
        <v>1048</v>
      </c>
      <c r="E601">
        <v>42.4</v>
      </c>
      <c r="F601">
        <v>147.18</v>
      </c>
      <c r="G601">
        <v>45.6</v>
      </c>
      <c r="H601">
        <v>49.7</v>
      </c>
      <c r="I601">
        <v>0</v>
      </c>
      <c r="J601">
        <v>0</v>
      </c>
      <c r="K601">
        <v>284.88</v>
      </c>
      <c r="L601">
        <v>0</v>
      </c>
      <c r="M601">
        <v>0</v>
      </c>
      <c r="N601">
        <v>0</v>
      </c>
      <c r="O601">
        <v>284.88</v>
      </c>
      <c r="P601">
        <v>284.88</v>
      </c>
      <c r="Q601">
        <v>68.44</v>
      </c>
      <c r="R601">
        <v>16.78</v>
      </c>
      <c r="S601" t="s">
        <v>5900</v>
      </c>
      <c r="T601">
        <v>0.65259999999999996</v>
      </c>
    </row>
    <row r="602" spans="1:20">
      <c r="A602" t="s">
        <v>873</v>
      </c>
      <c r="B602" t="s">
        <v>5988</v>
      </c>
      <c r="C602" t="s">
        <v>871</v>
      </c>
      <c r="D602" t="s">
        <v>872</v>
      </c>
      <c r="E602">
        <v>63.3</v>
      </c>
      <c r="F602">
        <v>204.6</v>
      </c>
      <c r="G602">
        <v>76.3</v>
      </c>
      <c r="H602">
        <v>70.73</v>
      </c>
      <c r="I602">
        <v>0</v>
      </c>
      <c r="J602">
        <v>0</v>
      </c>
      <c r="K602">
        <v>414.93</v>
      </c>
      <c r="L602">
        <v>0</v>
      </c>
      <c r="M602">
        <v>0</v>
      </c>
      <c r="N602">
        <v>0</v>
      </c>
      <c r="O602">
        <v>414.93</v>
      </c>
      <c r="P602">
        <v>414.93</v>
      </c>
      <c r="Q602">
        <v>126.11</v>
      </c>
      <c r="R602">
        <v>15.44</v>
      </c>
      <c r="S602" t="s">
        <v>5900</v>
      </c>
      <c r="T602">
        <v>0.72919999999999996</v>
      </c>
    </row>
    <row r="603" spans="1:20">
      <c r="A603" t="s">
        <v>873</v>
      </c>
      <c r="B603" t="s">
        <v>5988</v>
      </c>
      <c r="C603" t="s">
        <v>3546</v>
      </c>
      <c r="D603" t="s">
        <v>3547</v>
      </c>
      <c r="E603">
        <v>92.2</v>
      </c>
      <c r="F603">
        <v>231.2</v>
      </c>
      <c r="G603">
        <v>77.41</v>
      </c>
      <c r="H603">
        <v>78.400000000000006</v>
      </c>
      <c r="I603">
        <v>0</v>
      </c>
      <c r="J603">
        <v>0</v>
      </c>
      <c r="K603">
        <v>479.20999999999992</v>
      </c>
      <c r="L603">
        <v>0</v>
      </c>
      <c r="M603">
        <v>0</v>
      </c>
      <c r="N603">
        <v>0</v>
      </c>
      <c r="O603">
        <v>479.20999999999992</v>
      </c>
      <c r="P603">
        <v>479.20999999999992</v>
      </c>
      <c r="Q603">
        <v>125.11</v>
      </c>
      <c r="R603">
        <v>3.44</v>
      </c>
      <c r="S603" t="s">
        <v>5900</v>
      </c>
      <c r="T603">
        <v>0.57709999999999995</v>
      </c>
    </row>
    <row r="604" spans="1:20">
      <c r="A604" t="s">
        <v>873</v>
      </c>
      <c r="B604" t="s">
        <v>5988</v>
      </c>
      <c r="C604" t="s">
        <v>4560</v>
      </c>
      <c r="D604" t="s">
        <v>4561</v>
      </c>
      <c r="E604">
        <v>75.36</v>
      </c>
      <c r="F604">
        <v>219.12</v>
      </c>
      <c r="G604">
        <v>62.1</v>
      </c>
      <c r="H604">
        <v>68</v>
      </c>
      <c r="I604">
        <v>0</v>
      </c>
      <c r="J604">
        <v>0</v>
      </c>
      <c r="K604">
        <v>424.58000000000004</v>
      </c>
      <c r="L604">
        <v>0</v>
      </c>
      <c r="M604">
        <v>0</v>
      </c>
      <c r="N604">
        <v>0</v>
      </c>
      <c r="O604">
        <v>424.58000000000004</v>
      </c>
      <c r="P604">
        <v>424.58000000000004</v>
      </c>
      <c r="Q604">
        <v>81.67</v>
      </c>
      <c r="R604">
        <v>17.78</v>
      </c>
      <c r="S604" t="s">
        <v>5900</v>
      </c>
      <c r="T604">
        <v>0.60309999999999997</v>
      </c>
    </row>
    <row r="605" spans="1:20">
      <c r="A605" t="s">
        <v>873</v>
      </c>
      <c r="B605" t="s">
        <v>5988</v>
      </c>
      <c r="C605" t="s">
        <v>3979</v>
      </c>
      <c r="D605" t="s">
        <v>3980</v>
      </c>
      <c r="E605">
        <v>76.25</v>
      </c>
      <c r="F605">
        <v>234.20000000000002</v>
      </c>
      <c r="G605">
        <v>72.5</v>
      </c>
      <c r="H605">
        <v>69.41</v>
      </c>
      <c r="I605">
        <v>0</v>
      </c>
      <c r="J605">
        <v>0</v>
      </c>
      <c r="K605">
        <v>452.36</v>
      </c>
      <c r="L605">
        <v>0</v>
      </c>
      <c r="M605">
        <v>0</v>
      </c>
      <c r="N605">
        <v>0</v>
      </c>
      <c r="O605">
        <v>452.36</v>
      </c>
      <c r="P605">
        <v>452.36</v>
      </c>
      <c r="Q605">
        <v>92.89</v>
      </c>
      <c r="R605">
        <v>18</v>
      </c>
      <c r="S605" t="s">
        <v>5900</v>
      </c>
      <c r="T605">
        <v>0.57240000000000002</v>
      </c>
    </row>
    <row r="606" spans="1:20">
      <c r="A606" t="s">
        <v>873</v>
      </c>
      <c r="B606" t="s">
        <v>5988</v>
      </c>
      <c r="C606" t="s">
        <v>4018</v>
      </c>
      <c r="D606" t="s">
        <v>4019</v>
      </c>
      <c r="E606">
        <v>70.02</v>
      </c>
      <c r="F606">
        <v>225.60000000000002</v>
      </c>
      <c r="G606">
        <v>80.34</v>
      </c>
      <c r="H606">
        <v>86.57</v>
      </c>
      <c r="I606">
        <v>0</v>
      </c>
      <c r="J606">
        <v>0</v>
      </c>
      <c r="K606">
        <v>462.53000000000003</v>
      </c>
      <c r="L606">
        <v>0</v>
      </c>
      <c r="M606">
        <v>0</v>
      </c>
      <c r="N606">
        <v>0</v>
      </c>
      <c r="O606">
        <v>462.53000000000003</v>
      </c>
      <c r="P606">
        <v>462.53000000000003</v>
      </c>
      <c r="Q606">
        <v>84.78</v>
      </c>
      <c r="R606">
        <v>14.78</v>
      </c>
      <c r="S606" t="s">
        <v>5899</v>
      </c>
      <c r="T606">
        <v>0.433</v>
      </c>
    </row>
    <row r="607" spans="1:20">
      <c r="A607" t="s">
        <v>873</v>
      </c>
      <c r="B607" t="s">
        <v>5988</v>
      </c>
      <c r="C607" t="s">
        <v>3804</v>
      </c>
      <c r="D607" t="s">
        <v>3805</v>
      </c>
      <c r="E607">
        <v>69.5</v>
      </c>
      <c r="F607">
        <v>236.72000000000003</v>
      </c>
      <c r="G607">
        <v>74.2</v>
      </c>
      <c r="H607">
        <v>80.099999999999994</v>
      </c>
      <c r="I607">
        <v>0</v>
      </c>
      <c r="J607">
        <v>0</v>
      </c>
      <c r="K607">
        <v>460.52</v>
      </c>
      <c r="L607">
        <v>0</v>
      </c>
      <c r="M607">
        <v>0</v>
      </c>
      <c r="N607">
        <v>0</v>
      </c>
      <c r="O607">
        <v>460.52</v>
      </c>
      <c r="P607">
        <v>460.52</v>
      </c>
      <c r="Q607">
        <v>48</v>
      </c>
      <c r="R607">
        <v>23.67</v>
      </c>
      <c r="S607" t="s">
        <v>5899</v>
      </c>
      <c r="T607">
        <v>0.2301</v>
      </c>
    </row>
    <row r="608" spans="1:20">
      <c r="A608" t="s">
        <v>873</v>
      </c>
      <c r="B608" t="s">
        <v>5988</v>
      </c>
      <c r="C608" t="s">
        <v>4010</v>
      </c>
      <c r="D608" t="s">
        <v>4011</v>
      </c>
      <c r="E608">
        <v>84.5</v>
      </c>
      <c r="F608">
        <v>243.82</v>
      </c>
      <c r="G608">
        <v>78.099999999999994</v>
      </c>
      <c r="H608">
        <v>76.400000000000006</v>
      </c>
      <c r="I608">
        <v>0</v>
      </c>
      <c r="J608">
        <v>0</v>
      </c>
      <c r="K608">
        <v>482.82000000000005</v>
      </c>
      <c r="L608">
        <v>0</v>
      </c>
      <c r="M608">
        <v>0</v>
      </c>
      <c r="N608">
        <v>0</v>
      </c>
      <c r="O608">
        <v>482.81999999999994</v>
      </c>
      <c r="P608">
        <v>482.81999999999994</v>
      </c>
      <c r="Q608">
        <v>58</v>
      </c>
      <c r="R608">
        <v>17.440000000000001</v>
      </c>
      <c r="S608" t="s">
        <v>5899</v>
      </c>
      <c r="T608">
        <v>0.37859999999999999</v>
      </c>
    </row>
    <row r="609" spans="1:20">
      <c r="A609" t="s">
        <v>873</v>
      </c>
      <c r="B609" t="s">
        <v>5988</v>
      </c>
      <c r="C609" t="s">
        <v>4588</v>
      </c>
      <c r="D609" t="s">
        <v>4589</v>
      </c>
      <c r="E609">
        <v>44.6</v>
      </c>
      <c r="F609">
        <v>202.62</v>
      </c>
      <c r="G609">
        <v>74.06</v>
      </c>
      <c r="H609">
        <v>85.1</v>
      </c>
      <c r="I609">
        <v>0</v>
      </c>
      <c r="J609">
        <v>0</v>
      </c>
      <c r="K609">
        <v>406.38</v>
      </c>
      <c r="L609">
        <v>0</v>
      </c>
      <c r="M609">
        <v>0</v>
      </c>
      <c r="N609">
        <v>0</v>
      </c>
      <c r="O609">
        <v>406.38</v>
      </c>
      <c r="P609">
        <v>406.38</v>
      </c>
      <c r="Q609">
        <v>53.89</v>
      </c>
      <c r="R609">
        <v>11.78</v>
      </c>
      <c r="S609" t="s">
        <v>5899</v>
      </c>
      <c r="T609">
        <v>0.2155</v>
      </c>
    </row>
    <row r="610" spans="1:20">
      <c r="A610" t="s">
        <v>873</v>
      </c>
      <c r="B610" t="s">
        <v>5988</v>
      </c>
      <c r="C610" t="s">
        <v>5762</v>
      </c>
      <c r="D610" t="s">
        <v>3383</v>
      </c>
      <c r="E610">
        <v>86.3</v>
      </c>
      <c r="F610">
        <v>285.89999999999998</v>
      </c>
      <c r="G610">
        <v>92.34</v>
      </c>
      <c r="H610">
        <v>91.23</v>
      </c>
      <c r="I610">
        <v>0</v>
      </c>
      <c r="J610">
        <v>0</v>
      </c>
      <c r="K610">
        <v>555.77</v>
      </c>
      <c r="L610">
        <v>0</v>
      </c>
      <c r="M610">
        <v>0</v>
      </c>
      <c r="N610">
        <v>0</v>
      </c>
      <c r="O610">
        <v>555.77</v>
      </c>
      <c r="P610">
        <v>555.77</v>
      </c>
      <c r="Q610">
        <v>204.33</v>
      </c>
      <c r="R610">
        <v>16.11</v>
      </c>
      <c r="S610" t="s">
        <v>5899</v>
      </c>
      <c r="T610">
        <v>0.49719999999999998</v>
      </c>
    </row>
    <row r="611" spans="1:20">
      <c r="A611" t="s">
        <v>873</v>
      </c>
      <c r="B611" t="s">
        <v>5988</v>
      </c>
      <c r="C611" t="s">
        <v>1674</v>
      </c>
      <c r="D611" t="s">
        <v>1675</v>
      </c>
      <c r="E611">
        <v>53.33</v>
      </c>
      <c r="F611">
        <v>156.02000000000001</v>
      </c>
      <c r="G611">
        <v>50.68</v>
      </c>
      <c r="H611">
        <v>60.1</v>
      </c>
      <c r="I611">
        <v>0</v>
      </c>
      <c r="J611">
        <v>0</v>
      </c>
      <c r="K611">
        <v>320.13</v>
      </c>
      <c r="L611">
        <v>0</v>
      </c>
      <c r="M611">
        <v>0</v>
      </c>
      <c r="N611">
        <v>0</v>
      </c>
      <c r="O611">
        <v>320.13000000000005</v>
      </c>
      <c r="P611">
        <v>320.13000000000005</v>
      </c>
      <c r="Q611">
        <v>45.67</v>
      </c>
      <c r="R611">
        <v>4.1100000000000003</v>
      </c>
      <c r="S611" t="s">
        <v>5899</v>
      </c>
      <c r="T611">
        <v>0.47089999999999999</v>
      </c>
    </row>
    <row r="612" spans="1:20">
      <c r="A612" t="s">
        <v>873</v>
      </c>
      <c r="B612" t="s">
        <v>5988</v>
      </c>
      <c r="C612" t="s">
        <v>4828</v>
      </c>
      <c r="D612" t="s">
        <v>4829</v>
      </c>
      <c r="E612">
        <v>54.7</v>
      </c>
      <c r="F612">
        <v>193.5</v>
      </c>
      <c r="G612">
        <v>74.900000000000006</v>
      </c>
      <c r="H612">
        <v>49.33</v>
      </c>
      <c r="I612">
        <v>0</v>
      </c>
      <c r="J612">
        <v>0</v>
      </c>
      <c r="K612">
        <v>372.43</v>
      </c>
      <c r="L612">
        <v>0</v>
      </c>
      <c r="M612">
        <v>0</v>
      </c>
      <c r="N612">
        <v>0</v>
      </c>
      <c r="O612">
        <v>372.43</v>
      </c>
      <c r="P612">
        <v>372.43</v>
      </c>
      <c r="Q612">
        <v>55.11</v>
      </c>
      <c r="R612">
        <v>2.33</v>
      </c>
      <c r="S612" t="s">
        <v>5899</v>
      </c>
      <c r="T612">
        <v>0.4617</v>
      </c>
    </row>
    <row r="613" spans="1:20">
      <c r="A613" t="s">
        <v>873</v>
      </c>
      <c r="B613" t="s">
        <v>5988</v>
      </c>
      <c r="C613" t="s">
        <v>1017</v>
      </c>
      <c r="D613" t="s">
        <v>1018</v>
      </c>
      <c r="E613">
        <v>0</v>
      </c>
      <c r="F613">
        <v>0</v>
      </c>
      <c r="G613">
        <v>0</v>
      </c>
      <c r="H613">
        <v>274.45</v>
      </c>
      <c r="I613">
        <v>572.79999999999995</v>
      </c>
      <c r="J613">
        <v>0</v>
      </c>
      <c r="K613">
        <v>847.25</v>
      </c>
      <c r="L613">
        <v>37.5</v>
      </c>
      <c r="M613">
        <v>0</v>
      </c>
      <c r="N613">
        <v>0</v>
      </c>
      <c r="O613">
        <v>274.45</v>
      </c>
      <c r="P613">
        <v>809.75</v>
      </c>
      <c r="Q613">
        <v>153.56</v>
      </c>
      <c r="R613">
        <v>15.11</v>
      </c>
      <c r="S613" t="s">
        <v>5900</v>
      </c>
      <c r="T613">
        <v>0.6845</v>
      </c>
    </row>
    <row r="614" spans="1:20">
      <c r="A614" t="s">
        <v>873</v>
      </c>
      <c r="B614" t="s">
        <v>5988</v>
      </c>
      <c r="C614" t="s">
        <v>951</v>
      </c>
      <c r="D614" t="s">
        <v>952</v>
      </c>
      <c r="E614">
        <v>0</v>
      </c>
      <c r="F614">
        <v>0</v>
      </c>
      <c r="G614">
        <v>0</v>
      </c>
      <c r="H614">
        <v>282.56</v>
      </c>
      <c r="I614">
        <v>590.29</v>
      </c>
      <c r="J614">
        <v>0</v>
      </c>
      <c r="K614">
        <v>872.85</v>
      </c>
      <c r="L614">
        <v>35.15</v>
      </c>
      <c r="M614">
        <v>0</v>
      </c>
      <c r="N614">
        <v>0</v>
      </c>
      <c r="O614">
        <v>282.56</v>
      </c>
      <c r="P614">
        <v>837.69999999999993</v>
      </c>
      <c r="Q614">
        <v>194</v>
      </c>
      <c r="R614">
        <v>13</v>
      </c>
      <c r="S614" t="s">
        <v>5900</v>
      </c>
      <c r="T614">
        <v>0.69569999999999999</v>
      </c>
    </row>
    <row r="615" spans="1:20">
      <c r="A615" t="s">
        <v>873</v>
      </c>
      <c r="B615" t="s">
        <v>5988</v>
      </c>
      <c r="C615" t="s">
        <v>4785</v>
      </c>
      <c r="D615" t="s">
        <v>2539</v>
      </c>
      <c r="E615">
        <v>0</v>
      </c>
      <c r="F615">
        <v>0</v>
      </c>
      <c r="G615">
        <v>0</v>
      </c>
      <c r="H615">
        <v>285.38</v>
      </c>
      <c r="I615">
        <v>523.98</v>
      </c>
      <c r="J615">
        <v>0</v>
      </c>
      <c r="K615">
        <v>809.36</v>
      </c>
      <c r="L615">
        <v>55.87</v>
      </c>
      <c r="M615">
        <v>0</v>
      </c>
      <c r="N615">
        <v>0</v>
      </c>
      <c r="O615">
        <v>285.38</v>
      </c>
      <c r="P615">
        <v>753.49</v>
      </c>
      <c r="Q615">
        <v>130.78</v>
      </c>
      <c r="R615">
        <v>30.78</v>
      </c>
      <c r="S615" t="s">
        <v>5900</v>
      </c>
      <c r="T615">
        <v>0.5534</v>
      </c>
    </row>
    <row r="616" spans="1:20">
      <c r="A616" t="s">
        <v>873</v>
      </c>
      <c r="B616" t="s">
        <v>5988</v>
      </c>
      <c r="C616" t="s">
        <v>4239</v>
      </c>
      <c r="D616" t="s">
        <v>3565</v>
      </c>
      <c r="E616">
        <v>0</v>
      </c>
      <c r="F616">
        <v>0</v>
      </c>
      <c r="G616">
        <v>0</v>
      </c>
      <c r="H616">
        <v>271</v>
      </c>
      <c r="I616">
        <v>597.35</v>
      </c>
      <c r="J616">
        <v>0</v>
      </c>
      <c r="K616">
        <v>868.34999999999991</v>
      </c>
      <c r="L616">
        <v>25.04</v>
      </c>
      <c r="M616">
        <v>0</v>
      </c>
      <c r="N616">
        <v>0</v>
      </c>
      <c r="O616">
        <v>271</v>
      </c>
      <c r="P616">
        <v>843.31000000000006</v>
      </c>
      <c r="Q616">
        <v>66.45</v>
      </c>
      <c r="R616">
        <v>23.44</v>
      </c>
      <c r="S616" t="s">
        <v>5899</v>
      </c>
      <c r="T616">
        <v>0.45369999999999999</v>
      </c>
    </row>
    <row r="617" spans="1:20">
      <c r="A617" t="s">
        <v>873</v>
      </c>
      <c r="B617" t="s">
        <v>5988</v>
      </c>
      <c r="C617" t="s">
        <v>4981</v>
      </c>
      <c r="D617" t="s">
        <v>4982</v>
      </c>
      <c r="E617">
        <v>0</v>
      </c>
      <c r="F617">
        <v>0</v>
      </c>
      <c r="G617">
        <v>0</v>
      </c>
      <c r="H617">
        <v>267.89999999999998</v>
      </c>
      <c r="I617">
        <v>599.1</v>
      </c>
      <c r="J617">
        <v>0</v>
      </c>
      <c r="K617">
        <v>867</v>
      </c>
      <c r="L617">
        <v>17.53</v>
      </c>
      <c r="M617">
        <v>0</v>
      </c>
      <c r="N617">
        <v>0</v>
      </c>
      <c r="O617">
        <v>267.89999999999998</v>
      </c>
      <c r="P617">
        <v>849.47</v>
      </c>
      <c r="Q617">
        <v>86.23</v>
      </c>
      <c r="R617">
        <v>19.11</v>
      </c>
      <c r="S617" t="s">
        <v>5899</v>
      </c>
      <c r="T617">
        <v>0.37030000000000002</v>
      </c>
    </row>
    <row r="618" spans="1:20">
      <c r="A618" t="s">
        <v>873</v>
      </c>
      <c r="B618" t="s">
        <v>5988</v>
      </c>
      <c r="C618" t="s">
        <v>5718</v>
      </c>
      <c r="D618" t="s">
        <v>5719</v>
      </c>
      <c r="E618">
        <v>0</v>
      </c>
      <c r="F618">
        <v>0</v>
      </c>
      <c r="G618">
        <v>0</v>
      </c>
      <c r="H618">
        <v>247.43</v>
      </c>
      <c r="I618">
        <v>534.61</v>
      </c>
      <c r="J618">
        <v>0</v>
      </c>
      <c r="K618">
        <v>782.04</v>
      </c>
      <c r="L618">
        <v>51.04</v>
      </c>
      <c r="M618">
        <v>0</v>
      </c>
      <c r="N618">
        <v>0</v>
      </c>
      <c r="O618">
        <v>247.43</v>
      </c>
      <c r="P618">
        <v>731</v>
      </c>
      <c r="Q618">
        <v>155.55000000000001</v>
      </c>
      <c r="R618">
        <v>30.44</v>
      </c>
      <c r="S618" t="s">
        <v>5900</v>
      </c>
      <c r="T618">
        <v>0.65329999999999999</v>
      </c>
    </row>
    <row r="619" spans="1:20">
      <c r="A619" t="s">
        <v>873</v>
      </c>
      <c r="B619" t="s">
        <v>5988</v>
      </c>
      <c r="C619" t="s">
        <v>2141</v>
      </c>
      <c r="D619" t="s">
        <v>5989</v>
      </c>
      <c r="E619">
        <v>0</v>
      </c>
      <c r="F619">
        <v>5</v>
      </c>
      <c r="G619">
        <v>1.96</v>
      </c>
      <c r="H619">
        <v>7.2200000000000006</v>
      </c>
      <c r="I619">
        <v>9.09</v>
      </c>
      <c r="J619">
        <v>68.3</v>
      </c>
      <c r="K619">
        <v>91.57</v>
      </c>
      <c r="L619">
        <v>0</v>
      </c>
      <c r="M619">
        <v>18.559999999999999</v>
      </c>
      <c r="N619">
        <v>0</v>
      </c>
      <c r="O619">
        <v>14.18</v>
      </c>
      <c r="P619">
        <v>73.009999999999991</v>
      </c>
      <c r="Q619">
        <v>8</v>
      </c>
      <c r="R619">
        <v>93.78</v>
      </c>
      <c r="S619" t="s">
        <v>5900</v>
      </c>
      <c r="T619">
        <v>0.69310000000000005</v>
      </c>
    </row>
    <row r="620" spans="1:20">
      <c r="A620" t="s">
        <v>873</v>
      </c>
      <c r="B620" t="s">
        <v>5988</v>
      </c>
      <c r="C620" t="s">
        <v>1981</v>
      </c>
      <c r="D620" t="s">
        <v>1982</v>
      </c>
      <c r="R620">
        <v>0</v>
      </c>
      <c r="S620" t="s">
        <v>5899</v>
      </c>
      <c r="T620">
        <v>0</v>
      </c>
    </row>
    <row r="621" spans="1:20">
      <c r="A621" t="s">
        <v>873</v>
      </c>
      <c r="B621" t="s">
        <v>5988</v>
      </c>
      <c r="C621" t="s">
        <v>4936</v>
      </c>
      <c r="D621" t="s">
        <v>4937</v>
      </c>
      <c r="E621">
        <v>0</v>
      </c>
      <c r="F621">
        <v>0</v>
      </c>
      <c r="G621">
        <v>0</v>
      </c>
      <c r="H621">
        <v>0.16</v>
      </c>
      <c r="I621">
        <v>1.7999999999999998</v>
      </c>
      <c r="J621">
        <v>1482.5</v>
      </c>
      <c r="K621">
        <v>1484.4599999999998</v>
      </c>
      <c r="L621">
        <v>0</v>
      </c>
      <c r="M621">
        <v>421.24</v>
      </c>
      <c r="N621">
        <v>0</v>
      </c>
      <c r="O621">
        <v>0.16</v>
      </c>
      <c r="P621">
        <v>1063.22</v>
      </c>
      <c r="Q621">
        <v>203.89</v>
      </c>
      <c r="R621">
        <v>33.44</v>
      </c>
      <c r="S621" t="s">
        <v>5900</v>
      </c>
      <c r="T621">
        <v>0.50780000000000003</v>
      </c>
    </row>
    <row r="622" spans="1:20">
      <c r="A622" t="s">
        <v>873</v>
      </c>
      <c r="B622" t="s">
        <v>5988</v>
      </c>
      <c r="C622" t="s">
        <v>4580</v>
      </c>
      <c r="D622" t="s">
        <v>4581</v>
      </c>
      <c r="E622">
        <v>0</v>
      </c>
      <c r="F622">
        <v>0</v>
      </c>
      <c r="G622">
        <v>0</v>
      </c>
      <c r="H622">
        <v>0</v>
      </c>
      <c r="I622">
        <v>0.05</v>
      </c>
      <c r="J622">
        <v>1484.69</v>
      </c>
      <c r="K622">
        <v>1484.74</v>
      </c>
      <c r="L622">
        <v>0</v>
      </c>
      <c r="M622">
        <v>515.02</v>
      </c>
      <c r="N622">
        <v>0</v>
      </c>
      <c r="O622">
        <v>0</v>
      </c>
      <c r="P622">
        <v>969.72</v>
      </c>
      <c r="Q622">
        <v>236</v>
      </c>
      <c r="R622">
        <v>41.89</v>
      </c>
      <c r="S622" t="s">
        <v>5900</v>
      </c>
      <c r="T622">
        <v>0.62260000000000004</v>
      </c>
    </row>
    <row r="623" spans="1:20">
      <c r="A623" t="s">
        <v>873</v>
      </c>
      <c r="B623" t="s">
        <v>5988</v>
      </c>
      <c r="C623" t="s">
        <v>1614</v>
      </c>
      <c r="D623" t="s">
        <v>1615</v>
      </c>
      <c r="E623">
        <v>0</v>
      </c>
      <c r="F623">
        <v>0</v>
      </c>
      <c r="G623">
        <v>0</v>
      </c>
      <c r="H623">
        <v>0</v>
      </c>
      <c r="I623">
        <v>2.0300000000000002</v>
      </c>
      <c r="J623">
        <v>1815.56</v>
      </c>
      <c r="K623">
        <v>1817.5900000000001</v>
      </c>
      <c r="L623">
        <v>0</v>
      </c>
      <c r="M623">
        <v>503.5</v>
      </c>
      <c r="N623">
        <v>0</v>
      </c>
      <c r="O623">
        <v>0</v>
      </c>
      <c r="P623">
        <v>1314.09</v>
      </c>
      <c r="Q623">
        <v>149.33000000000001</v>
      </c>
      <c r="R623">
        <v>35.44</v>
      </c>
      <c r="S623" t="s">
        <v>5899</v>
      </c>
      <c r="T623">
        <v>0.33950000000000002</v>
      </c>
    </row>
    <row r="624" spans="1:20">
      <c r="A624" t="s">
        <v>873</v>
      </c>
      <c r="B624" t="s">
        <v>5988</v>
      </c>
      <c r="C624" t="s">
        <v>4157</v>
      </c>
      <c r="D624" t="s">
        <v>4158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667.49</v>
      </c>
      <c r="K624">
        <v>667.49</v>
      </c>
      <c r="L624">
        <v>0</v>
      </c>
      <c r="M624">
        <v>0</v>
      </c>
      <c r="N624">
        <v>667.49</v>
      </c>
      <c r="O624">
        <v>0</v>
      </c>
      <c r="P624">
        <v>0</v>
      </c>
      <c r="Q624">
        <v>0</v>
      </c>
      <c r="R624">
        <v>0</v>
      </c>
      <c r="S624" t="s">
        <v>5899</v>
      </c>
      <c r="T624">
        <v>0.25</v>
      </c>
    </row>
    <row r="625" spans="1:20">
      <c r="A625" t="s">
        <v>873</v>
      </c>
      <c r="B625" t="s">
        <v>5988</v>
      </c>
      <c r="C625" t="s">
        <v>2677</v>
      </c>
      <c r="D625" t="s">
        <v>2678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1432.5900000000001</v>
      </c>
      <c r="K625">
        <v>1432.5900000000001</v>
      </c>
      <c r="L625">
        <v>0</v>
      </c>
      <c r="M625">
        <v>475.81</v>
      </c>
      <c r="N625">
        <v>0</v>
      </c>
      <c r="O625">
        <v>0</v>
      </c>
      <c r="P625">
        <v>956.7800000000002</v>
      </c>
      <c r="Q625">
        <v>173.89</v>
      </c>
      <c r="R625">
        <v>41</v>
      </c>
      <c r="S625" t="s">
        <v>5900</v>
      </c>
      <c r="T625">
        <v>0.60709999999999997</v>
      </c>
    </row>
    <row r="626" spans="1:20">
      <c r="A626" t="s">
        <v>873</v>
      </c>
      <c r="B626" t="s">
        <v>5988</v>
      </c>
      <c r="C626" t="s">
        <v>3866</v>
      </c>
      <c r="D626" t="s">
        <v>3867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508.53999999999996</v>
      </c>
      <c r="K626">
        <v>508.53999999999996</v>
      </c>
      <c r="L626">
        <v>0</v>
      </c>
      <c r="M626">
        <v>155.21</v>
      </c>
      <c r="N626">
        <v>0</v>
      </c>
      <c r="O626">
        <v>0</v>
      </c>
      <c r="P626">
        <v>353.32999999999993</v>
      </c>
      <c r="Q626">
        <v>35.22</v>
      </c>
      <c r="R626">
        <v>0</v>
      </c>
      <c r="S626" t="s">
        <v>5899</v>
      </c>
      <c r="T626">
        <v>0.47239999999999999</v>
      </c>
    </row>
    <row r="627" spans="1:20">
      <c r="A627" t="s">
        <v>873</v>
      </c>
      <c r="B627" t="s">
        <v>5988</v>
      </c>
      <c r="C627" t="s">
        <v>1680</v>
      </c>
      <c r="D627" t="s">
        <v>168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116.12</v>
      </c>
      <c r="K627">
        <v>116.12</v>
      </c>
      <c r="L627">
        <v>0</v>
      </c>
      <c r="M627">
        <v>37.130000000000003</v>
      </c>
      <c r="N627">
        <v>0</v>
      </c>
      <c r="O627">
        <v>0</v>
      </c>
      <c r="P627">
        <v>78.990000000000009</v>
      </c>
      <c r="Q627">
        <v>23.55</v>
      </c>
      <c r="R627">
        <v>4.5599999999999996</v>
      </c>
      <c r="S627" t="s">
        <v>5900</v>
      </c>
      <c r="T627">
        <v>0.61280000000000001</v>
      </c>
    </row>
    <row r="628" spans="1:20">
      <c r="A628" t="s">
        <v>3269</v>
      </c>
      <c r="B628" t="s">
        <v>5990</v>
      </c>
      <c r="C628" t="s">
        <v>3267</v>
      </c>
      <c r="D628" t="s">
        <v>3268</v>
      </c>
      <c r="E628">
        <v>4.8</v>
      </c>
      <c r="F628">
        <v>14.400000000000002</v>
      </c>
      <c r="G628">
        <v>5</v>
      </c>
      <c r="H628">
        <v>8.4</v>
      </c>
      <c r="I628">
        <v>0</v>
      </c>
      <c r="J628">
        <v>0</v>
      </c>
      <c r="K628">
        <v>32.599999999999994</v>
      </c>
      <c r="L628">
        <v>0</v>
      </c>
      <c r="M628">
        <v>0</v>
      </c>
      <c r="N628">
        <v>0</v>
      </c>
      <c r="O628">
        <v>32.6</v>
      </c>
      <c r="P628">
        <v>32.6</v>
      </c>
      <c r="Q628">
        <v>0</v>
      </c>
      <c r="R628">
        <v>0</v>
      </c>
      <c r="S628" t="s">
        <v>5900</v>
      </c>
      <c r="T628">
        <v>0.83330000000000004</v>
      </c>
    </row>
    <row r="629" spans="1:20">
      <c r="A629" t="s">
        <v>544</v>
      </c>
      <c r="B629" t="s">
        <v>5991</v>
      </c>
      <c r="C629" t="s">
        <v>2710</v>
      </c>
      <c r="D629" t="s">
        <v>271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76.89</v>
      </c>
      <c r="R629">
        <v>30.67</v>
      </c>
      <c r="S629" t="s">
        <v>5900</v>
      </c>
      <c r="T629">
        <v>0.52070000000000005</v>
      </c>
    </row>
    <row r="630" spans="1:20">
      <c r="A630" t="s">
        <v>544</v>
      </c>
      <c r="B630" t="s">
        <v>5991</v>
      </c>
      <c r="C630" t="s">
        <v>5068</v>
      </c>
      <c r="D630" t="s">
        <v>5069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32.33</v>
      </c>
      <c r="R630">
        <v>25.44</v>
      </c>
      <c r="S630" t="s">
        <v>5900</v>
      </c>
      <c r="T630">
        <v>0.77400000000000002</v>
      </c>
    </row>
    <row r="631" spans="1:20">
      <c r="A631" t="s">
        <v>544</v>
      </c>
      <c r="B631" t="s">
        <v>5991</v>
      </c>
      <c r="C631" t="s">
        <v>4532</v>
      </c>
      <c r="D631" t="s">
        <v>4533</v>
      </c>
      <c r="E631">
        <v>41.2</v>
      </c>
      <c r="F631">
        <v>125.20000000000002</v>
      </c>
      <c r="G631">
        <v>52.2</v>
      </c>
      <c r="H631">
        <v>36.5</v>
      </c>
      <c r="I631">
        <v>0</v>
      </c>
      <c r="J631">
        <v>0</v>
      </c>
      <c r="K631">
        <v>255.10000000000002</v>
      </c>
      <c r="L631">
        <v>0</v>
      </c>
      <c r="M631">
        <v>0</v>
      </c>
      <c r="N631">
        <v>0</v>
      </c>
      <c r="O631">
        <v>255.10000000000002</v>
      </c>
      <c r="P631">
        <v>255.10000000000002</v>
      </c>
      <c r="Q631">
        <v>88.33</v>
      </c>
      <c r="R631">
        <v>20.67</v>
      </c>
      <c r="S631" t="s">
        <v>5900</v>
      </c>
      <c r="T631">
        <v>0.67559999999999998</v>
      </c>
    </row>
    <row r="632" spans="1:20">
      <c r="A632" t="s">
        <v>544</v>
      </c>
      <c r="B632" t="s">
        <v>5991</v>
      </c>
      <c r="C632" t="s">
        <v>1341</v>
      </c>
      <c r="D632" t="s">
        <v>1342</v>
      </c>
      <c r="E632">
        <v>62.38</v>
      </c>
      <c r="F632">
        <v>151.60000000000002</v>
      </c>
      <c r="G632">
        <v>43.8</v>
      </c>
      <c r="H632">
        <v>44.8</v>
      </c>
      <c r="I632">
        <v>0</v>
      </c>
      <c r="J632">
        <v>0</v>
      </c>
      <c r="K632">
        <v>302.58000000000004</v>
      </c>
      <c r="L632">
        <v>0</v>
      </c>
      <c r="M632">
        <v>0</v>
      </c>
      <c r="N632">
        <v>0</v>
      </c>
      <c r="O632">
        <v>302.58000000000004</v>
      </c>
      <c r="P632">
        <v>302.58000000000004</v>
      </c>
      <c r="Q632">
        <v>76.11</v>
      </c>
      <c r="R632">
        <v>23.44</v>
      </c>
      <c r="S632" t="s">
        <v>5900</v>
      </c>
      <c r="T632">
        <v>0.60489999999999999</v>
      </c>
    </row>
    <row r="633" spans="1:20">
      <c r="A633" t="s">
        <v>544</v>
      </c>
      <c r="B633" t="s">
        <v>5991</v>
      </c>
      <c r="C633" t="s">
        <v>3712</v>
      </c>
      <c r="D633" t="s">
        <v>3713</v>
      </c>
      <c r="E633">
        <v>40.57</v>
      </c>
      <c r="F633">
        <v>145.13</v>
      </c>
      <c r="G633">
        <v>43.3</v>
      </c>
      <c r="H633">
        <v>47.2</v>
      </c>
      <c r="I633">
        <v>0</v>
      </c>
      <c r="J633">
        <v>0</v>
      </c>
      <c r="K633">
        <v>276.2</v>
      </c>
      <c r="L633">
        <v>0</v>
      </c>
      <c r="M633">
        <v>0</v>
      </c>
      <c r="N633">
        <v>0</v>
      </c>
      <c r="O633">
        <v>276.2</v>
      </c>
      <c r="P633">
        <v>276.2</v>
      </c>
      <c r="Q633">
        <v>79.89</v>
      </c>
      <c r="R633">
        <v>23.78</v>
      </c>
      <c r="S633" t="s">
        <v>5900</v>
      </c>
      <c r="T633">
        <v>0.51949999999999996</v>
      </c>
    </row>
    <row r="634" spans="1:20">
      <c r="A634" t="s">
        <v>544</v>
      </c>
      <c r="B634" t="s">
        <v>5991</v>
      </c>
      <c r="C634" t="s">
        <v>4272</v>
      </c>
      <c r="D634" t="s">
        <v>4273</v>
      </c>
      <c r="E634">
        <v>75.400000000000006</v>
      </c>
      <c r="F634">
        <v>197.3</v>
      </c>
      <c r="G634">
        <v>65.3</v>
      </c>
      <c r="H634">
        <v>75.599999999999994</v>
      </c>
      <c r="I634">
        <v>0</v>
      </c>
      <c r="J634">
        <v>0</v>
      </c>
      <c r="K634">
        <v>413.6</v>
      </c>
      <c r="L634">
        <v>0</v>
      </c>
      <c r="M634">
        <v>0</v>
      </c>
      <c r="N634">
        <v>0</v>
      </c>
      <c r="O634">
        <v>413.6</v>
      </c>
      <c r="P634">
        <v>413.6</v>
      </c>
      <c r="Q634">
        <v>114.56</v>
      </c>
      <c r="R634">
        <v>34.22</v>
      </c>
      <c r="S634" t="s">
        <v>5900</v>
      </c>
      <c r="T634">
        <v>0.57379999999999998</v>
      </c>
    </row>
    <row r="635" spans="1:20">
      <c r="A635" t="s">
        <v>544</v>
      </c>
      <c r="B635" t="s">
        <v>5991</v>
      </c>
      <c r="C635" t="s">
        <v>4769</v>
      </c>
      <c r="D635" t="s">
        <v>4770</v>
      </c>
      <c r="E635">
        <v>47.1</v>
      </c>
      <c r="F635">
        <v>164.34</v>
      </c>
      <c r="G635">
        <v>72.099999999999994</v>
      </c>
      <c r="H635">
        <v>51</v>
      </c>
      <c r="I635">
        <v>0</v>
      </c>
      <c r="J635">
        <v>0</v>
      </c>
      <c r="K635">
        <v>334.53999999999996</v>
      </c>
      <c r="L635">
        <v>0</v>
      </c>
      <c r="M635">
        <v>0</v>
      </c>
      <c r="N635">
        <v>0</v>
      </c>
      <c r="O635">
        <v>334.53999999999996</v>
      </c>
      <c r="P635">
        <v>334.53999999999996</v>
      </c>
      <c r="Q635">
        <v>63.44</v>
      </c>
      <c r="R635">
        <v>24</v>
      </c>
      <c r="S635" t="s">
        <v>5900</v>
      </c>
      <c r="T635">
        <v>0.52290000000000003</v>
      </c>
    </row>
    <row r="636" spans="1:20">
      <c r="A636" t="s">
        <v>544</v>
      </c>
      <c r="B636" t="s">
        <v>5991</v>
      </c>
      <c r="C636" t="s">
        <v>4175</v>
      </c>
      <c r="D636" t="s">
        <v>4176</v>
      </c>
      <c r="E636">
        <v>97.5</v>
      </c>
      <c r="F636">
        <v>229.3</v>
      </c>
      <c r="G636">
        <v>71</v>
      </c>
      <c r="H636">
        <v>79.8</v>
      </c>
      <c r="I636">
        <v>0</v>
      </c>
      <c r="J636">
        <v>0</v>
      </c>
      <c r="K636">
        <v>477.6</v>
      </c>
      <c r="L636">
        <v>0</v>
      </c>
      <c r="M636">
        <v>0</v>
      </c>
      <c r="N636">
        <v>0</v>
      </c>
      <c r="O636">
        <v>477.6</v>
      </c>
      <c r="P636">
        <v>477.6</v>
      </c>
      <c r="Q636">
        <v>175.89</v>
      </c>
      <c r="R636">
        <v>22.11</v>
      </c>
      <c r="S636" t="s">
        <v>5900</v>
      </c>
      <c r="T636">
        <v>0.77329999999999999</v>
      </c>
    </row>
    <row r="637" spans="1:20">
      <c r="A637" t="s">
        <v>544</v>
      </c>
      <c r="B637" t="s">
        <v>5991</v>
      </c>
      <c r="C637" t="s">
        <v>995</v>
      </c>
      <c r="D637" t="s">
        <v>996</v>
      </c>
      <c r="E637">
        <v>55.59</v>
      </c>
      <c r="F637">
        <v>172.89999999999998</v>
      </c>
      <c r="G637">
        <v>69.2</v>
      </c>
      <c r="H637">
        <v>62.1</v>
      </c>
      <c r="I637">
        <v>0</v>
      </c>
      <c r="J637">
        <v>0</v>
      </c>
      <c r="K637">
        <v>359.79</v>
      </c>
      <c r="L637">
        <v>0</v>
      </c>
      <c r="M637">
        <v>0</v>
      </c>
      <c r="N637">
        <v>0</v>
      </c>
      <c r="O637">
        <v>359.79</v>
      </c>
      <c r="P637">
        <v>359.79</v>
      </c>
      <c r="Q637">
        <v>139.11000000000001</v>
      </c>
      <c r="R637">
        <v>23.22</v>
      </c>
      <c r="S637" t="s">
        <v>5900</v>
      </c>
      <c r="T637">
        <v>0.62029999999999996</v>
      </c>
    </row>
    <row r="638" spans="1:20">
      <c r="A638" t="s">
        <v>544</v>
      </c>
      <c r="B638" t="s">
        <v>5991</v>
      </c>
      <c r="C638" t="s">
        <v>2694</v>
      </c>
      <c r="D638" t="s">
        <v>2695</v>
      </c>
      <c r="E638">
        <v>62</v>
      </c>
      <c r="F638">
        <v>218.85000000000002</v>
      </c>
      <c r="G638">
        <v>57.7</v>
      </c>
      <c r="H638">
        <v>65.94</v>
      </c>
      <c r="I638">
        <v>0</v>
      </c>
      <c r="J638">
        <v>0</v>
      </c>
      <c r="K638">
        <v>404.48999999999995</v>
      </c>
      <c r="L638">
        <v>0</v>
      </c>
      <c r="M638">
        <v>0</v>
      </c>
      <c r="N638">
        <v>0</v>
      </c>
      <c r="O638">
        <v>404.49</v>
      </c>
      <c r="P638">
        <v>404.49</v>
      </c>
      <c r="Q638">
        <v>119.22</v>
      </c>
      <c r="R638">
        <v>17.78</v>
      </c>
      <c r="S638" t="s">
        <v>5900</v>
      </c>
      <c r="T638">
        <v>0.57220000000000004</v>
      </c>
    </row>
    <row r="639" spans="1:20">
      <c r="A639" t="s">
        <v>544</v>
      </c>
      <c r="B639" t="s">
        <v>5991</v>
      </c>
      <c r="C639" t="s">
        <v>1204</v>
      </c>
      <c r="D639" t="s">
        <v>1205</v>
      </c>
      <c r="E639">
        <v>102.45</v>
      </c>
      <c r="F639">
        <v>239.7</v>
      </c>
      <c r="G639">
        <v>77.7</v>
      </c>
      <c r="H639">
        <v>77.900000000000006</v>
      </c>
      <c r="I639">
        <v>0</v>
      </c>
      <c r="J639">
        <v>0</v>
      </c>
      <c r="K639">
        <v>497.75</v>
      </c>
      <c r="L639">
        <v>0</v>
      </c>
      <c r="M639">
        <v>0</v>
      </c>
      <c r="N639">
        <v>0</v>
      </c>
      <c r="O639">
        <v>497.75</v>
      </c>
      <c r="P639">
        <v>497.75</v>
      </c>
      <c r="Q639">
        <v>226.33</v>
      </c>
      <c r="R639">
        <v>25.11</v>
      </c>
      <c r="S639" t="s">
        <v>5900</v>
      </c>
      <c r="T639">
        <v>0.92720000000000002</v>
      </c>
    </row>
    <row r="640" spans="1:20">
      <c r="A640" t="s">
        <v>544</v>
      </c>
      <c r="B640" t="s">
        <v>5991</v>
      </c>
      <c r="C640" t="s">
        <v>914</v>
      </c>
      <c r="D640" t="s">
        <v>915</v>
      </c>
      <c r="E640">
        <v>80.77</v>
      </c>
      <c r="F640">
        <v>223.4</v>
      </c>
      <c r="G640">
        <v>86.1</v>
      </c>
      <c r="H640">
        <v>72.3</v>
      </c>
      <c r="I640">
        <v>0</v>
      </c>
      <c r="J640">
        <v>0</v>
      </c>
      <c r="K640">
        <v>462.57</v>
      </c>
      <c r="L640">
        <v>0</v>
      </c>
      <c r="M640">
        <v>0</v>
      </c>
      <c r="N640">
        <v>0</v>
      </c>
      <c r="O640">
        <v>462.57</v>
      </c>
      <c r="P640">
        <v>462.57</v>
      </c>
      <c r="Q640">
        <v>152</v>
      </c>
      <c r="R640">
        <v>30.44</v>
      </c>
      <c r="S640" t="s">
        <v>5900</v>
      </c>
      <c r="T640">
        <v>0.79330000000000001</v>
      </c>
    </row>
    <row r="641" spans="1:20">
      <c r="A641" t="s">
        <v>544</v>
      </c>
      <c r="B641" t="s">
        <v>5991</v>
      </c>
      <c r="C641" t="s">
        <v>3221</v>
      </c>
      <c r="D641" t="s">
        <v>2620</v>
      </c>
      <c r="E641">
        <v>66.430000000000007</v>
      </c>
      <c r="F641">
        <v>218.2</v>
      </c>
      <c r="G641">
        <v>66.7</v>
      </c>
      <c r="H641">
        <v>74.400000000000006</v>
      </c>
      <c r="I641">
        <v>0</v>
      </c>
      <c r="J641">
        <v>0</v>
      </c>
      <c r="K641">
        <v>425.73</v>
      </c>
      <c r="L641">
        <v>0</v>
      </c>
      <c r="M641">
        <v>0</v>
      </c>
      <c r="N641">
        <v>0</v>
      </c>
      <c r="O641">
        <v>425.73</v>
      </c>
      <c r="P641">
        <v>425.73</v>
      </c>
      <c r="Q641">
        <v>173.22</v>
      </c>
      <c r="R641">
        <v>31.33</v>
      </c>
      <c r="S641" t="s">
        <v>5900</v>
      </c>
      <c r="T641">
        <v>0.82240000000000002</v>
      </c>
    </row>
    <row r="642" spans="1:20">
      <c r="A642" t="s">
        <v>544</v>
      </c>
      <c r="B642" t="s">
        <v>5991</v>
      </c>
      <c r="C642" t="s">
        <v>1279</v>
      </c>
      <c r="D642" t="s">
        <v>1280</v>
      </c>
      <c r="E642">
        <v>63.4</v>
      </c>
      <c r="F642">
        <v>204.50000000000003</v>
      </c>
      <c r="G642">
        <v>73.900000000000006</v>
      </c>
      <c r="H642">
        <v>73.7</v>
      </c>
      <c r="I642">
        <v>0</v>
      </c>
      <c r="J642">
        <v>0</v>
      </c>
      <c r="K642">
        <v>415.49999999999994</v>
      </c>
      <c r="L642">
        <v>0</v>
      </c>
      <c r="M642">
        <v>0</v>
      </c>
      <c r="N642">
        <v>0</v>
      </c>
      <c r="O642">
        <v>415.50000000000006</v>
      </c>
      <c r="P642">
        <v>415.50000000000006</v>
      </c>
      <c r="Q642">
        <v>145.66999999999999</v>
      </c>
      <c r="R642">
        <v>26.22</v>
      </c>
      <c r="S642" t="s">
        <v>5900</v>
      </c>
      <c r="T642">
        <v>0.76900000000000002</v>
      </c>
    </row>
    <row r="643" spans="1:20">
      <c r="A643" t="s">
        <v>544</v>
      </c>
      <c r="B643" t="s">
        <v>5991</v>
      </c>
      <c r="C643" t="s">
        <v>1719</v>
      </c>
      <c r="D643" t="s">
        <v>1720</v>
      </c>
      <c r="E643">
        <v>87.2</v>
      </c>
      <c r="F643">
        <v>235</v>
      </c>
      <c r="G643">
        <v>73.5</v>
      </c>
      <c r="H643">
        <v>72</v>
      </c>
      <c r="I643">
        <v>0</v>
      </c>
      <c r="J643">
        <v>0</v>
      </c>
      <c r="K643">
        <v>467.7</v>
      </c>
      <c r="L643">
        <v>0</v>
      </c>
      <c r="M643">
        <v>0</v>
      </c>
      <c r="N643">
        <v>0</v>
      </c>
      <c r="O643">
        <v>467.7</v>
      </c>
      <c r="P643">
        <v>467.7</v>
      </c>
      <c r="Q643">
        <v>191.44</v>
      </c>
      <c r="R643">
        <v>16.670000000000002</v>
      </c>
      <c r="S643" t="s">
        <v>5900</v>
      </c>
      <c r="T643">
        <v>0.72409999999999997</v>
      </c>
    </row>
    <row r="644" spans="1:20">
      <c r="A644" t="s">
        <v>544</v>
      </c>
      <c r="B644" t="s">
        <v>5991</v>
      </c>
      <c r="C644" t="s">
        <v>3367</v>
      </c>
      <c r="D644" t="s">
        <v>3368</v>
      </c>
      <c r="E644">
        <v>62.18</v>
      </c>
      <c r="F644">
        <v>165.88</v>
      </c>
      <c r="G644">
        <v>59.1</v>
      </c>
      <c r="H644">
        <v>55.5</v>
      </c>
      <c r="I644">
        <v>0</v>
      </c>
      <c r="J644">
        <v>0</v>
      </c>
      <c r="K644">
        <v>342.66</v>
      </c>
      <c r="L644">
        <v>0</v>
      </c>
      <c r="M644">
        <v>0</v>
      </c>
      <c r="N644">
        <v>0</v>
      </c>
      <c r="O644">
        <v>342.66</v>
      </c>
      <c r="P644">
        <v>342.66</v>
      </c>
      <c r="Q644">
        <v>107.22</v>
      </c>
      <c r="R644">
        <v>33.89</v>
      </c>
      <c r="S644" t="s">
        <v>5900</v>
      </c>
      <c r="T644">
        <v>0.52070000000000005</v>
      </c>
    </row>
    <row r="645" spans="1:20">
      <c r="A645" t="s">
        <v>544</v>
      </c>
      <c r="B645" t="s">
        <v>5991</v>
      </c>
      <c r="C645" t="s">
        <v>3363</v>
      </c>
      <c r="D645" t="s">
        <v>3364</v>
      </c>
      <c r="E645">
        <v>80.400000000000006</v>
      </c>
      <c r="F645">
        <v>164.8</v>
      </c>
      <c r="G645">
        <v>68</v>
      </c>
      <c r="H645">
        <v>62.5</v>
      </c>
      <c r="I645">
        <v>0</v>
      </c>
      <c r="J645">
        <v>0</v>
      </c>
      <c r="K645">
        <v>375.7</v>
      </c>
      <c r="L645">
        <v>0</v>
      </c>
      <c r="M645">
        <v>0</v>
      </c>
      <c r="N645">
        <v>0</v>
      </c>
      <c r="O645">
        <v>375.70000000000005</v>
      </c>
      <c r="P645">
        <v>375.70000000000005</v>
      </c>
      <c r="Q645">
        <v>114.44</v>
      </c>
      <c r="R645">
        <v>29.11</v>
      </c>
      <c r="S645" t="s">
        <v>5900</v>
      </c>
      <c r="T645">
        <v>0.7006</v>
      </c>
    </row>
    <row r="646" spans="1:20">
      <c r="A646" t="s">
        <v>544</v>
      </c>
      <c r="B646" t="s">
        <v>5991</v>
      </c>
      <c r="C646" t="s">
        <v>4057</v>
      </c>
      <c r="D646" t="s">
        <v>4058</v>
      </c>
      <c r="E646">
        <v>56.12</v>
      </c>
      <c r="F646">
        <v>177.5</v>
      </c>
      <c r="G646">
        <v>68.900000000000006</v>
      </c>
      <c r="H646">
        <v>59.9</v>
      </c>
      <c r="I646">
        <v>0</v>
      </c>
      <c r="J646">
        <v>0</v>
      </c>
      <c r="K646">
        <v>362.41999999999996</v>
      </c>
      <c r="L646">
        <v>0</v>
      </c>
      <c r="M646">
        <v>0</v>
      </c>
      <c r="N646">
        <v>0</v>
      </c>
      <c r="O646">
        <v>362.41999999999996</v>
      </c>
      <c r="P646">
        <v>362.41999999999996</v>
      </c>
      <c r="Q646">
        <v>103.67</v>
      </c>
      <c r="R646">
        <v>24.56</v>
      </c>
      <c r="S646" t="s">
        <v>5900</v>
      </c>
      <c r="T646">
        <v>0.62419999999999998</v>
      </c>
    </row>
    <row r="647" spans="1:20">
      <c r="A647" t="s">
        <v>544</v>
      </c>
      <c r="B647" t="s">
        <v>5991</v>
      </c>
      <c r="C647" t="s">
        <v>3236</v>
      </c>
      <c r="D647" t="s">
        <v>3237</v>
      </c>
      <c r="E647">
        <v>97.2</v>
      </c>
      <c r="F647">
        <v>260.85000000000002</v>
      </c>
      <c r="G647">
        <v>91.7</v>
      </c>
      <c r="H647">
        <v>70.7</v>
      </c>
      <c r="I647">
        <v>0</v>
      </c>
      <c r="J647">
        <v>0</v>
      </c>
      <c r="K647">
        <v>520.45000000000005</v>
      </c>
      <c r="L647">
        <v>0</v>
      </c>
      <c r="M647">
        <v>0</v>
      </c>
      <c r="N647">
        <v>0</v>
      </c>
      <c r="O647">
        <v>520.45000000000005</v>
      </c>
      <c r="P647">
        <v>520.45000000000005</v>
      </c>
      <c r="Q647">
        <v>312.77999999999997</v>
      </c>
      <c r="R647">
        <v>20.56</v>
      </c>
      <c r="S647" t="s">
        <v>5900</v>
      </c>
      <c r="T647">
        <v>0.71489999999999998</v>
      </c>
    </row>
    <row r="648" spans="1:20">
      <c r="A648" t="s">
        <v>544</v>
      </c>
      <c r="B648" t="s">
        <v>5991</v>
      </c>
      <c r="C648" t="s">
        <v>1503</v>
      </c>
      <c r="D648" t="s">
        <v>1504</v>
      </c>
      <c r="E648">
        <v>64.8</v>
      </c>
      <c r="F648">
        <v>165.6</v>
      </c>
      <c r="G648">
        <v>56.5</v>
      </c>
      <c r="H648">
        <v>55.8</v>
      </c>
      <c r="I648">
        <v>0</v>
      </c>
      <c r="J648">
        <v>0</v>
      </c>
      <c r="K648">
        <v>342.7</v>
      </c>
      <c r="L648">
        <v>0</v>
      </c>
      <c r="M648">
        <v>0</v>
      </c>
      <c r="N648">
        <v>0</v>
      </c>
      <c r="O648">
        <v>342.7</v>
      </c>
      <c r="P648">
        <v>342.7</v>
      </c>
      <c r="Q648">
        <v>46.56</v>
      </c>
      <c r="R648">
        <v>26</v>
      </c>
      <c r="S648" t="s">
        <v>5900</v>
      </c>
      <c r="T648">
        <v>0.59060000000000001</v>
      </c>
    </row>
    <row r="649" spans="1:20">
      <c r="A649" t="s">
        <v>544</v>
      </c>
      <c r="B649" t="s">
        <v>5991</v>
      </c>
      <c r="C649" t="s">
        <v>1326</v>
      </c>
      <c r="D649" t="s">
        <v>1327</v>
      </c>
      <c r="E649">
        <v>85.8</v>
      </c>
      <c r="F649">
        <v>249.6</v>
      </c>
      <c r="G649">
        <v>94.1</v>
      </c>
      <c r="H649">
        <v>95.6</v>
      </c>
      <c r="I649">
        <v>0</v>
      </c>
      <c r="J649">
        <v>0</v>
      </c>
      <c r="K649">
        <v>525.1</v>
      </c>
      <c r="L649">
        <v>0</v>
      </c>
      <c r="M649">
        <v>0</v>
      </c>
      <c r="N649">
        <v>0</v>
      </c>
      <c r="O649">
        <v>525.1</v>
      </c>
      <c r="P649">
        <v>525.1</v>
      </c>
      <c r="Q649">
        <v>202.78</v>
      </c>
      <c r="R649">
        <v>22.78</v>
      </c>
      <c r="S649" t="s">
        <v>5900</v>
      </c>
      <c r="T649">
        <v>0.70750000000000002</v>
      </c>
    </row>
    <row r="650" spans="1:20">
      <c r="A650" t="s">
        <v>544</v>
      </c>
      <c r="B650" t="s">
        <v>5991</v>
      </c>
      <c r="C650" t="s">
        <v>3718</v>
      </c>
      <c r="D650" t="s">
        <v>3719</v>
      </c>
      <c r="E650">
        <v>96.51</v>
      </c>
      <c r="F650">
        <v>266.10000000000002</v>
      </c>
      <c r="G650">
        <v>81.2</v>
      </c>
      <c r="H650">
        <v>87.7</v>
      </c>
      <c r="I650">
        <v>0</v>
      </c>
      <c r="J650">
        <v>0</v>
      </c>
      <c r="K650">
        <v>531.51</v>
      </c>
      <c r="L650">
        <v>0</v>
      </c>
      <c r="M650">
        <v>0</v>
      </c>
      <c r="N650">
        <v>0</v>
      </c>
      <c r="O650">
        <v>531.51</v>
      </c>
      <c r="P650">
        <v>531.51</v>
      </c>
      <c r="Q650">
        <v>295.33</v>
      </c>
      <c r="R650">
        <v>38.89</v>
      </c>
      <c r="S650" t="s">
        <v>5900</v>
      </c>
      <c r="T650">
        <v>0.81859999999999999</v>
      </c>
    </row>
    <row r="651" spans="1:20">
      <c r="A651" t="s">
        <v>544</v>
      </c>
      <c r="B651" t="s">
        <v>5991</v>
      </c>
      <c r="C651" t="s">
        <v>1428</v>
      </c>
      <c r="D651" t="s">
        <v>1429</v>
      </c>
      <c r="E651">
        <v>56.72</v>
      </c>
      <c r="F651">
        <v>183.66000000000003</v>
      </c>
      <c r="G651">
        <v>62.3</v>
      </c>
      <c r="H651">
        <v>69.400000000000006</v>
      </c>
      <c r="I651">
        <v>0</v>
      </c>
      <c r="J651">
        <v>0</v>
      </c>
      <c r="K651">
        <v>372.08000000000004</v>
      </c>
      <c r="L651">
        <v>0</v>
      </c>
      <c r="M651">
        <v>0</v>
      </c>
      <c r="N651">
        <v>0</v>
      </c>
      <c r="O651">
        <v>372.08000000000004</v>
      </c>
      <c r="P651">
        <v>372.08000000000004</v>
      </c>
      <c r="Q651">
        <v>122.33</v>
      </c>
      <c r="R651">
        <v>38.56</v>
      </c>
      <c r="S651" t="s">
        <v>5899</v>
      </c>
      <c r="T651">
        <v>0.47</v>
      </c>
    </row>
    <row r="652" spans="1:20">
      <c r="A652" t="s">
        <v>544</v>
      </c>
      <c r="B652" t="s">
        <v>5991</v>
      </c>
      <c r="C652" t="s">
        <v>3608</v>
      </c>
      <c r="D652" t="s">
        <v>3609</v>
      </c>
      <c r="E652">
        <v>54.7</v>
      </c>
      <c r="F652">
        <v>195.10000000000002</v>
      </c>
      <c r="G652">
        <v>76</v>
      </c>
      <c r="H652">
        <v>81.099999999999994</v>
      </c>
      <c r="I652">
        <v>29.1</v>
      </c>
      <c r="J652">
        <v>0</v>
      </c>
      <c r="K652">
        <v>436.00000000000006</v>
      </c>
      <c r="L652">
        <v>0</v>
      </c>
      <c r="M652">
        <v>0</v>
      </c>
      <c r="N652">
        <v>0</v>
      </c>
      <c r="O652">
        <v>406.9</v>
      </c>
      <c r="P652">
        <v>436</v>
      </c>
      <c r="Q652">
        <v>118.23</v>
      </c>
      <c r="R652">
        <v>20.89</v>
      </c>
      <c r="S652" t="s">
        <v>5900</v>
      </c>
      <c r="T652">
        <v>0.58069999999999999</v>
      </c>
    </row>
    <row r="653" spans="1:20">
      <c r="A653" t="s">
        <v>544</v>
      </c>
      <c r="B653" t="s">
        <v>5991</v>
      </c>
      <c r="C653" t="s">
        <v>5635</v>
      </c>
      <c r="D653" t="s">
        <v>5636</v>
      </c>
      <c r="E653">
        <v>50</v>
      </c>
      <c r="F653">
        <v>176</v>
      </c>
      <c r="G653">
        <v>63.8</v>
      </c>
      <c r="H653">
        <v>93.800000000000011</v>
      </c>
      <c r="I653">
        <v>50.7</v>
      </c>
      <c r="J653">
        <v>0</v>
      </c>
      <c r="K653">
        <v>434.3</v>
      </c>
      <c r="L653">
        <v>0</v>
      </c>
      <c r="M653">
        <v>0</v>
      </c>
      <c r="N653">
        <v>0</v>
      </c>
      <c r="O653">
        <v>383.6</v>
      </c>
      <c r="P653">
        <v>434.3</v>
      </c>
      <c r="Q653">
        <v>142</v>
      </c>
      <c r="R653">
        <v>24.11</v>
      </c>
      <c r="S653" t="s">
        <v>5900</v>
      </c>
      <c r="T653">
        <v>0.56279999999999997</v>
      </c>
    </row>
    <row r="654" spans="1:20">
      <c r="A654" t="s">
        <v>544</v>
      </c>
      <c r="B654" t="s">
        <v>5991</v>
      </c>
      <c r="C654" t="s">
        <v>3750</v>
      </c>
      <c r="D654" t="s">
        <v>3751</v>
      </c>
      <c r="E654">
        <v>0</v>
      </c>
      <c r="F654">
        <v>0</v>
      </c>
      <c r="G654">
        <v>0</v>
      </c>
      <c r="H654">
        <v>212.1</v>
      </c>
      <c r="I654">
        <v>457.86</v>
      </c>
      <c r="J654">
        <v>0</v>
      </c>
      <c r="K654">
        <v>669.96</v>
      </c>
      <c r="L654">
        <v>13.86</v>
      </c>
      <c r="M654">
        <v>0</v>
      </c>
      <c r="N654">
        <v>0</v>
      </c>
      <c r="O654">
        <v>212.1</v>
      </c>
      <c r="P654">
        <v>656.1</v>
      </c>
      <c r="Q654">
        <v>263.23</v>
      </c>
      <c r="R654">
        <v>51.78</v>
      </c>
      <c r="S654" t="s">
        <v>5900</v>
      </c>
      <c r="T654">
        <v>0.66190000000000004</v>
      </c>
    </row>
    <row r="655" spans="1:20">
      <c r="A655" t="s">
        <v>544</v>
      </c>
      <c r="B655" t="s">
        <v>5991</v>
      </c>
      <c r="C655" t="s">
        <v>3959</v>
      </c>
      <c r="D655" t="s">
        <v>3960</v>
      </c>
      <c r="E655">
        <v>0</v>
      </c>
      <c r="F655">
        <v>0</v>
      </c>
      <c r="G655">
        <v>0</v>
      </c>
      <c r="H655">
        <v>217.51</v>
      </c>
      <c r="I655">
        <v>404.1</v>
      </c>
      <c r="J655">
        <v>0</v>
      </c>
      <c r="K655">
        <v>621.61</v>
      </c>
      <c r="L655">
        <v>11.86</v>
      </c>
      <c r="M655">
        <v>0</v>
      </c>
      <c r="N655">
        <v>0</v>
      </c>
      <c r="O655">
        <v>217.51</v>
      </c>
      <c r="P655">
        <v>609.75</v>
      </c>
      <c r="Q655">
        <v>162.55000000000001</v>
      </c>
      <c r="R655">
        <v>37.67</v>
      </c>
      <c r="S655" t="s">
        <v>5900</v>
      </c>
      <c r="T655">
        <v>0.67169999999999996</v>
      </c>
    </row>
    <row r="656" spans="1:20">
      <c r="A656" t="s">
        <v>544</v>
      </c>
      <c r="B656" t="s">
        <v>5991</v>
      </c>
      <c r="C656" t="s">
        <v>4085</v>
      </c>
      <c r="D656" t="s">
        <v>4086</v>
      </c>
      <c r="E656">
        <v>0</v>
      </c>
      <c r="F656">
        <v>0</v>
      </c>
      <c r="G656">
        <v>0</v>
      </c>
      <c r="H656">
        <v>205.18</v>
      </c>
      <c r="I656">
        <v>430.11</v>
      </c>
      <c r="J656">
        <v>0</v>
      </c>
      <c r="K656">
        <v>635.29</v>
      </c>
      <c r="L656">
        <v>12.65</v>
      </c>
      <c r="M656">
        <v>0</v>
      </c>
      <c r="N656">
        <v>0</v>
      </c>
      <c r="O656">
        <v>205.18</v>
      </c>
      <c r="P656">
        <v>622.64</v>
      </c>
      <c r="Q656">
        <v>171.89</v>
      </c>
      <c r="R656">
        <v>42.67</v>
      </c>
      <c r="S656" t="s">
        <v>5900</v>
      </c>
      <c r="T656">
        <v>0.62390000000000001</v>
      </c>
    </row>
    <row r="657" spans="1:20">
      <c r="A657" t="s">
        <v>544</v>
      </c>
      <c r="B657" t="s">
        <v>5991</v>
      </c>
      <c r="C657" t="s">
        <v>1203</v>
      </c>
      <c r="D657" t="s">
        <v>1140</v>
      </c>
      <c r="E657">
        <v>0</v>
      </c>
      <c r="F657">
        <v>0</v>
      </c>
      <c r="G657">
        <v>0</v>
      </c>
      <c r="H657">
        <v>225.6</v>
      </c>
      <c r="I657">
        <v>467.58</v>
      </c>
      <c r="J657">
        <v>0</v>
      </c>
      <c r="K657">
        <v>693.18</v>
      </c>
      <c r="L657">
        <v>18.41</v>
      </c>
      <c r="M657">
        <v>0</v>
      </c>
      <c r="N657">
        <v>0</v>
      </c>
      <c r="O657">
        <v>225.6</v>
      </c>
      <c r="P657">
        <v>674.77</v>
      </c>
      <c r="Q657">
        <v>105.33</v>
      </c>
      <c r="R657">
        <v>42.11</v>
      </c>
      <c r="S657" t="s">
        <v>5900</v>
      </c>
      <c r="T657">
        <v>0.72489999999999999</v>
      </c>
    </row>
    <row r="658" spans="1:20">
      <c r="A658" t="s">
        <v>544</v>
      </c>
      <c r="B658" t="s">
        <v>5991</v>
      </c>
      <c r="C658" t="s">
        <v>4298</v>
      </c>
      <c r="D658" t="s">
        <v>4299</v>
      </c>
      <c r="E658">
        <v>0</v>
      </c>
      <c r="F658">
        <v>0</v>
      </c>
      <c r="G658">
        <v>0</v>
      </c>
      <c r="H658">
        <v>178.77</v>
      </c>
      <c r="I658">
        <v>355.99</v>
      </c>
      <c r="J658">
        <v>0</v>
      </c>
      <c r="K658">
        <v>534.76</v>
      </c>
      <c r="L658">
        <v>19.579999999999998</v>
      </c>
      <c r="M658">
        <v>0</v>
      </c>
      <c r="N658">
        <v>0</v>
      </c>
      <c r="O658">
        <v>178.77</v>
      </c>
      <c r="P658">
        <v>515.17999999999995</v>
      </c>
      <c r="Q658">
        <v>219.89</v>
      </c>
      <c r="R658">
        <v>31.67</v>
      </c>
      <c r="S658" t="s">
        <v>5900</v>
      </c>
      <c r="T658">
        <v>0.70960000000000001</v>
      </c>
    </row>
    <row r="659" spans="1:20">
      <c r="A659" t="s">
        <v>544</v>
      </c>
      <c r="B659" t="s">
        <v>5991</v>
      </c>
      <c r="C659" t="s">
        <v>3695</v>
      </c>
      <c r="D659" t="s">
        <v>2798</v>
      </c>
      <c r="E659">
        <v>0</v>
      </c>
      <c r="F659">
        <v>0</v>
      </c>
      <c r="G659">
        <v>0</v>
      </c>
      <c r="H659">
        <v>245.2</v>
      </c>
      <c r="I659">
        <v>477.78999999999996</v>
      </c>
      <c r="J659">
        <v>0</v>
      </c>
      <c r="K659">
        <v>722.99</v>
      </c>
      <c r="L659">
        <v>15.18</v>
      </c>
      <c r="M659">
        <v>0</v>
      </c>
      <c r="N659">
        <v>0</v>
      </c>
      <c r="O659">
        <v>245.2</v>
      </c>
      <c r="P659">
        <v>707.81000000000006</v>
      </c>
      <c r="Q659">
        <v>132.22</v>
      </c>
      <c r="R659">
        <v>46.44</v>
      </c>
      <c r="S659" t="s">
        <v>5900</v>
      </c>
      <c r="T659">
        <v>0.74890000000000001</v>
      </c>
    </row>
    <row r="660" spans="1:20">
      <c r="A660" t="s">
        <v>544</v>
      </c>
      <c r="B660" t="s">
        <v>5991</v>
      </c>
      <c r="C660" t="s">
        <v>3018</v>
      </c>
      <c r="D660" t="s">
        <v>3019</v>
      </c>
      <c r="E660">
        <v>0</v>
      </c>
      <c r="F660">
        <v>1</v>
      </c>
      <c r="G660">
        <v>0</v>
      </c>
      <c r="H660">
        <v>1</v>
      </c>
      <c r="I660">
        <v>1</v>
      </c>
      <c r="J660">
        <v>6.3</v>
      </c>
      <c r="K660">
        <v>9.3000000000000007</v>
      </c>
      <c r="L660">
        <v>0</v>
      </c>
      <c r="M660">
        <v>0</v>
      </c>
      <c r="N660">
        <v>0</v>
      </c>
      <c r="O660">
        <v>2</v>
      </c>
      <c r="P660">
        <v>9.3000000000000007</v>
      </c>
      <c r="Q660">
        <v>0</v>
      </c>
      <c r="R660">
        <v>12.89</v>
      </c>
      <c r="S660" t="s">
        <v>5899</v>
      </c>
      <c r="T660">
        <v>0.33960000000000001</v>
      </c>
    </row>
    <row r="661" spans="1:20">
      <c r="A661" t="s">
        <v>544</v>
      </c>
      <c r="B661" t="s">
        <v>5991</v>
      </c>
      <c r="C661" t="s">
        <v>1464</v>
      </c>
      <c r="D661" t="s">
        <v>1465</v>
      </c>
      <c r="R661">
        <v>0</v>
      </c>
      <c r="S661" t="s">
        <v>5899</v>
      </c>
      <c r="T661">
        <v>0</v>
      </c>
    </row>
    <row r="662" spans="1:20">
      <c r="A662" t="s">
        <v>544</v>
      </c>
      <c r="B662" t="s">
        <v>5991</v>
      </c>
      <c r="C662" t="s">
        <v>2153</v>
      </c>
      <c r="D662" t="s">
        <v>2154</v>
      </c>
      <c r="E662">
        <v>0</v>
      </c>
      <c r="F662">
        <v>0</v>
      </c>
      <c r="G662">
        <v>0</v>
      </c>
      <c r="H662">
        <v>61.7</v>
      </c>
      <c r="I662">
        <v>126.6</v>
      </c>
      <c r="J662">
        <v>108.62</v>
      </c>
      <c r="K662">
        <v>296.92</v>
      </c>
      <c r="L662">
        <v>5.67</v>
      </c>
      <c r="M662">
        <v>13.43</v>
      </c>
      <c r="N662">
        <v>0</v>
      </c>
      <c r="O662">
        <v>61.7</v>
      </c>
      <c r="P662">
        <v>277.82</v>
      </c>
      <c r="Q662">
        <v>14</v>
      </c>
      <c r="R662">
        <v>4.1100000000000003</v>
      </c>
      <c r="S662" t="s">
        <v>5899</v>
      </c>
      <c r="T662">
        <v>0.38640000000000002</v>
      </c>
    </row>
    <row r="663" spans="1:20">
      <c r="A663" t="s">
        <v>544</v>
      </c>
      <c r="B663" t="s">
        <v>5991</v>
      </c>
      <c r="C663" t="s">
        <v>5088</v>
      </c>
      <c r="D663" t="s">
        <v>5089</v>
      </c>
      <c r="E663">
        <v>0</v>
      </c>
      <c r="F663">
        <v>0</v>
      </c>
      <c r="G663">
        <v>0</v>
      </c>
      <c r="H663">
        <v>143</v>
      </c>
      <c r="I663">
        <v>269.34000000000003</v>
      </c>
      <c r="J663">
        <v>104.24000000000001</v>
      </c>
      <c r="K663">
        <v>516.58000000000004</v>
      </c>
      <c r="L663">
        <v>28.86</v>
      </c>
      <c r="M663">
        <v>35.39</v>
      </c>
      <c r="N663">
        <v>0</v>
      </c>
      <c r="O663">
        <v>143</v>
      </c>
      <c r="P663">
        <v>452.33000000000004</v>
      </c>
      <c r="Q663">
        <v>135.11000000000001</v>
      </c>
      <c r="R663">
        <v>36.44</v>
      </c>
      <c r="S663" t="s">
        <v>5900</v>
      </c>
      <c r="T663">
        <v>0.66180000000000005</v>
      </c>
    </row>
    <row r="664" spans="1:20">
      <c r="A664" t="s">
        <v>544</v>
      </c>
      <c r="B664" t="s">
        <v>5991</v>
      </c>
      <c r="C664" t="s">
        <v>5792</v>
      </c>
      <c r="D664" t="s">
        <v>5793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71.28</v>
      </c>
      <c r="K664">
        <v>71.28</v>
      </c>
      <c r="L664">
        <v>0</v>
      </c>
      <c r="M664">
        <v>0</v>
      </c>
      <c r="N664">
        <v>0</v>
      </c>
      <c r="O664">
        <v>0</v>
      </c>
      <c r="P664">
        <v>71.28</v>
      </c>
      <c r="Q664">
        <v>6.78</v>
      </c>
      <c r="R664">
        <v>4.33</v>
      </c>
      <c r="S664" t="s">
        <v>5900</v>
      </c>
      <c r="T664">
        <v>0.77590000000000003</v>
      </c>
    </row>
    <row r="665" spans="1:20">
      <c r="A665" t="s">
        <v>544</v>
      </c>
      <c r="B665" t="s">
        <v>5991</v>
      </c>
      <c r="C665" t="s">
        <v>3967</v>
      </c>
      <c r="D665" t="s">
        <v>3968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176.3800000000001</v>
      </c>
      <c r="K665">
        <v>1176.3800000000001</v>
      </c>
      <c r="L665">
        <v>0</v>
      </c>
      <c r="M665">
        <v>341.28</v>
      </c>
      <c r="N665">
        <v>0</v>
      </c>
      <c r="O665">
        <v>0</v>
      </c>
      <c r="P665">
        <v>835.10000000000014</v>
      </c>
      <c r="Q665">
        <v>196.44</v>
      </c>
      <c r="R665">
        <v>79.11</v>
      </c>
      <c r="S665" t="s">
        <v>5900</v>
      </c>
      <c r="T665">
        <v>0.55969999999999998</v>
      </c>
    </row>
    <row r="666" spans="1:20">
      <c r="A666" t="s">
        <v>544</v>
      </c>
      <c r="B666" t="s">
        <v>5991</v>
      </c>
      <c r="C666" t="s">
        <v>542</v>
      </c>
      <c r="D666" t="s">
        <v>543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52.31</v>
      </c>
      <c r="K666">
        <v>52.31</v>
      </c>
      <c r="L666">
        <v>0</v>
      </c>
      <c r="M666">
        <v>0</v>
      </c>
      <c r="N666">
        <v>0</v>
      </c>
      <c r="O666">
        <v>0</v>
      </c>
      <c r="P666">
        <v>52.31</v>
      </c>
      <c r="Q666">
        <v>10</v>
      </c>
      <c r="R666">
        <v>30</v>
      </c>
      <c r="S666" t="s">
        <v>5900</v>
      </c>
      <c r="T666">
        <v>0.66</v>
      </c>
    </row>
    <row r="667" spans="1:20">
      <c r="A667" t="s">
        <v>544</v>
      </c>
      <c r="B667" t="s">
        <v>5991</v>
      </c>
      <c r="C667" t="s">
        <v>624</v>
      </c>
      <c r="D667" t="s">
        <v>625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1495.2599999999998</v>
      </c>
      <c r="K667">
        <v>1495.2599999999998</v>
      </c>
      <c r="L667">
        <v>0</v>
      </c>
      <c r="M667">
        <v>326.45999999999998</v>
      </c>
      <c r="N667">
        <v>0</v>
      </c>
      <c r="O667">
        <v>0</v>
      </c>
      <c r="P667">
        <v>1168.7999999999997</v>
      </c>
      <c r="Q667">
        <v>372.89</v>
      </c>
      <c r="R667">
        <v>93.56</v>
      </c>
      <c r="S667" t="s">
        <v>5900</v>
      </c>
      <c r="T667">
        <v>0.70230000000000004</v>
      </c>
    </row>
    <row r="668" spans="1:20">
      <c r="A668" t="s">
        <v>544</v>
      </c>
      <c r="B668" t="s">
        <v>5991</v>
      </c>
      <c r="C668" t="s">
        <v>3854</v>
      </c>
      <c r="D668" t="s">
        <v>3855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5.94</v>
      </c>
      <c r="K668">
        <v>5.94</v>
      </c>
      <c r="L668">
        <v>0</v>
      </c>
      <c r="M668">
        <v>0</v>
      </c>
      <c r="N668">
        <v>0</v>
      </c>
      <c r="O668">
        <v>0</v>
      </c>
      <c r="P668">
        <v>5.94</v>
      </c>
      <c r="Q668">
        <v>0</v>
      </c>
      <c r="R668">
        <v>0</v>
      </c>
      <c r="S668" t="s">
        <v>5899</v>
      </c>
      <c r="T668">
        <v>0</v>
      </c>
    </row>
    <row r="669" spans="1:20">
      <c r="A669" t="s">
        <v>544</v>
      </c>
      <c r="B669" t="s">
        <v>5991</v>
      </c>
      <c r="C669" t="s">
        <v>3240</v>
      </c>
      <c r="D669" t="s">
        <v>324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1543.3300000000002</v>
      </c>
      <c r="K669">
        <v>1543.3300000000002</v>
      </c>
      <c r="L669">
        <v>0</v>
      </c>
      <c r="M669">
        <v>240.32</v>
      </c>
      <c r="N669">
        <v>0</v>
      </c>
      <c r="O669">
        <v>0</v>
      </c>
      <c r="P669">
        <v>1303.0100000000002</v>
      </c>
      <c r="Q669">
        <v>421</v>
      </c>
      <c r="R669">
        <v>76.89</v>
      </c>
      <c r="S669" t="s">
        <v>5900</v>
      </c>
      <c r="T669">
        <v>0.62009999999999998</v>
      </c>
    </row>
    <row r="670" spans="1:20">
      <c r="A670" t="s">
        <v>544</v>
      </c>
      <c r="B670" t="s">
        <v>5991</v>
      </c>
      <c r="C670" t="s">
        <v>4292</v>
      </c>
      <c r="D670" t="s">
        <v>4293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1140.44</v>
      </c>
      <c r="K670">
        <v>1140.44</v>
      </c>
      <c r="L670">
        <v>0</v>
      </c>
      <c r="M670">
        <v>238.71</v>
      </c>
      <c r="N670">
        <v>0</v>
      </c>
      <c r="O670">
        <v>0</v>
      </c>
      <c r="P670">
        <v>901.73</v>
      </c>
      <c r="Q670">
        <v>280.44</v>
      </c>
      <c r="R670">
        <v>81.33</v>
      </c>
      <c r="S670" t="s">
        <v>5900</v>
      </c>
      <c r="T670">
        <v>0.69850000000000001</v>
      </c>
    </row>
    <row r="671" spans="1:20">
      <c r="A671" t="s">
        <v>648</v>
      </c>
      <c r="B671" t="s">
        <v>5992</v>
      </c>
      <c r="C671" t="s">
        <v>4877</v>
      </c>
      <c r="D671" t="s">
        <v>4878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1.22</v>
      </c>
      <c r="S671" t="s">
        <v>5900</v>
      </c>
      <c r="T671">
        <v>0.54290000000000005</v>
      </c>
    </row>
    <row r="672" spans="1:20">
      <c r="A672" t="s">
        <v>648</v>
      </c>
      <c r="B672" t="s">
        <v>5992</v>
      </c>
      <c r="C672" t="s">
        <v>4896</v>
      </c>
      <c r="D672" t="s">
        <v>4897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3.56</v>
      </c>
      <c r="R672">
        <v>5.1100000000000003</v>
      </c>
      <c r="S672" t="s">
        <v>5899</v>
      </c>
      <c r="T672">
        <v>0.45789999999999997</v>
      </c>
    </row>
    <row r="673" spans="1:20">
      <c r="A673" t="s">
        <v>648</v>
      </c>
      <c r="B673" t="s">
        <v>5992</v>
      </c>
      <c r="C673" t="s">
        <v>4028</v>
      </c>
      <c r="D673" t="s">
        <v>4029</v>
      </c>
      <c r="E673">
        <v>94.2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94.2</v>
      </c>
      <c r="L673">
        <v>0</v>
      </c>
      <c r="M673">
        <v>0</v>
      </c>
      <c r="N673">
        <v>0</v>
      </c>
      <c r="O673">
        <v>94.2</v>
      </c>
      <c r="P673">
        <v>94.2</v>
      </c>
      <c r="Q673">
        <v>14.22</v>
      </c>
      <c r="R673">
        <v>2.2200000000000002</v>
      </c>
      <c r="S673" t="s">
        <v>5899</v>
      </c>
      <c r="T673">
        <v>0.42470000000000002</v>
      </c>
    </row>
    <row r="674" spans="1:20">
      <c r="A674" t="s">
        <v>648</v>
      </c>
      <c r="B674" t="s">
        <v>5992</v>
      </c>
      <c r="C674" t="s">
        <v>5007</v>
      </c>
      <c r="D674" t="s">
        <v>4384</v>
      </c>
      <c r="E674">
        <v>77.8</v>
      </c>
      <c r="F674">
        <v>212.10000000000002</v>
      </c>
      <c r="G674">
        <v>84.99</v>
      </c>
      <c r="H674">
        <v>61.1</v>
      </c>
      <c r="I674">
        <v>0</v>
      </c>
      <c r="J674">
        <v>0</v>
      </c>
      <c r="K674">
        <v>435.99</v>
      </c>
      <c r="L674">
        <v>0</v>
      </c>
      <c r="M674">
        <v>0</v>
      </c>
      <c r="N674">
        <v>0</v>
      </c>
      <c r="O674">
        <v>435.99000000000007</v>
      </c>
      <c r="P674">
        <v>435.99000000000007</v>
      </c>
      <c r="Q674">
        <v>103</v>
      </c>
      <c r="R674">
        <v>38.44</v>
      </c>
      <c r="S674" t="s">
        <v>5900</v>
      </c>
      <c r="T674">
        <v>0.53869999999999996</v>
      </c>
    </row>
    <row r="675" spans="1:20">
      <c r="A675" t="s">
        <v>648</v>
      </c>
      <c r="B675" t="s">
        <v>5992</v>
      </c>
      <c r="C675" t="s">
        <v>2216</v>
      </c>
      <c r="D675" t="s">
        <v>2217</v>
      </c>
      <c r="E675">
        <v>49.1</v>
      </c>
      <c r="F675">
        <v>150.85</v>
      </c>
      <c r="G675">
        <v>55.63</v>
      </c>
      <c r="H675">
        <v>52</v>
      </c>
      <c r="I675">
        <v>0</v>
      </c>
      <c r="J675">
        <v>0</v>
      </c>
      <c r="K675">
        <v>307.58000000000004</v>
      </c>
      <c r="L675">
        <v>0</v>
      </c>
      <c r="M675">
        <v>0</v>
      </c>
      <c r="N675">
        <v>0</v>
      </c>
      <c r="O675">
        <v>307.58</v>
      </c>
      <c r="P675">
        <v>307.58</v>
      </c>
      <c r="Q675">
        <v>35.44</v>
      </c>
      <c r="R675">
        <v>10.89</v>
      </c>
      <c r="S675" t="s">
        <v>5900</v>
      </c>
      <c r="T675">
        <v>0.56720000000000004</v>
      </c>
    </row>
    <row r="676" spans="1:20">
      <c r="A676" t="s">
        <v>648</v>
      </c>
      <c r="B676" t="s">
        <v>5992</v>
      </c>
      <c r="C676" t="s">
        <v>4973</v>
      </c>
      <c r="D676" t="s">
        <v>4974</v>
      </c>
      <c r="E676">
        <v>68.81</v>
      </c>
      <c r="F676">
        <v>238.56</v>
      </c>
      <c r="G676">
        <v>85.5</v>
      </c>
      <c r="H676">
        <v>64.7</v>
      </c>
      <c r="I676">
        <v>0</v>
      </c>
      <c r="J676">
        <v>0</v>
      </c>
      <c r="K676">
        <v>457.57</v>
      </c>
      <c r="L676">
        <v>0</v>
      </c>
      <c r="M676">
        <v>0</v>
      </c>
      <c r="N676">
        <v>0</v>
      </c>
      <c r="O676">
        <v>457.57</v>
      </c>
      <c r="P676">
        <v>457.57</v>
      </c>
      <c r="Q676">
        <v>47.33</v>
      </c>
      <c r="R676">
        <v>20.78</v>
      </c>
      <c r="S676" t="s">
        <v>5900</v>
      </c>
      <c r="T676">
        <v>0.55889999999999995</v>
      </c>
    </row>
    <row r="677" spans="1:20">
      <c r="A677" t="s">
        <v>648</v>
      </c>
      <c r="B677" t="s">
        <v>5992</v>
      </c>
      <c r="C677" t="s">
        <v>2191</v>
      </c>
      <c r="D677" t="s">
        <v>2192</v>
      </c>
      <c r="E677">
        <v>10.24</v>
      </c>
      <c r="F677">
        <v>20.8</v>
      </c>
      <c r="G677">
        <v>6</v>
      </c>
      <c r="H677">
        <v>4</v>
      </c>
      <c r="I677">
        <v>0</v>
      </c>
      <c r="J677">
        <v>0</v>
      </c>
      <c r="K677">
        <v>41.04</v>
      </c>
      <c r="L677">
        <v>0</v>
      </c>
      <c r="M677">
        <v>0</v>
      </c>
      <c r="N677">
        <v>0</v>
      </c>
      <c r="O677">
        <v>41.04</v>
      </c>
      <c r="P677">
        <v>41.04</v>
      </c>
      <c r="Q677">
        <v>0.44</v>
      </c>
      <c r="R677">
        <v>2.89</v>
      </c>
      <c r="S677" t="s">
        <v>5899</v>
      </c>
      <c r="T677">
        <v>0.41670000000000001</v>
      </c>
    </row>
    <row r="678" spans="1:20">
      <c r="A678" t="s">
        <v>648</v>
      </c>
      <c r="B678" t="s">
        <v>5992</v>
      </c>
      <c r="C678" t="s">
        <v>646</v>
      </c>
      <c r="D678" t="s">
        <v>647</v>
      </c>
      <c r="E678">
        <v>65.099999999999994</v>
      </c>
      <c r="F678">
        <v>170.60000000000002</v>
      </c>
      <c r="G678">
        <v>54.5</v>
      </c>
      <c r="H678">
        <v>51.5</v>
      </c>
      <c r="I678">
        <v>0</v>
      </c>
      <c r="J678">
        <v>0</v>
      </c>
      <c r="K678">
        <v>341.7</v>
      </c>
      <c r="L678">
        <v>0</v>
      </c>
      <c r="M678">
        <v>0</v>
      </c>
      <c r="N678">
        <v>0</v>
      </c>
      <c r="O678">
        <v>341.70000000000005</v>
      </c>
      <c r="P678">
        <v>341.70000000000005</v>
      </c>
      <c r="Q678">
        <v>27.67</v>
      </c>
      <c r="R678">
        <v>16.78</v>
      </c>
      <c r="S678" t="s">
        <v>5899</v>
      </c>
      <c r="T678">
        <v>0.42299999999999999</v>
      </c>
    </row>
    <row r="679" spans="1:20">
      <c r="A679" t="s">
        <v>648</v>
      </c>
      <c r="B679" t="s">
        <v>5992</v>
      </c>
      <c r="C679" t="s">
        <v>1689</v>
      </c>
      <c r="D679" t="s">
        <v>1690</v>
      </c>
      <c r="E679">
        <v>83.7</v>
      </c>
      <c r="F679">
        <v>237.01</v>
      </c>
      <c r="G679">
        <v>60.9</v>
      </c>
      <c r="H679">
        <v>74.66</v>
      </c>
      <c r="I679">
        <v>0</v>
      </c>
      <c r="J679">
        <v>0</v>
      </c>
      <c r="K679">
        <v>456.27</v>
      </c>
      <c r="L679">
        <v>0</v>
      </c>
      <c r="M679">
        <v>0</v>
      </c>
      <c r="N679">
        <v>0</v>
      </c>
      <c r="O679">
        <v>456.27</v>
      </c>
      <c r="P679">
        <v>456.27</v>
      </c>
      <c r="Q679">
        <v>42.67</v>
      </c>
      <c r="R679">
        <v>3.78</v>
      </c>
      <c r="S679" t="s">
        <v>5899</v>
      </c>
      <c r="T679">
        <v>0.46939999999999998</v>
      </c>
    </row>
    <row r="680" spans="1:20">
      <c r="A680" t="s">
        <v>648</v>
      </c>
      <c r="B680" t="s">
        <v>5992</v>
      </c>
      <c r="C680" t="s">
        <v>1591</v>
      </c>
      <c r="D680" t="s">
        <v>1592</v>
      </c>
      <c r="E680">
        <v>0</v>
      </c>
      <c r="F680">
        <v>0</v>
      </c>
      <c r="G680">
        <v>0</v>
      </c>
      <c r="H680">
        <v>151.75</v>
      </c>
      <c r="I680">
        <v>292.93</v>
      </c>
      <c r="J680">
        <v>0</v>
      </c>
      <c r="K680">
        <v>444.68</v>
      </c>
      <c r="L680">
        <v>6.9</v>
      </c>
      <c r="M680">
        <v>0</v>
      </c>
      <c r="N680">
        <v>0</v>
      </c>
      <c r="O680">
        <v>151.75</v>
      </c>
      <c r="P680">
        <v>437.78000000000003</v>
      </c>
      <c r="Q680">
        <v>37.56</v>
      </c>
      <c r="R680">
        <v>30.33</v>
      </c>
      <c r="S680" t="s">
        <v>5900</v>
      </c>
      <c r="T680">
        <v>0.54020000000000001</v>
      </c>
    </row>
    <row r="681" spans="1:20">
      <c r="A681" t="s">
        <v>648</v>
      </c>
      <c r="B681" t="s">
        <v>5992</v>
      </c>
      <c r="C681" t="s">
        <v>1657</v>
      </c>
      <c r="D681" t="s">
        <v>1658</v>
      </c>
      <c r="E681">
        <v>0</v>
      </c>
      <c r="F681">
        <v>0</v>
      </c>
      <c r="G681">
        <v>0</v>
      </c>
      <c r="H681">
        <v>184.74</v>
      </c>
      <c r="I681">
        <v>379.06</v>
      </c>
      <c r="J681">
        <v>0</v>
      </c>
      <c r="K681">
        <v>563.79999999999995</v>
      </c>
      <c r="L681">
        <v>6.09</v>
      </c>
      <c r="M681">
        <v>0</v>
      </c>
      <c r="N681">
        <v>0</v>
      </c>
      <c r="O681">
        <v>184.74</v>
      </c>
      <c r="P681">
        <v>557.70999999999992</v>
      </c>
      <c r="Q681">
        <v>34.89</v>
      </c>
      <c r="R681">
        <v>20.78</v>
      </c>
      <c r="S681" t="s">
        <v>5899</v>
      </c>
      <c r="T681">
        <v>0.47960000000000003</v>
      </c>
    </row>
    <row r="682" spans="1:20">
      <c r="A682" t="s">
        <v>648</v>
      </c>
      <c r="B682" t="s">
        <v>5992</v>
      </c>
      <c r="C682" t="s">
        <v>5343</v>
      </c>
      <c r="D682" t="s">
        <v>5344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1195.3499999999999</v>
      </c>
      <c r="K682">
        <v>1195.3499999999999</v>
      </c>
      <c r="L682">
        <v>0</v>
      </c>
      <c r="M682">
        <v>269.85000000000002</v>
      </c>
      <c r="N682">
        <v>0</v>
      </c>
      <c r="O682">
        <v>0</v>
      </c>
      <c r="P682">
        <v>925.49999999999989</v>
      </c>
      <c r="Q682">
        <v>99.44</v>
      </c>
      <c r="R682">
        <v>71</v>
      </c>
      <c r="S682" t="s">
        <v>5899</v>
      </c>
      <c r="T682">
        <v>0.4425</v>
      </c>
    </row>
    <row r="683" spans="1:20">
      <c r="A683" t="s">
        <v>1667</v>
      </c>
      <c r="B683" t="s">
        <v>5993</v>
      </c>
      <c r="C683" t="s">
        <v>5560</v>
      </c>
      <c r="D683" t="s">
        <v>5561</v>
      </c>
      <c r="E683">
        <v>147.34</v>
      </c>
      <c r="F683">
        <v>316.60000000000002</v>
      </c>
      <c r="G683">
        <v>0</v>
      </c>
      <c r="H683">
        <v>0</v>
      </c>
      <c r="I683">
        <v>0</v>
      </c>
      <c r="J683">
        <v>0</v>
      </c>
      <c r="K683">
        <v>463.94</v>
      </c>
      <c r="L683">
        <v>0</v>
      </c>
      <c r="M683">
        <v>0</v>
      </c>
      <c r="N683">
        <v>0</v>
      </c>
      <c r="O683">
        <v>463.94000000000005</v>
      </c>
      <c r="P683">
        <v>463.94000000000005</v>
      </c>
      <c r="Q683">
        <v>106.44</v>
      </c>
      <c r="R683">
        <v>21.56</v>
      </c>
      <c r="S683" t="s">
        <v>5899</v>
      </c>
      <c r="T683">
        <v>0.33810000000000001</v>
      </c>
    </row>
    <row r="684" spans="1:20">
      <c r="A684" t="s">
        <v>1667</v>
      </c>
      <c r="B684" t="s">
        <v>5993</v>
      </c>
      <c r="C684" t="s">
        <v>5122</v>
      </c>
      <c r="D684" t="s">
        <v>5123</v>
      </c>
      <c r="E684">
        <v>128.72999999999999</v>
      </c>
      <c r="F684">
        <v>425.1</v>
      </c>
      <c r="G684">
        <v>122.2</v>
      </c>
      <c r="H684">
        <v>169.4</v>
      </c>
      <c r="I684">
        <v>0</v>
      </c>
      <c r="J684">
        <v>0</v>
      </c>
      <c r="K684">
        <v>845.43000000000006</v>
      </c>
      <c r="L684">
        <v>0</v>
      </c>
      <c r="M684">
        <v>0</v>
      </c>
      <c r="N684">
        <v>0</v>
      </c>
      <c r="O684">
        <v>845.43000000000006</v>
      </c>
      <c r="P684">
        <v>845.43000000000006</v>
      </c>
      <c r="Q684">
        <v>217.78</v>
      </c>
      <c r="R684">
        <v>30</v>
      </c>
      <c r="S684" t="s">
        <v>5899</v>
      </c>
      <c r="T684">
        <v>0.46989999999999998</v>
      </c>
    </row>
    <row r="685" spans="1:20">
      <c r="A685" t="s">
        <v>1667</v>
      </c>
      <c r="B685" t="s">
        <v>5993</v>
      </c>
      <c r="C685" t="s">
        <v>4819</v>
      </c>
      <c r="D685" t="s">
        <v>4820</v>
      </c>
      <c r="E685">
        <v>0</v>
      </c>
      <c r="F685">
        <v>144.1</v>
      </c>
      <c r="G685">
        <v>161.5</v>
      </c>
      <c r="H685">
        <v>137.9</v>
      </c>
      <c r="I685">
        <v>0</v>
      </c>
      <c r="J685">
        <v>0</v>
      </c>
      <c r="K685">
        <v>443.5</v>
      </c>
      <c r="L685">
        <v>0</v>
      </c>
      <c r="M685">
        <v>0</v>
      </c>
      <c r="N685">
        <v>0</v>
      </c>
      <c r="O685">
        <v>443.5</v>
      </c>
      <c r="P685">
        <v>443.5</v>
      </c>
      <c r="Q685">
        <v>77.67</v>
      </c>
      <c r="R685">
        <v>17.670000000000002</v>
      </c>
      <c r="S685" t="s">
        <v>5899</v>
      </c>
      <c r="T685">
        <v>0.41849999999999998</v>
      </c>
    </row>
    <row r="686" spans="1:20">
      <c r="A686" t="s">
        <v>1667</v>
      </c>
      <c r="B686" t="s">
        <v>5993</v>
      </c>
      <c r="C686" t="s">
        <v>1665</v>
      </c>
      <c r="D686" t="s">
        <v>1666</v>
      </c>
      <c r="E686">
        <v>0</v>
      </c>
      <c r="F686">
        <v>0</v>
      </c>
      <c r="G686">
        <v>0</v>
      </c>
      <c r="H686">
        <v>343.6</v>
      </c>
      <c r="I686">
        <v>299.63</v>
      </c>
      <c r="J686">
        <v>0</v>
      </c>
      <c r="K686">
        <v>643.23</v>
      </c>
      <c r="L686">
        <v>15.77</v>
      </c>
      <c r="M686">
        <v>0</v>
      </c>
      <c r="N686">
        <v>0</v>
      </c>
      <c r="O686">
        <v>343.6</v>
      </c>
      <c r="P686">
        <v>627.46</v>
      </c>
      <c r="Q686">
        <v>85.22</v>
      </c>
      <c r="R686">
        <v>46</v>
      </c>
      <c r="S686" t="s">
        <v>5899</v>
      </c>
      <c r="T686">
        <v>0.46629999999999999</v>
      </c>
    </row>
    <row r="687" spans="1:20">
      <c r="A687" t="s">
        <v>1667</v>
      </c>
      <c r="B687" t="s">
        <v>5993</v>
      </c>
      <c r="C687" t="s">
        <v>4792</v>
      </c>
      <c r="D687" t="s">
        <v>4793</v>
      </c>
      <c r="E687">
        <v>0</v>
      </c>
      <c r="F687">
        <v>0</v>
      </c>
      <c r="G687">
        <v>0</v>
      </c>
      <c r="H687">
        <v>0</v>
      </c>
      <c r="I687">
        <v>285.14</v>
      </c>
      <c r="J687">
        <v>266.45999999999998</v>
      </c>
      <c r="K687">
        <v>551.59999999999991</v>
      </c>
      <c r="L687">
        <v>29.95</v>
      </c>
      <c r="M687">
        <v>59.26</v>
      </c>
      <c r="N687">
        <v>0</v>
      </c>
      <c r="O687">
        <v>0</v>
      </c>
      <c r="P687">
        <v>462.38999999999993</v>
      </c>
      <c r="Q687">
        <v>62.44</v>
      </c>
      <c r="R687">
        <v>48</v>
      </c>
      <c r="S687" t="s">
        <v>5899</v>
      </c>
      <c r="T687">
        <v>0.49299999999999999</v>
      </c>
    </row>
    <row r="688" spans="1:20">
      <c r="A688" t="s">
        <v>1667</v>
      </c>
      <c r="B688" t="s">
        <v>5993</v>
      </c>
      <c r="C688" t="s">
        <v>3392</v>
      </c>
      <c r="D688" t="s">
        <v>3393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787.34</v>
      </c>
      <c r="K688">
        <v>787.34</v>
      </c>
      <c r="L688">
        <v>0</v>
      </c>
      <c r="M688">
        <v>254.67</v>
      </c>
      <c r="N688">
        <v>0</v>
      </c>
      <c r="O688">
        <v>0</v>
      </c>
      <c r="P688">
        <v>532.67000000000007</v>
      </c>
      <c r="Q688">
        <v>96.44</v>
      </c>
      <c r="R688">
        <v>53.67</v>
      </c>
      <c r="S688" t="s">
        <v>5899</v>
      </c>
      <c r="T688">
        <v>0.41789999999999999</v>
      </c>
    </row>
    <row r="689" spans="1:20">
      <c r="A689" t="s">
        <v>2206</v>
      </c>
      <c r="B689" t="s">
        <v>5994</v>
      </c>
      <c r="C689" t="s">
        <v>3658</v>
      </c>
      <c r="D689" t="s">
        <v>3659</v>
      </c>
      <c r="E689">
        <v>67.59</v>
      </c>
      <c r="F689">
        <v>168.2</v>
      </c>
      <c r="G689">
        <v>62.2</v>
      </c>
      <c r="H689">
        <v>67.8</v>
      </c>
      <c r="I689">
        <v>0</v>
      </c>
      <c r="J689">
        <v>0</v>
      </c>
      <c r="K689">
        <v>365.79</v>
      </c>
      <c r="L689">
        <v>0</v>
      </c>
      <c r="M689">
        <v>0</v>
      </c>
      <c r="N689">
        <v>0</v>
      </c>
      <c r="O689">
        <v>365.79</v>
      </c>
      <c r="P689">
        <v>365.79</v>
      </c>
      <c r="Q689">
        <v>120.67</v>
      </c>
      <c r="R689">
        <v>8.89</v>
      </c>
      <c r="S689" t="s">
        <v>5900</v>
      </c>
      <c r="T689">
        <v>0.81089999999999995</v>
      </c>
    </row>
    <row r="690" spans="1:20">
      <c r="A690" t="s">
        <v>2206</v>
      </c>
      <c r="B690" t="s">
        <v>5994</v>
      </c>
      <c r="C690" t="s">
        <v>5716</v>
      </c>
      <c r="D690" t="s">
        <v>5717</v>
      </c>
      <c r="E690">
        <v>0</v>
      </c>
      <c r="F690">
        <v>0</v>
      </c>
      <c r="G690">
        <v>0</v>
      </c>
      <c r="H690">
        <v>57.7</v>
      </c>
      <c r="I690">
        <v>158.01</v>
      </c>
      <c r="J690">
        <v>0</v>
      </c>
      <c r="K690">
        <v>215.71000000000004</v>
      </c>
      <c r="L690">
        <v>7.33</v>
      </c>
      <c r="M690">
        <v>0</v>
      </c>
      <c r="N690">
        <v>0</v>
      </c>
      <c r="O690">
        <v>57.7</v>
      </c>
      <c r="P690">
        <v>208.37999999999997</v>
      </c>
      <c r="Q690">
        <v>39</v>
      </c>
      <c r="R690">
        <v>18.11</v>
      </c>
      <c r="S690" t="s">
        <v>5900</v>
      </c>
      <c r="T690">
        <v>0.81940000000000002</v>
      </c>
    </row>
    <row r="691" spans="1:20">
      <c r="A691" t="s">
        <v>2206</v>
      </c>
      <c r="B691" t="s">
        <v>5994</v>
      </c>
      <c r="C691" t="s">
        <v>2204</v>
      </c>
      <c r="D691" t="s">
        <v>2205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57.20000000000005</v>
      </c>
      <c r="K691">
        <v>257.20000000000005</v>
      </c>
      <c r="L691">
        <v>0</v>
      </c>
      <c r="M691">
        <v>83.95</v>
      </c>
      <c r="N691">
        <v>0</v>
      </c>
      <c r="O691">
        <v>0</v>
      </c>
      <c r="P691">
        <v>173.25000000000006</v>
      </c>
      <c r="Q691">
        <v>33.44</v>
      </c>
      <c r="R691">
        <v>16.11</v>
      </c>
      <c r="S691" t="s">
        <v>5900</v>
      </c>
      <c r="T691">
        <v>0.75170000000000003</v>
      </c>
    </row>
    <row r="692" spans="1:20">
      <c r="A692" t="s">
        <v>324</v>
      </c>
      <c r="B692" t="s">
        <v>5995</v>
      </c>
      <c r="C692" t="s">
        <v>5201</v>
      </c>
      <c r="D692" t="s">
        <v>5202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503.22</v>
      </c>
      <c r="S692" t="s">
        <v>5899</v>
      </c>
      <c r="T692">
        <v>0</v>
      </c>
    </row>
    <row r="693" spans="1:20">
      <c r="A693" t="s">
        <v>324</v>
      </c>
      <c r="B693" t="s">
        <v>5995</v>
      </c>
      <c r="C693" t="s">
        <v>5608</v>
      </c>
      <c r="D693" t="s">
        <v>5609</v>
      </c>
      <c r="E693">
        <v>71.599999999999994</v>
      </c>
      <c r="F693">
        <v>233.6</v>
      </c>
      <c r="G693">
        <v>84.8</v>
      </c>
      <c r="H693">
        <v>99.4</v>
      </c>
      <c r="I693">
        <v>0</v>
      </c>
      <c r="J693">
        <v>0</v>
      </c>
      <c r="K693">
        <v>489.4</v>
      </c>
      <c r="L693">
        <v>0</v>
      </c>
      <c r="M693">
        <v>0</v>
      </c>
      <c r="N693">
        <v>0</v>
      </c>
      <c r="O693">
        <v>489.4</v>
      </c>
      <c r="P693">
        <v>489.4</v>
      </c>
      <c r="Q693">
        <v>49.22</v>
      </c>
      <c r="R693">
        <v>0</v>
      </c>
      <c r="S693" t="s">
        <v>5900</v>
      </c>
      <c r="T693">
        <v>0.63100000000000001</v>
      </c>
    </row>
    <row r="694" spans="1:20">
      <c r="A694" t="s">
        <v>324</v>
      </c>
      <c r="B694" t="s">
        <v>5995</v>
      </c>
      <c r="C694" t="s">
        <v>5629</v>
      </c>
      <c r="D694" t="s">
        <v>5630</v>
      </c>
      <c r="E694">
        <v>48</v>
      </c>
      <c r="F694">
        <v>176.1</v>
      </c>
      <c r="G694">
        <v>72.8</v>
      </c>
      <c r="H694">
        <v>71.489999999999995</v>
      </c>
      <c r="I694">
        <v>0</v>
      </c>
      <c r="J694">
        <v>0</v>
      </c>
      <c r="K694">
        <v>368.39</v>
      </c>
      <c r="L694">
        <v>0</v>
      </c>
      <c r="M694">
        <v>0</v>
      </c>
      <c r="N694">
        <v>0</v>
      </c>
      <c r="O694">
        <v>368.39</v>
      </c>
      <c r="P694">
        <v>368.39</v>
      </c>
      <c r="Q694">
        <v>80</v>
      </c>
      <c r="R694">
        <v>0</v>
      </c>
      <c r="S694" t="s">
        <v>5900</v>
      </c>
      <c r="T694">
        <v>0.71009999999999995</v>
      </c>
    </row>
    <row r="695" spans="1:20">
      <c r="A695" t="s">
        <v>324</v>
      </c>
      <c r="B695" t="s">
        <v>5995</v>
      </c>
      <c r="C695" t="s">
        <v>1316</v>
      </c>
      <c r="D695" t="s">
        <v>1317</v>
      </c>
      <c r="E695">
        <v>51.1</v>
      </c>
      <c r="F695">
        <v>194</v>
      </c>
      <c r="G695">
        <v>55.6</v>
      </c>
      <c r="H695">
        <v>53.1</v>
      </c>
      <c r="I695">
        <v>0</v>
      </c>
      <c r="J695">
        <v>0</v>
      </c>
      <c r="K695">
        <v>353.8</v>
      </c>
      <c r="L695">
        <v>0</v>
      </c>
      <c r="M695">
        <v>0</v>
      </c>
      <c r="N695">
        <v>0</v>
      </c>
      <c r="O695">
        <v>353.8</v>
      </c>
      <c r="P695">
        <v>353.8</v>
      </c>
      <c r="Q695">
        <v>45.89</v>
      </c>
      <c r="R695">
        <v>0</v>
      </c>
      <c r="S695" t="s">
        <v>5900</v>
      </c>
      <c r="T695">
        <v>0.57389999999999997</v>
      </c>
    </row>
    <row r="696" spans="1:20">
      <c r="A696" t="s">
        <v>324</v>
      </c>
      <c r="B696" t="s">
        <v>5995</v>
      </c>
      <c r="C696" t="s">
        <v>1077</v>
      </c>
      <c r="D696" t="s">
        <v>1078</v>
      </c>
      <c r="E696">
        <v>72.3</v>
      </c>
      <c r="F696">
        <v>208.8</v>
      </c>
      <c r="G696">
        <v>72.900000000000006</v>
      </c>
      <c r="H696">
        <v>62.6</v>
      </c>
      <c r="I696">
        <v>0</v>
      </c>
      <c r="J696">
        <v>0</v>
      </c>
      <c r="K696">
        <v>416.6</v>
      </c>
      <c r="L696">
        <v>0</v>
      </c>
      <c r="M696">
        <v>0</v>
      </c>
      <c r="N696">
        <v>0</v>
      </c>
      <c r="O696">
        <v>416.6</v>
      </c>
      <c r="P696">
        <v>416.6</v>
      </c>
      <c r="Q696">
        <v>177.78</v>
      </c>
      <c r="R696">
        <v>0</v>
      </c>
      <c r="S696" t="s">
        <v>5900</v>
      </c>
      <c r="T696">
        <v>0.65380000000000005</v>
      </c>
    </row>
    <row r="697" spans="1:20">
      <c r="A697" t="s">
        <v>324</v>
      </c>
      <c r="B697" t="s">
        <v>5995</v>
      </c>
      <c r="C697" t="s">
        <v>1206</v>
      </c>
      <c r="D697" t="s">
        <v>1207</v>
      </c>
      <c r="E697">
        <v>78</v>
      </c>
      <c r="F697">
        <v>186.5</v>
      </c>
      <c r="G697">
        <v>61.5</v>
      </c>
      <c r="H697">
        <v>76.900000000000006</v>
      </c>
      <c r="I697">
        <v>0</v>
      </c>
      <c r="J697">
        <v>0</v>
      </c>
      <c r="K697">
        <v>402.9</v>
      </c>
      <c r="L697">
        <v>0</v>
      </c>
      <c r="M697">
        <v>0</v>
      </c>
      <c r="N697">
        <v>0</v>
      </c>
      <c r="O697">
        <v>402.9</v>
      </c>
      <c r="P697">
        <v>402.9</v>
      </c>
      <c r="Q697">
        <v>52.67</v>
      </c>
      <c r="R697">
        <v>0</v>
      </c>
      <c r="S697" t="s">
        <v>5900</v>
      </c>
      <c r="T697">
        <v>0.64829999999999999</v>
      </c>
    </row>
    <row r="698" spans="1:20">
      <c r="A698" t="s">
        <v>324</v>
      </c>
      <c r="B698" t="s">
        <v>5995</v>
      </c>
      <c r="C698" t="s">
        <v>5331</v>
      </c>
      <c r="D698" t="s">
        <v>5332</v>
      </c>
      <c r="E698">
        <v>75.8</v>
      </c>
      <c r="F698">
        <v>234.49999999999997</v>
      </c>
      <c r="G698">
        <v>83.7</v>
      </c>
      <c r="H698">
        <v>74.900000000000006</v>
      </c>
      <c r="I698">
        <v>0</v>
      </c>
      <c r="J698">
        <v>0</v>
      </c>
      <c r="K698">
        <v>468.9</v>
      </c>
      <c r="L698">
        <v>0</v>
      </c>
      <c r="M698">
        <v>0</v>
      </c>
      <c r="N698">
        <v>0</v>
      </c>
      <c r="O698">
        <v>468.9</v>
      </c>
      <c r="P698">
        <v>468.9</v>
      </c>
      <c r="Q698">
        <v>90.78</v>
      </c>
      <c r="R698">
        <v>0</v>
      </c>
      <c r="S698" t="s">
        <v>5900</v>
      </c>
      <c r="T698">
        <v>0.62319999999999998</v>
      </c>
    </row>
    <row r="699" spans="1:20">
      <c r="A699" t="s">
        <v>324</v>
      </c>
      <c r="B699" t="s">
        <v>5995</v>
      </c>
      <c r="C699" t="s">
        <v>2505</v>
      </c>
      <c r="D699" t="s">
        <v>2506</v>
      </c>
      <c r="E699">
        <v>65.3</v>
      </c>
      <c r="F699">
        <v>190.1</v>
      </c>
      <c r="G699">
        <v>58.7</v>
      </c>
      <c r="H699">
        <v>57.6</v>
      </c>
      <c r="I699">
        <v>0</v>
      </c>
      <c r="J699">
        <v>0</v>
      </c>
      <c r="K699">
        <v>371.70000000000005</v>
      </c>
      <c r="L699">
        <v>0</v>
      </c>
      <c r="M699">
        <v>0</v>
      </c>
      <c r="N699">
        <v>0</v>
      </c>
      <c r="O699">
        <v>371.7</v>
      </c>
      <c r="P699">
        <v>371.7</v>
      </c>
      <c r="Q699">
        <v>70.89</v>
      </c>
      <c r="R699">
        <v>0</v>
      </c>
      <c r="S699" t="s">
        <v>5899</v>
      </c>
      <c r="T699">
        <v>0.49070000000000003</v>
      </c>
    </row>
    <row r="700" spans="1:20">
      <c r="A700" t="s">
        <v>324</v>
      </c>
      <c r="B700" t="s">
        <v>5995</v>
      </c>
      <c r="C700" t="s">
        <v>322</v>
      </c>
      <c r="D700" t="s">
        <v>323</v>
      </c>
      <c r="E700">
        <v>88.2</v>
      </c>
      <c r="F700">
        <v>232.25</v>
      </c>
      <c r="G700">
        <v>83.1</v>
      </c>
      <c r="H700">
        <v>64.2</v>
      </c>
      <c r="I700">
        <v>0</v>
      </c>
      <c r="J700">
        <v>0</v>
      </c>
      <c r="K700">
        <v>467.75000000000006</v>
      </c>
      <c r="L700">
        <v>0</v>
      </c>
      <c r="M700">
        <v>0</v>
      </c>
      <c r="N700">
        <v>0</v>
      </c>
      <c r="O700">
        <v>467.74999999999994</v>
      </c>
      <c r="P700">
        <v>467.74999999999994</v>
      </c>
      <c r="Q700">
        <v>72</v>
      </c>
      <c r="R700">
        <v>0</v>
      </c>
      <c r="S700" t="s">
        <v>5899</v>
      </c>
      <c r="T700">
        <v>0.47189999999999999</v>
      </c>
    </row>
    <row r="701" spans="1:20">
      <c r="A701" t="s">
        <v>324</v>
      </c>
      <c r="B701" t="s">
        <v>5995</v>
      </c>
      <c r="C701" t="s">
        <v>1277</v>
      </c>
      <c r="D701" t="s">
        <v>1278</v>
      </c>
      <c r="E701">
        <v>0</v>
      </c>
      <c r="F701">
        <v>0</v>
      </c>
      <c r="G701">
        <v>0</v>
      </c>
      <c r="H701">
        <v>290.36</v>
      </c>
      <c r="I701">
        <v>580.76</v>
      </c>
      <c r="J701">
        <v>0</v>
      </c>
      <c r="K701">
        <v>871.12000000000012</v>
      </c>
      <c r="L701">
        <v>41.42</v>
      </c>
      <c r="M701">
        <v>0</v>
      </c>
      <c r="N701">
        <v>0</v>
      </c>
      <c r="O701">
        <v>290.36</v>
      </c>
      <c r="P701">
        <v>829.7</v>
      </c>
      <c r="Q701">
        <v>109.55</v>
      </c>
      <c r="R701">
        <v>0</v>
      </c>
      <c r="S701" t="s">
        <v>5900</v>
      </c>
      <c r="T701">
        <v>0.62560000000000004</v>
      </c>
    </row>
    <row r="702" spans="1:20">
      <c r="A702" t="s">
        <v>324</v>
      </c>
      <c r="B702" t="s">
        <v>5995</v>
      </c>
      <c r="C702" t="s">
        <v>3691</v>
      </c>
      <c r="D702" t="s">
        <v>3692</v>
      </c>
      <c r="E702">
        <v>0</v>
      </c>
      <c r="F702">
        <v>0</v>
      </c>
      <c r="G702">
        <v>0</v>
      </c>
      <c r="H702">
        <v>254.2</v>
      </c>
      <c r="I702">
        <v>531.27</v>
      </c>
      <c r="J702">
        <v>0</v>
      </c>
      <c r="K702">
        <v>785.47</v>
      </c>
      <c r="L702">
        <v>58.16</v>
      </c>
      <c r="M702">
        <v>0</v>
      </c>
      <c r="N702">
        <v>0</v>
      </c>
      <c r="O702">
        <v>254.2</v>
      </c>
      <c r="P702">
        <v>727.31000000000006</v>
      </c>
      <c r="Q702">
        <v>86</v>
      </c>
      <c r="R702">
        <v>0</v>
      </c>
      <c r="S702" t="s">
        <v>5900</v>
      </c>
      <c r="T702">
        <v>0.68320000000000003</v>
      </c>
    </row>
    <row r="703" spans="1:20">
      <c r="A703" t="s">
        <v>324</v>
      </c>
      <c r="B703" t="s">
        <v>5995</v>
      </c>
      <c r="C703" t="s">
        <v>2256</v>
      </c>
      <c r="D703" t="s">
        <v>2257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1059.06</v>
      </c>
      <c r="K703">
        <v>1059.06</v>
      </c>
      <c r="L703">
        <v>0</v>
      </c>
      <c r="M703">
        <v>271.62</v>
      </c>
      <c r="N703">
        <v>0</v>
      </c>
      <c r="O703">
        <v>0</v>
      </c>
      <c r="P703">
        <v>787.43999999999994</v>
      </c>
      <c r="Q703">
        <v>126.89</v>
      </c>
      <c r="R703">
        <v>0</v>
      </c>
      <c r="S703" t="s">
        <v>5900</v>
      </c>
      <c r="T703">
        <v>0.59150000000000003</v>
      </c>
    </row>
    <row r="704" spans="1:20">
      <c r="A704" t="s">
        <v>324</v>
      </c>
      <c r="B704" t="s">
        <v>5995</v>
      </c>
      <c r="C704" t="s">
        <v>3338</v>
      </c>
      <c r="D704" t="s">
        <v>3339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85.6</v>
      </c>
      <c r="K704">
        <v>85.6</v>
      </c>
      <c r="L704">
        <v>0</v>
      </c>
      <c r="M704">
        <v>5.72</v>
      </c>
      <c r="N704">
        <v>0</v>
      </c>
      <c r="O704">
        <v>0</v>
      </c>
      <c r="P704">
        <v>79.88</v>
      </c>
      <c r="Q704">
        <v>11.22</v>
      </c>
      <c r="R704">
        <v>0</v>
      </c>
      <c r="S704" t="s">
        <v>5900</v>
      </c>
      <c r="T704">
        <v>0.76139999999999997</v>
      </c>
    </row>
    <row r="705" spans="1:20">
      <c r="A705" t="s">
        <v>324</v>
      </c>
      <c r="B705" t="s">
        <v>5995</v>
      </c>
      <c r="C705" t="s">
        <v>1507</v>
      </c>
      <c r="D705" t="s">
        <v>1508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941.75</v>
      </c>
      <c r="K705">
        <v>941.75</v>
      </c>
      <c r="L705">
        <v>0</v>
      </c>
      <c r="M705">
        <v>249</v>
      </c>
      <c r="N705">
        <v>0</v>
      </c>
      <c r="O705">
        <v>0</v>
      </c>
      <c r="P705">
        <v>692.75</v>
      </c>
      <c r="Q705">
        <v>113.89</v>
      </c>
      <c r="R705">
        <v>0</v>
      </c>
      <c r="S705" t="s">
        <v>5900</v>
      </c>
      <c r="T705">
        <v>0.65469999999999995</v>
      </c>
    </row>
    <row r="706" spans="1:20">
      <c r="A706" t="s">
        <v>1599</v>
      </c>
      <c r="B706" t="s">
        <v>5996</v>
      </c>
      <c r="C706" t="s">
        <v>3746</v>
      </c>
      <c r="D706" t="s">
        <v>3747</v>
      </c>
      <c r="E706">
        <v>85</v>
      </c>
      <c r="F706">
        <v>169.2</v>
      </c>
      <c r="G706">
        <v>64.7</v>
      </c>
      <c r="H706">
        <v>66.739999999999995</v>
      </c>
      <c r="I706">
        <v>14.93</v>
      </c>
      <c r="J706">
        <v>0</v>
      </c>
      <c r="K706">
        <v>400.56999999999994</v>
      </c>
      <c r="L706">
        <v>3.06</v>
      </c>
      <c r="M706">
        <v>0</v>
      </c>
      <c r="N706">
        <v>0</v>
      </c>
      <c r="O706">
        <v>385.64</v>
      </c>
      <c r="P706">
        <v>397.51</v>
      </c>
      <c r="Q706">
        <v>0</v>
      </c>
      <c r="R706">
        <v>12.78</v>
      </c>
      <c r="S706" t="s">
        <v>5899</v>
      </c>
      <c r="T706">
        <v>0.2097</v>
      </c>
    </row>
    <row r="707" spans="1:20">
      <c r="A707" t="s">
        <v>1599</v>
      </c>
      <c r="B707" t="s">
        <v>5996</v>
      </c>
      <c r="C707" t="s">
        <v>1597</v>
      </c>
      <c r="D707" t="s">
        <v>1598</v>
      </c>
      <c r="E707">
        <v>0</v>
      </c>
      <c r="F707">
        <v>0</v>
      </c>
      <c r="G707">
        <v>0</v>
      </c>
      <c r="H707">
        <v>60.97</v>
      </c>
      <c r="I707">
        <v>132.97</v>
      </c>
      <c r="J707">
        <v>0</v>
      </c>
      <c r="K707">
        <v>193.94</v>
      </c>
      <c r="L707">
        <v>26.57</v>
      </c>
      <c r="M707">
        <v>0</v>
      </c>
      <c r="N707">
        <v>0</v>
      </c>
      <c r="O707">
        <v>60.97</v>
      </c>
      <c r="P707">
        <v>167.37</v>
      </c>
      <c r="Q707">
        <v>0</v>
      </c>
      <c r="R707">
        <v>5.22</v>
      </c>
      <c r="S707" t="s">
        <v>5899</v>
      </c>
      <c r="T707">
        <v>0.2366</v>
      </c>
    </row>
    <row r="708" spans="1:20">
      <c r="A708" t="s">
        <v>1599</v>
      </c>
      <c r="B708" t="s">
        <v>5996</v>
      </c>
      <c r="C708" t="s">
        <v>3182</v>
      </c>
      <c r="D708" t="s">
        <v>3183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265.77999999999997</v>
      </c>
      <c r="K708">
        <v>265.77999999999997</v>
      </c>
      <c r="L708">
        <v>0</v>
      </c>
      <c r="M708">
        <v>94.2</v>
      </c>
      <c r="N708">
        <v>0</v>
      </c>
      <c r="O708">
        <v>0</v>
      </c>
      <c r="P708">
        <v>171.57999999999998</v>
      </c>
      <c r="Q708">
        <v>0</v>
      </c>
      <c r="R708">
        <v>10.89</v>
      </c>
      <c r="S708" t="s">
        <v>5899</v>
      </c>
      <c r="T708">
        <v>0.22969999999999999</v>
      </c>
    </row>
    <row r="709" spans="1:20">
      <c r="A709" t="s">
        <v>2595</v>
      </c>
      <c r="B709" t="s">
        <v>5997</v>
      </c>
      <c r="C709" t="s">
        <v>5567</v>
      </c>
      <c r="D709" t="s">
        <v>4696</v>
      </c>
      <c r="E709">
        <v>7.8</v>
      </c>
      <c r="F709">
        <v>29</v>
      </c>
      <c r="G709">
        <v>10</v>
      </c>
      <c r="H709">
        <v>5.0999999999999996</v>
      </c>
      <c r="I709">
        <v>0</v>
      </c>
      <c r="J709">
        <v>0</v>
      </c>
      <c r="K709">
        <v>51.9</v>
      </c>
      <c r="L709">
        <v>0</v>
      </c>
      <c r="M709">
        <v>0</v>
      </c>
      <c r="N709">
        <v>0</v>
      </c>
      <c r="O709">
        <v>51.9</v>
      </c>
      <c r="P709">
        <v>51.9</v>
      </c>
      <c r="Q709">
        <v>0</v>
      </c>
      <c r="R709">
        <v>0.44</v>
      </c>
      <c r="S709" t="s">
        <v>5900</v>
      </c>
      <c r="T709">
        <v>0.62</v>
      </c>
    </row>
    <row r="710" spans="1:20">
      <c r="A710" t="s">
        <v>2595</v>
      </c>
      <c r="B710" t="s">
        <v>5997</v>
      </c>
      <c r="C710" t="s">
        <v>4457</v>
      </c>
      <c r="D710" t="s">
        <v>4458</v>
      </c>
      <c r="E710">
        <v>0</v>
      </c>
      <c r="F710">
        <v>0</v>
      </c>
      <c r="G710">
        <v>0</v>
      </c>
      <c r="H710">
        <v>8.5</v>
      </c>
      <c r="I710">
        <v>22.299999999999997</v>
      </c>
      <c r="J710">
        <v>0</v>
      </c>
      <c r="K710">
        <v>30.799999999999997</v>
      </c>
      <c r="L710">
        <v>0</v>
      </c>
      <c r="M710">
        <v>0</v>
      </c>
      <c r="N710">
        <v>0</v>
      </c>
      <c r="O710">
        <v>8.5</v>
      </c>
      <c r="P710">
        <v>30.799999999999997</v>
      </c>
      <c r="Q710">
        <v>0</v>
      </c>
      <c r="R710">
        <v>1.22</v>
      </c>
      <c r="S710" t="s">
        <v>5899</v>
      </c>
      <c r="T710">
        <v>0.40629999999999999</v>
      </c>
    </row>
    <row r="711" spans="1:20">
      <c r="A711" t="s">
        <v>2595</v>
      </c>
      <c r="B711" t="s">
        <v>5997</v>
      </c>
      <c r="C711" t="s">
        <v>2593</v>
      </c>
      <c r="D711" t="s">
        <v>2594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31.2</v>
      </c>
      <c r="K711">
        <v>31.2</v>
      </c>
      <c r="L711">
        <v>0</v>
      </c>
      <c r="M711">
        <v>7.08</v>
      </c>
      <c r="N711">
        <v>0</v>
      </c>
      <c r="O711">
        <v>0</v>
      </c>
      <c r="P711">
        <v>24.119999999999997</v>
      </c>
      <c r="Q711">
        <v>0</v>
      </c>
      <c r="R711">
        <v>1.78</v>
      </c>
      <c r="S711" t="s">
        <v>5899</v>
      </c>
      <c r="T711">
        <v>0.48280000000000001</v>
      </c>
    </row>
    <row r="712" spans="1:20">
      <c r="A712" t="s">
        <v>2839</v>
      </c>
      <c r="B712" t="s">
        <v>5998</v>
      </c>
      <c r="C712" t="s">
        <v>2837</v>
      </c>
      <c r="D712" t="s">
        <v>2838</v>
      </c>
      <c r="E712">
        <v>3</v>
      </c>
      <c r="F712">
        <v>9.6</v>
      </c>
      <c r="G712">
        <v>2</v>
      </c>
      <c r="H712">
        <v>2</v>
      </c>
      <c r="I712">
        <v>0</v>
      </c>
      <c r="J712">
        <v>0</v>
      </c>
      <c r="K712">
        <v>16.600000000000001</v>
      </c>
      <c r="L712">
        <v>0</v>
      </c>
      <c r="M712">
        <v>0</v>
      </c>
      <c r="N712">
        <v>0</v>
      </c>
      <c r="O712">
        <v>16.600000000000001</v>
      </c>
      <c r="P712">
        <v>16.600000000000001</v>
      </c>
      <c r="Q712">
        <v>0</v>
      </c>
      <c r="R712">
        <v>0</v>
      </c>
      <c r="S712" t="s">
        <v>5900</v>
      </c>
      <c r="T712">
        <v>0.75</v>
      </c>
    </row>
    <row r="713" spans="1:20">
      <c r="A713" t="s">
        <v>2839</v>
      </c>
      <c r="B713" t="s">
        <v>5998</v>
      </c>
      <c r="C713" t="s">
        <v>2841</v>
      </c>
      <c r="D713" t="s">
        <v>2842</v>
      </c>
      <c r="E713">
        <v>0</v>
      </c>
      <c r="F713">
        <v>0</v>
      </c>
      <c r="G713">
        <v>0</v>
      </c>
      <c r="H713">
        <v>3</v>
      </c>
      <c r="I713">
        <v>9.9</v>
      </c>
      <c r="J713">
        <v>28</v>
      </c>
      <c r="K713">
        <v>40.9</v>
      </c>
      <c r="L713">
        <v>0</v>
      </c>
      <c r="M713">
        <v>0</v>
      </c>
      <c r="N713">
        <v>0</v>
      </c>
      <c r="O713">
        <v>3</v>
      </c>
      <c r="P713">
        <v>40.9</v>
      </c>
      <c r="Q713">
        <v>0</v>
      </c>
      <c r="R713">
        <v>0</v>
      </c>
      <c r="S713" t="s">
        <v>5899</v>
      </c>
      <c r="T713">
        <v>0.48649999999999999</v>
      </c>
    </row>
    <row r="714" spans="1:20">
      <c r="A714" t="s">
        <v>410</v>
      </c>
      <c r="B714" t="s">
        <v>5999</v>
      </c>
      <c r="C714" t="s">
        <v>4905</v>
      </c>
      <c r="D714" t="s">
        <v>490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78.11</v>
      </c>
      <c r="R714">
        <v>0</v>
      </c>
      <c r="S714" t="s">
        <v>5899</v>
      </c>
      <c r="T714">
        <v>0.39269999999999999</v>
      </c>
    </row>
    <row r="715" spans="1:20">
      <c r="A715" t="s">
        <v>410</v>
      </c>
      <c r="B715" t="s">
        <v>5999</v>
      </c>
      <c r="C715" t="s">
        <v>408</v>
      </c>
      <c r="D715" t="s">
        <v>409</v>
      </c>
      <c r="E715">
        <v>55.8</v>
      </c>
      <c r="F715">
        <v>183.3</v>
      </c>
      <c r="G715">
        <v>51.73</v>
      </c>
      <c r="H715">
        <v>0</v>
      </c>
      <c r="I715">
        <v>0</v>
      </c>
      <c r="J715">
        <v>0</v>
      </c>
      <c r="K715">
        <v>290.83</v>
      </c>
      <c r="L715">
        <v>0</v>
      </c>
      <c r="M715">
        <v>0</v>
      </c>
      <c r="N715">
        <v>0</v>
      </c>
      <c r="O715">
        <v>290.83000000000004</v>
      </c>
      <c r="P715">
        <v>290.83000000000004</v>
      </c>
      <c r="Q715">
        <v>12.67</v>
      </c>
      <c r="R715">
        <v>0</v>
      </c>
      <c r="S715" t="s">
        <v>5900</v>
      </c>
      <c r="T715">
        <v>0.62460000000000004</v>
      </c>
    </row>
    <row r="716" spans="1:20">
      <c r="A716" t="s">
        <v>410</v>
      </c>
      <c r="B716" t="s">
        <v>5999</v>
      </c>
      <c r="C716" t="s">
        <v>3214</v>
      </c>
      <c r="D716" t="s">
        <v>3215</v>
      </c>
      <c r="E716">
        <v>0</v>
      </c>
      <c r="F716">
        <v>0</v>
      </c>
      <c r="G716">
        <v>0</v>
      </c>
      <c r="H716">
        <v>127.69999999999999</v>
      </c>
      <c r="I716">
        <v>132.73000000000002</v>
      </c>
      <c r="J716">
        <v>0</v>
      </c>
      <c r="K716">
        <v>260.43</v>
      </c>
      <c r="L716">
        <v>22.23</v>
      </c>
      <c r="M716">
        <v>0</v>
      </c>
      <c r="N716">
        <v>0</v>
      </c>
      <c r="O716">
        <v>127.69999999999999</v>
      </c>
      <c r="P716">
        <v>238.20000000000002</v>
      </c>
      <c r="Q716">
        <v>1.56</v>
      </c>
      <c r="R716">
        <v>0</v>
      </c>
      <c r="S716" t="s">
        <v>5900</v>
      </c>
      <c r="T716">
        <v>0.63490000000000002</v>
      </c>
    </row>
    <row r="717" spans="1:20">
      <c r="A717" t="s">
        <v>410</v>
      </c>
      <c r="B717" t="s">
        <v>5999</v>
      </c>
      <c r="C717" t="s">
        <v>4453</v>
      </c>
      <c r="D717" t="s">
        <v>4454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287.89999999999998</v>
      </c>
      <c r="K717">
        <v>287.89999999999998</v>
      </c>
      <c r="L717">
        <v>0</v>
      </c>
      <c r="M717">
        <v>75.59</v>
      </c>
      <c r="N717">
        <v>0</v>
      </c>
      <c r="O717">
        <v>0</v>
      </c>
      <c r="P717">
        <v>212.30999999999997</v>
      </c>
      <c r="Q717">
        <v>15.78</v>
      </c>
      <c r="R717">
        <v>0</v>
      </c>
      <c r="S717" t="s">
        <v>5900</v>
      </c>
      <c r="T717">
        <v>0.51380000000000003</v>
      </c>
    </row>
    <row r="718" spans="1:20">
      <c r="A718" t="s">
        <v>436</v>
      </c>
      <c r="B718" t="s">
        <v>6000</v>
      </c>
      <c r="C718" t="s">
        <v>1801</v>
      </c>
      <c r="D718" t="s">
        <v>1802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.78</v>
      </c>
      <c r="S718" t="s">
        <v>5900</v>
      </c>
      <c r="T718">
        <v>0.8387</v>
      </c>
    </row>
    <row r="719" spans="1:20">
      <c r="A719" t="s">
        <v>436</v>
      </c>
      <c r="B719" t="s">
        <v>6000</v>
      </c>
      <c r="C719" t="s">
        <v>434</v>
      </c>
      <c r="D719" t="s">
        <v>6001</v>
      </c>
      <c r="E719">
        <v>43.23</v>
      </c>
      <c r="F719">
        <v>151.4</v>
      </c>
      <c r="G719">
        <v>59.24</v>
      </c>
      <c r="H719">
        <v>93.4</v>
      </c>
      <c r="I719">
        <v>0</v>
      </c>
      <c r="J719">
        <v>0</v>
      </c>
      <c r="K719">
        <v>347.27</v>
      </c>
      <c r="L719">
        <v>0</v>
      </c>
      <c r="M719">
        <v>0</v>
      </c>
      <c r="N719">
        <v>0</v>
      </c>
      <c r="O719">
        <v>347.27</v>
      </c>
      <c r="P719">
        <v>347.27</v>
      </c>
      <c r="Q719">
        <v>0</v>
      </c>
      <c r="R719">
        <v>4.67</v>
      </c>
      <c r="S719" t="s">
        <v>5900</v>
      </c>
      <c r="T719">
        <v>0.65880000000000005</v>
      </c>
    </row>
    <row r="720" spans="1:20">
      <c r="A720" t="s">
        <v>436</v>
      </c>
      <c r="B720" t="s">
        <v>6000</v>
      </c>
      <c r="C720" t="s">
        <v>5548</v>
      </c>
      <c r="D720" t="s">
        <v>5549</v>
      </c>
      <c r="E720">
        <v>0</v>
      </c>
      <c r="F720">
        <v>0</v>
      </c>
      <c r="G720">
        <v>0</v>
      </c>
      <c r="H720">
        <v>0</v>
      </c>
      <c r="I720">
        <v>107.68</v>
      </c>
      <c r="J720">
        <v>229.52</v>
      </c>
      <c r="K720">
        <v>337.20000000000005</v>
      </c>
      <c r="L720">
        <v>11.92</v>
      </c>
      <c r="M720">
        <v>34.78</v>
      </c>
      <c r="N720">
        <v>0</v>
      </c>
      <c r="O720">
        <v>0</v>
      </c>
      <c r="P720">
        <v>290.50000000000006</v>
      </c>
      <c r="Q720">
        <v>0</v>
      </c>
      <c r="R720">
        <v>26.22</v>
      </c>
      <c r="S720" t="s">
        <v>5900</v>
      </c>
      <c r="T720">
        <v>0.71630000000000005</v>
      </c>
    </row>
    <row r="721" spans="1:20">
      <c r="A721" t="s">
        <v>616</v>
      </c>
      <c r="B721" t="s">
        <v>6002</v>
      </c>
      <c r="C721" t="s">
        <v>727</v>
      </c>
      <c r="D721" t="s">
        <v>728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18.559999999999999</v>
      </c>
      <c r="R721">
        <v>1.33</v>
      </c>
      <c r="S721" t="s">
        <v>5900</v>
      </c>
      <c r="T721">
        <v>0.9667</v>
      </c>
    </row>
    <row r="722" spans="1:20">
      <c r="A722" t="s">
        <v>616</v>
      </c>
      <c r="B722" t="s">
        <v>6002</v>
      </c>
      <c r="C722" t="s">
        <v>614</v>
      </c>
      <c r="D722" t="s">
        <v>615</v>
      </c>
      <c r="E722">
        <v>69.3</v>
      </c>
      <c r="F722">
        <v>264.2</v>
      </c>
      <c r="G722">
        <v>82.6</v>
      </c>
      <c r="H722">
        <v>77.7</v>
      </c>
      <c r="I722">
        <v>0</v>
      </c>
      <c r="J722">
        <v>0</v>
      </c>
      <c r="K722">
        <v>493.8</v>
      </c>
      <c r="L722">
        <v>0</v>
      </c>
      <c r="M722">
        <v>0</v>
      </c>
      <c r="N722">
        <v>0</v>
      </c>
      <c r="O722">
        <v>493.8</v>
      </c>
      <c r="P722">
        <v>493.8</v>
      </c>
      <c r="Q722">
        <v>233.67</v>
      </c>
      <c r="R722">
        <v>25.44</v>
      </c>
      <c r="S722" t="s">
        <v>5900</v>
      </c>
      <c r="T722">
        <v>0.88280000000000003</v>
      </c>
    </row>
    <row r="723" spans="1:20">
      <c r="A723" t="s">
        <v>616</v>
      </c>
      <c r="B723" t="s">
        <v>6002</v>
      </c>
      <c r="C723" t="s">
        <v>4045</v>
      </c>
      <c r="D723" t="s">
        <v>4046</v>
      </c>
      <c r="E723">
        <v>72.41</v>
      </c>
      <c r="F723">
        <v>224.79999999999998</v>
      </c>
      <c r="G723">
        <v>75.599999999999994</v>
      </c>
      <c r="H723">
        <v>89.9</v>
      </c>
      <c r="I723">
        <v>0</v>
      </c>
      <c r="J723">
        <v>0</v>
      </c>
      <c r="K723">
        <v>462.71000000000004</v>
      </c>
      <c r="L723">
        <v>0</v>
      </c>
      <c r="M723">
        <v>0</v>
      </c>
      <c r="N723">
        <v>0</v>
      </c>
      <c r="O723">
        <v>462.70999999999992</v>
      </c>
      <c r="P723">
        <v>462.70999999999992</v>
      </c>
      <c r="Q723">
        <v>196.89</v>
      </c>
      <c r="R723">
        <v>23.44</v>
      </c>
      <c r="S723" t="s">
        <v>5900</v>
      </c>
      <c r="T723">
        <v>0.86</v>
      </c>
    </row>
    <row r="724" spans="1:20">
      <c r="A724" t="s">
        <v>616</v>
      </c>
      <c r="B724" t="s">
        <v>6002</v>
      </c>
      <c r="C724" t="s">
        <v>838</v>
      </c>
      <c r="D724" t="s">
        <v>839</v>
      </c>
      <c r="E724">
        <v>86.7</v>
      </c>
      <c r="F724">
        <v>252.3</v>
      </c>
      <c r="G724">
        <v>93.91</v>
      </c>
      <c r="H724">
        <v>88.7</v>
      </c>
      <c r="I724">
        <v>0</v>
      </c>
      <c r="J724">
        <v>0</v>
      </c>
      <c r="K724">
        <v>521.61</v>
      </c>
      <c r="L724">
        <v>0</v>
      </c>
      <c r="M724">
        <v>0</v>
      </c>
      <c r="N724">
        <v>0</v>
      </c>
      <c r="O724">
        <v>521.61</v>
      </c>
      <c r="P724">
        <v>521.61</v>
      </c>
      <c r="Q724">
        <v>172.33</v>
      </c>
      <c r="R724">
        <v>24.67</v>
      </c>
      <c r="S724" t="s">
        <v>5900</v>
      </c>
      <c r="T724">
        <v>0.82840000000000003</v>
      </c>
    </row>
    <row r="725" spans="1:20">
      <c r="A725" t="s">
        <v>616</v>
      </c>
      <c r="B725" t="s">
        <v>6002</v>
      </c>
      <c r="C725" t="s">
        <v>3656</v>
      </c>
      <c r="D725" t="s">
        <v>3657</v>
      </c>
      <c r="E725">
        <v>0</v>
      </c>
      <c r="F725">
        <v>0</v>
      </c>
      <c r="G725">
        <v>0</v>
      </c>
      <c r="H725">
        <v>296.56</v>
      </c>
      <c r="I725">
        <v>573.68000000000006</v>
      </c>
      <c r="J725">
        <v>0</v>
      </c>
      <c r="K725">
        <v>870.24</v>
      </c>
      <c r="L725">
        <v>44.98</v>
      </c>
      <c r="M725">
        <v>0</v>
      </c>
      <c r="N725">
        <v>0</v>
      </c>
      <c r="O725">
        <v>296.56</v>
      </c>
      <c r="P725">
        <v>825.26</v>
      </c>
      <c r="Q725">
        <v>223.45</v>
      </c>
      <c r="R725">
        <v>96.33</v>
      </c>
      <c r="S725" t="s">
        <v>5900</v>
      </c>
      <c r="T725">
        <v>0.84199999999999997</v>
      </c>
    </row>
    <row r="726" spans="1:20">
      <c r="A726" t="s">
        <v>616</v>
      </c>
      <c r="B726" t="s">
        <v>6002</v>
      </c>
      <c r="C726" t="s">
        <v>2404</v>
      </c>
      <c r="D726" t="s">
        <v>2405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1036.8599999999999</v>
      </c>
      <c r="K726">
        <v>1036.8599999999999</v>
      </c>
      <c r="L726">
        <v>0</v>
      </c>
      <c r="M726">
        <v>280.18</v>
      </c>
      <c r="N726">
        <v>0</v>
      </c>
      <c r="O726">
        <v>0</v>
      </c>
      <c r="P726">
        <v>756.67999999999984</v>
      </c>
      <c r="Q726">
        <v>265.11</v>
      </c>
      <c r="R726">
        <v>122.44</v>
      </c>
      <c r="S726" t="s">
        <v>5900</v>
      </c>
      <c r="T726">
        <v>0.83579999999999999</v>
      </c>
    </row>
    <row r="727" spans="1:20">
      <c r="A727" t="s">
        <v>383</v>
      </c>
      <c r="B727" t="s">
        <v>6003</v>
      </c>
      <c r="C727" t="s">
        <v>4345</v>
      </c>
      <c r="D727" t="s">
        <v>2183</v>
      </c>
      <c r="E727">
        <v>101.9</v>
      </c>
      <c r="F727">
        <v>327.40000000000003</v>
      </c>
      <c r="G727">
        <v>104.3</v>
      </c>
      <c r="H727">
        <v>21.1</v>
      </c>
      <c r="I727">
        <v>23.2</v>
      </c>
      <c r="J727">
        <v>0</v>
      </c>
      <c r="K727">
        <v>577.90000000000009</v>
      </c>
      <c r="L727">
        <v>2.38</v>
      </c>
      <c r="M727">
        <v>0</v>
      </c>
      <c r="N727">
        <v>0</v>
      </c>
      <c r="O727">
        <v>554.70000000000005</v>
      </c>
      <c r="P727">
        <v>575.5200000000001</v>
      </c>
      <c r="Q727">
        <v>421.67</v>
      </c>
      <c r="R727">
        <v>88.44</v>
      </c>
      <c r="S727" t="s">
        <v>5900</v>
      </c>
      <c r="T727">
        <v>0.85309999999999997</v>
      </c>
    </row>
    <row r="728" spans="1:20">
      <c r="A728" t="s">
        <v>383</v>
      </c>
      <c r="B728" t="s">
        <v>6003</v>
      </c>
      <c r="C728" t="s">
        <v>381</v>
      </c>
      <c r="D728" t="s">
        <v>382</v>
      </c>
      <c r="E728">
        <v>0</v>
      </c>
      <c r="F728">
        <v>0</v>
      </c>
      <c r="G728">
        <v>0</v>
      </c>
      <c r="H728">
        <v>191.89999999999998</v>
      </c>
      <c r="I728">
        <v>207.7</v>
      </c>
      <c r="J728">
        <v>0</v>
      </c>
      <c r="K728">
        <v>399.59999999999997</v>
      </c>
      <c r="L728">
        <v>20.57</v>
      </c>
      <c r="M728">
        <v>0</v>
      </c>
      <c r="N728">
        <v>0</v>
      </c>
      <c r="O728">
        <v>191.89999999999998</v>
      </c>
      <c r="P728">
        <v>379.03</v>
      </c>
      <c r="Q728">
        <v>262.11</v>
      </c>
      <c r="R728">
        <v>0</v>
      </c>
      <c r="S728" t="s">
        <v>5900</v>
      </c>
      <c r="T728">
        <v>0.90969999999999995</v>
      </c>
    </row>
    <row r="729" spans="1:20">
      <c r="A729" t="s">
        <v>383</v>
      </c>
      <c r="B729" t="s">
        <v>6003</v>
      </c>
      <c r="C729" t="s">
        <v>1123</v>
      </c>
      <c r="D729" t="s">
        <v>1124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400.79999999999995</v>
      </c>
      <c r="K729">
        <v>400.79999999999995</v>
      </c>
      <c r="L729">
        <v>0</v>
      </c>
      <c r="M729">
        <v>144.47999999999999</v>
      </c>
      <c r="N729">
        <v>0</v>
      </c>
      <c r="O729">
        <v>0</v>
      </c>
      <c r="P729">
        <v>256.31999999999994</v>
      </c>
      <c r="Q729">
        <v>0</v>
      </c>
      <c r="R729">
        <v>0</v>
      </c>
      <c r="S729" t="s">
        <v>5900</v>
      </c>
      <c r="T729">
        <v>0.84819999999999995</v>
      </c>
    </row>
    <row r="730" spans="1:20">
      <c r="A730" t="s">
        <v>1369</v>
      </c>
      <c r="B730" t="s">
        <v>6004</v>
      </c>
      <c r="C730" t="s">
        <v>4369</v>
      </c>
      <c r="D730" t="s">
        <v>437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.11</v>
      </c>
      <c r="R730">
        <v>12.44</v>
      </c>
      <c r="S730" t="s">
        <v>5900</v>
      </c>
      <c r="T730">
        <v>0.64890000000000003</v>
      </c>
    </row>
    <row r="731" spans="1:20">
      <c r="A731" t="s">
        <v>1369</v>
      </c>
      <c r="B731" t="s">
        <v>6004</v>
      </c>
      <c r="C731" t="s">
        <v>4757</v>
      </c>
      <c r="D731" t="s">
        <v>4758</v>
      </c>
      <c r="E731">
        <v>174.7</v>
      </c>
      <c r="F731">
        <v>316.89999999999998</v>
      </c>
      <c r="G731">
        <v>0</v>
      </c>
      <c r="H731">
        <v>0</v>
      </c>
      <c r="I731">
        <v>0</v>
      </c>
      <c r="J731">
        <v>0</v>
      </c>
      <c r="K731">
        <v>491.6</v>
      </c>
      <c r="L731">
        <v>0</v>
      </c>
      <c r="M731">
        <v>0</v>
      </c>
      <c r="N731">
        <v>0</v>
      </c>
      <c r="O731">
        <v>491.59999999999997</v>
      </c>
      <c r="P731">
        <v>491.59999999999997</v>
      </c>
      <c r="Q731">
        <v>28</v>
      </c>
      <c r="R731">
        <v>25.33</v>
      </c>
      <c r="S731" t="s">
        <v>5899</v>
      </c>
      <c r="T731">
        <v>0.36520000000000002</v>
      </c>
    </row>
    <row r="732" spans="1:20">
      <c r="A732" t="s">
        <v>1369</v>
      </c>
      <c r="B732" t="s">
        <v>6004</v>
      </c>
      <c r="C732" t="s">
        <v>1581</v>
      </c>
      <c r="D732" t="s">
        <v>1582</v>
      </c>
      <c r="E732">
        <v>0</v>
      </c>
      <c r="F732">
        <v>163.30000000000001</v>
      </c>
      <c r="G732">
        <v>175.9</v>
      </c>
      <c r="H732">
        <v>128.80000000000001</v>
      </c>
      <c r="I732">
        <v>0</v>
      </c>
      <c r="J732">
        <v>0</v>
      </c>
      <c r="K732">
        <v>468.00000000000006</v>
      </c>
      <c r="L732">
        <v>0</v>
      </c>
      <c r="M732">
        <v>0</v>
      </c>
      <c r="N732">
        <v>0</v>
      </c>
      <c r="O732">
        <v>468.00000000000006</v>
      </c>
      <c r="P732">
        <v>468.00000000000006</v>
      </c>
      <c r="Q732">
        <v>17</v>
      </c>
      <c r="R732">
        <v>38.44</v>
      </c>
      <c r="S732" t="s">
        <v>5899</v>
      </c>
      <c r="T732">
        <v>0.43409999999999999</v>
      </c>
    </row>
    <row r="733" spans="1:20">
      <c r="A733" t="s">
        <v>1369</v>
      </c>
      <c r="B733" t="s">
        <v>6004</v>
      </c>
      <c r="C733" t="s">
        <v>1367</v>
      </c>
      <c r="D733" t="s">
        <v>1368</v>
      </c>
      <c r="E733">
        <v>0</v>
      </c>
      <c r="F733">
        <v>0</v>
      </c>
      <c r="G733">
        <v>0</v>
      </c>
      <c r="H733">
        <v>150.16</v>
      </c>
      <c r="I733">
        <v>337.95000000000005</v>
      </c>
      <c r="J733">
        <v>0</v>
      </c>
      <c r="K733">
        <v>488.11</v>
      </c>
      <c r="L733">
        <v>61.01</v>
      </c>
      <c r="M733">
        <v>0</v>
      </c>
      <c r="N733">
        <v>0</v>
      </c>
      <c r="O733">
        <v>150.16</v>
      </c>
      <c r="P733">
        <v>427.1</v>
      </c>
      <c r="Q733">
        <v>15.22</v>
      </c>
      <c r="R733">
        <v>49.89</v>
      </c>
      <c r="S733" t="s">
        <v>5899</v>
      </c>
      <c r="T733">
        <v>0.45069999999999999</v>
      </c>
    </row>
    <row r="734" spans="1:20">
      <c r="A734" t="s">
        <v>1369</v>
      </c>
      <c r="B734" t="s">
        <v>6004</v>
      </c>
      <c r="C734" t="s">
        <v>1484</v>
      </c>
      <c r="D734" t="s">
        <v>1485</v>
      </c>
      <c r="R734">
        <v>0.78</v>
      </c>
      <c r="S734" t="s">
        <v>5900</v>
      </c>
      <c r="T734">
        <v>0.75760000000000005</v>
      </c>
    </row>
    <row r="735" spans="1:20">
      <c r="A735" t="s">
        <v>1369</v>
      </c>
      <c r="B735" t="s">
        <v>6004</v>
      </c>
      <c r="C735" t="s">
        <v>2955</v>
      </c>
      <c r="D735" t="s">
        <v>2956</v>
      </c>
      <c r="E735">
        <v>0</v>
      </c>
      <c r="F735">
        <v>0</v>
      </c>
      <c r="G735">
        <v>0</v>
      </c>
      <c r="H735">
        <v>0</v>
      </c>
      <c r="I735">
        <v>0.5</v>
      </c>
      <c r="J735">
        <v>506.89</v>
      </c>
      <c r="K735">
        <v>507.39</v>
      </c>
      <c r="L735">
        <v>0.18</v>
      </c>
      <c r="M735">
        <v>106.02</v>
      </c>
      <c r="N735">
        <v>0</v>
      </c>
      <c r="O735">
        <v>0</v>
      </c>
      <c r="P735">
        <v>401.19</v>
      </c>
      <c r="Q735">
        <v>17.89</v>
      </c>
      <c r="R735">
        <v>51.67</v>
      </c>
      <c r="S735" t="s">
        <v>5899</v>
      </c>
      <c r="T735">
        <v>0.34910000000000002</v>
      </c>
    </row>
    <row r="736" spans="1:20">
      <c r="A736" t="s">
        <v>300</v>
      </c>
      <c r="B736" t="s">
        <v>6005</v>
      </c>
      <c r="C736" t="s">
        <v>298</v>
      </c>
      <c r="D736" t="s">
        <v>299</v>
      </c>
      <c r="E736">
        <v>38.1</v>
      </c>
      <c r="F736">
        <v>66</v>
      </c>
      <c r="G736">
        <v>28</v>
      </c>
      <c r="H736">
        <v>46.3</v>
      </c>
      <c r="I736">
        <v>60.4</v>
      </c>
      <c r="J736">
        <v>0</v>
      </c>
      <c r="K736">
        <v>238.79999999999995</v>
      </c>
      <c r="L736">
        <v>0</v>
      </c>
      <c r="M736">
        <v>0</v>
      </c>
      <c r="N736">
        <v>0</v>
      </c>
      <c r="O736">
        <v>178.39999999999998</v>
      </c>
      <c r="P736">
        <v>238.79999999999998</v>
      </c>
      <c r="Q736">
        <v>0</v>
      </c>
      <c r="R736">
        <v>0.44</v>
      </c>
      <c r="S736" t="s">
        <v>5899</v>
      </c>
      <c r="T736">
        <v>0.39439999999999997</v>
      </c>
    </row>
    <row r="737" spans="1:20">
      <c r="A737" t="s">
        <v>556</v>
      </c>
      <c r="B737" t="s">
        <v>6006</v>
      </c>
      <c r="C737" t="s">
        <v>554</v>
      </c>
      <c r="D737" t="s">
        <v>555</v>
      </c>
      <c r="E737">
        <v>7</v>
      </c>
      <c r="F737">
        <v>16.799999999999997</v>
      </c>
      <c r="G737">
        <v>6.6</v>
      </c>
      <c r="H737">
        <v>8</v>
      </c>
      <c r="I737">
        <v>0</v>
      </c>
      <c r="J737">
        <v>0</v>
      </c>
      <c r="K737">
        <v>38.4</v>
      </c>
      <c r="L737">
        <v>0</v>
      </c>
      <c r="M737">
        <v>0</v>
      </c>
      <c r="N737">
        <v>0</v>
      </c>
      <c r="O737">
        <v>38.4</v>
      </c>
      <c r="P737">
        <v>38.4</v>
      </c>
      <c r="Q737">
        <v>7.11</v>
      </c>
      <c r="R737">
        <v>0.11</v>
      </c>
      <c r="S737" t="s">
        <v>5899</v>
      </c>
      <c r="T737">
        <v>0.43330000000000002</v>
      </c>
    </row>
    <row r="738" spans="1:20">
      <c r="A738" t="s">
        <v>363</v>
      </c>
      <c r="B738" t="s">
        <v>6007</v>
      </c>
      <c r="C738" t="s">
        <v>361</v>
      </c>
      <c r="D738" t="s">
        <v>362</v>
      </c>
      <c r="E738">
        <v>21.7</v>
      </c>
      <c r="F738">
        <v>59.349999999999994</v>
      </c>
      <c r="G738">
        <v>19.600000000000001</v>
      </c>
      <c r="H738">
        <v>37.1</v>
      </c>
      <c r="I738">
        <v>33.799999999999997</v>
      </c>
      <c r="J738">
        <v>0</v>
      </c>
      <c r="K738">
        <v>171.55</v>
      </c>
      <c r="L738">
        <v>0</v>
      </c>
      <c r="M738">
        <v>0</v>
      </c>
      <c r="N738">
        <v>0</v>
      </c>
      <c r="O738">
        <v>137.75</v>
      </c>
      <c r="P738">
        <v>171.55</v>
      </c>
      <c r="Q738">
        <v>3</v>
      </c>
      <c r="R738">
        <v>0</v>
      </c>
      <c r="S738" t="s">
        <v>5899</v>
      </c>
      <c r="T738">
        <v>0.31580000000000003</v>
      </c>
    </row>
    <row r="739" spans="1:20">
      <c r="A739" t="s">
        <v>2381</v>
      </c>
      <c r="B739" t="s">
        <v>6008</v>
      </c>
      <c r="C739" t="s">
        <v>2379</v>
      </c>
      <c r="D739" t="s">
        <v>2380</v>
      </c>
      <c r="E739">
        <v>58</v>
      </c>
      <c r="F739">
        <v>173.93</v>
      </c>
      <c r="G739">
        <v>75.5</v>
      </c>
      <c r="H739">
        <v>122.87</v>
      </c>
      <c r="I739">
        <v>151.53</v>
      </c>
      <c r="J739">
        <v>0</v>
      </c>
      <c r="K739">
        <v>581.83000000000004</v>
      </c>
      <c r="L739">
        <v>0</v>
      </c>
      <c r="M739">
        <v>0</v>
      </c>
      <c r="N739">
        <v>0</v>
      </c>
      <c r="O739">
        <v>430.3</v>
      </c>
      <c r="P739">
        <v>581.83000000000004</v>
      </c>
      <c r="Q739">
        <v>0</v>
      </c>
      <c r="R739">
        <v>20.56</v>
      </c>
      <c r="S739" t="s">
        <v>5899</v>
      </c>
      <c r="T739">
        <v>0.17130000000000001</v>
      </c>
    </row>
    <row r="740" spans="1:20">
      <c r="A740" t="s">
        <v>836</v>
      </c>
      <c r="B740" t="s">
        <v>6009</v>
      </c>
      <c r="C740" t="s">
        <v>834</v>
      </c>
      <c r="D740" t="s">
        <v>835</v>
      </c>
      <c r="E740">
        <v>16.899999999999999</v>
      </c>
      <c r="F740">
        <v>30.6</v>
      </c>
      <c r="G740">
        <v>13.3</v>
      </c>
      <c r="H740">
        <v>18.8</v>
      </c>
      <c r="I740">
        <v>0</v>
      </c>
      <c r="J740">
        <v>0</v>
      </c>
      <c r="K740">
        <v>79.600000000000009</v>
      </c>
      <c r="L740">
        <v>0</v>
      </c>
      <c r="M740">
        <v>0</v>
      </c>
      <c r="N740">
        <v>0</v>
      </c>
      <c r="O740">
        <v>79.599999999999994</v>
      </c>
      <c r="P740">
        <v>79.599999999999994</v>
      </c>
      <c r="Q740">
        <v>0</v>
      </c>
      <c r="R740">
        <v>0.67</v>
      </c>
      <c r="S740" t="s">
        <v>5899</v>
      </c>
      <c r="T740">
        <v>0.42670000000000002</v>
      </c>
    </row>
    <row r="741" spans="1:20">
      <c r="A741" t="s">
        <v>836</v>
      </c>
      <c r="B741" t="s">
        <v>6009</v>
      </c>
      <c r="C741" t="s">
        <v>3430</v>
      </c>
      <c r="D741" t="s">
        <v>3431</v>
      </c>
      <c r="E741">
        <v>1.7</v>
      </c>
      <c r="F741">
        <v>3.3000000000000003</v>
      </c>
      <c r="G741">
        <v>1.4</v>
      </c>
      <c r="H741">
        <v>2</v>
      </c>
      <c r="I741">
        <v>15.9</v>
      </c>
      <c r="J741">
        <v>26.7</v>
      </c>
      <c r="K741">
        <v>51</v>
      </c>
      <c r="L741">
        <v>1.2</v>
      </c>
      <c r="M741">
        <v>6.2</v>
      </c>
      <c r="N741">
        <v>0</v>
      </c>
      <c r="O741">
        <v>8.4</v>
      </c>
      <c r="P741">
        <v>43.6</v>
      </c>
      <c r="Q741">
        <v>0</v>
      </c>
      <c r="R741">
        <v>0.11</v>
      </c>
      <c r="S741" t="s">
        <v>5899</v>
      </c>
      <c r="T741">
        <v>0.42109999999999997</v>
      </c>
    </row>
    <row r="742" spans="1:20">
      <c r="A742" t="s">
        <v>898</v>
      </c>
      <c r="B742" t="s">
        <v>6010</v>
      </c>
      <c r="C742" t="s">
        <v>896</v>
      </c>
      <c r="D742" t="s">
        <v>897</v>
      </c>
      <c r="E742">
        <v>103.1</v>
      </c>
      <c r="F742">
        <v>195.5</v>
      </c>
      <c r="G742">
        <v>0</v>
      </c>
      <c r="H742">
        <v>0</v>
      </c>
      <c r="I742">
        <v>0</v>
      </c>
      <c r="J742">
        <v>0</v>
      </c>
      <c r="K742">
        <v>298.59999999999997</v>
      </c>
      <c r="L742">
        <v>0</v>
      </c>
      <c r="M742">
        <v>0</v>
      </c>
      <c r="N742">
        <v>0</v>
      </c>
      <c r="O742">
        <v>298.60000000000002</v>
      </c>
      <c r="P742">
        <v>298.60000000000002</v>
      </c>
      <c r="Q742">
        <v>131.22</v>
      </c>
      <c r="R742">
        <v>9</v>
      </c>
      <c r="S742" t="s">
        <v>5900</v>
      </c>
      <c r="T742">
        <v>0.73509999999999998</v>
      </c>
    </row>
    <row r="743" spans="1:20">
      <c r="A743" t="s">
        <v>898</v>
      </c>
      <c r="B743" t="s">
        <v>6010</v>
      </c>
      <c r="C743" t="s">
        <v>3537</v>
      </c>
      <c r="D743" t="s">
        <v>3538</v>
      </c>
      <c r="E743">
        <v>0</v>
      </c>
      <c r="F743">
        <v>0</v>
      </c>
      <c r="G743">
        <v>78</v>
      </c>
      <c r="H743">
        <v>161.69999999999999</v>
      </c>
      <c r="I743">
        <v>0</v>
      </c>
      <c r="J743">
        <v>0</v>
      </c>
      <c r="K743">
        <v>239.70000000000002</v>
      </c>
      <c r="L743">
        <v>0</v>
      </c>
      <c r="M743">
        <v>0</v>
      </c>
      <c r="N743">
        <v>0</v>
      </c>
      <c r="O743">
        <v>239.7</v>
      </c>
      <c r="P743">
        <v>239.7</v>
      </c>
      <c r="Q743">
        <v>89.11</v>
      </c>
      <c r="R743">
        <v>6.56</v>
      </c>
      <c r="S743" t="s">
        <v>5900</v>
      </c>
      <c r="T743">
        <v>0.83609999999999995</v>
      </c>
    </row>
    <row r="744" spans="1:20">
      <c r="A744" t="s">
        <v>898</v>
      </c>
      <c r="B744" t="s">
        <v>6010</v>
      </c>
      <c r="C744" t="s">
        <v>2426</v>
      </c>
      <c r="D744" t="s">
        <v>2427</v>
      </c>
      <c r="E744">
        <v>0</v>
      </c>
      <c r="F744">
        <v>0</v>
      </c>
      <c r="G744">
        <v>0</v>
      </c>
      <c r="H744">
        <v>0</v>
      </c>
      <c r="I744">
        <v>191.46</v>
      </c>
      <c r="J744">
        <v>0</v>
      </c>
      <c r="K744">
        <v>191.46</v>
      </c>
      <c r="L744">
        <v>0</v>
      </c>
      <c r="M744">
        <v>0</v>
      </c>
      <c r="N744">
        <v>0</v>
      </c>
      <c r="O744">
        <v>0</v>
      </c>
      <c r="P744">
        <v>191.46</v>
      </c>
      <c r="Q744">
        <v>42.56</v>
      </c>
      <c r="R744">
        <v>6.22</v>
      </c>
      <c r="S744" t="s">
        <v>5900</v>
      </c>
      <c r="T744">
        <v>0.82199999999999995</v>
      </c>
    </row>
    <row r="745" spans="1:20">
      <c r="A745" t="s">
        <v>898</v>
      </c>
      <c r="B745" t="s">
        <v>6010</v>
      </c>
      <c r="C745" t="s">
        <v>4286</v>
      </c>
      <c r="D745" t="s">
        <v>4287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308.45</v>
      </c>
      <c r="K745">
        <v>308.45</v>
      </c>
      <c r="L745">
        <v>0</v>
      </c>
      <c r="M745">
        <v>47.41</v>
      </c>
      <c r="N745">
        <v>0</v>
      </c>
      <c r="O745">
        <v>0</v>
      </c>
      <c r="P745">
        <v>261.03999999999996</v>
      </c>
      <c r="Q745">
        <v>61.44</v>
      </c>
      <c r="R745">
        <v>16.670000000000002</v>
      </c>
      <c r="S745" t="s">
        <v>5900</v>
      </c>
      <c r="T745">
        <v>0.81989999999999996</v>
      </c>
    </row>
    <row r="746" spans="1:20">
      <c r="A746" t="s">
        <v>244</v>
      </c>
      <c r="B746" t="s">
        <v>6011</v>
      </c>
      <c r="C746" t="s">
        <v>3872</v>
      </c>
      <c r="D746" t="s">
        <v>3873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64.78</v>
      </c>
      <c r="R746">
        <v>4.8899999999999997</v>
      </c>
      <c r="S746" t="s">
        <v>5899</v>
      </c>
      <c r="T746">
        <v>0.35060000000000002</v>
      </c>
    </row>
    <row r="747" spans="1:20">
      <c r="A747" t="s">
        <v>244</v>
      </c>
      <c r="B747" t="s">
        <v>6011</v>
      </c>
      <c r="C747" t="s">
        <v>683</v>
      </c>
      <c r="D747" t="s">
        <v>684</v>
      </c>
      <c r="E747">
        <v>76.7</v>
      </c>
      <c r="F747">
        <v>176.54</v>
      </c>
      <c r="G747">
        <v>62.1</v>
      </c>
      <c r="H747">
        <v>68.900000000000006</v>
      </c>
      <c r="I747">
        <v>0</v>
      </c>
      <c r="J747">
        <v>0</v>
      </c>
      <c r="K747">
        <v>384.24</v>
      </c>
      <c r="L747">
        <v>0</v>
      </c>
      <c r="M747">
        <v>0</v>
      </c>
      <c r="N747">
        <v>0</v>
      </c>
      <c r="O747">
        <v>384.24</v>
      </c>
      <c r="P747">
        <v>384.24</v>
      </c>
      <c r="Q747">
        <v>146.88999999999999</v>
      </c>
      <c r="R747">
        <v>30.67</v>
      </c>
      <c r="S747" t="s">
        <v>5900</v>
      </c>
      <c r="T747">
        <v>0.7752</v>
      </c>
    </row>
    <row r="748" spans="1:20">
      <c r="A748" t="s">
        <v>244</v>
      </c>
      <c r="B748" t="s">
        <v>6011</v>
      </c>
      <c r="C748" t="s">
        <v>3521</v>
      </c>
      <c r="D748" t="s">
        <v>3522</v>
      </c>
      <c r="E748">
        <v>80.5</v>
      </c>
      <c r="F748">
        <v>265.04999999999995</v>
      </c>
      <c r="G748">
        <v>81.7</v>
      </c>
      <c r="H748">
        <v>74.8</v>
      </c>
      <c r="I748">
        <v>0</v>
      </c>
      <c r="J748">
        <v>0</v>
      </c>
      <c r="K748">
        <v>502.04999999999995</v>
      </c>
      <c r="L748">
        <v>0</v>
      </c>
      <c r="M748">
        <v>0</v>
      </c>
      <c r="N748">
        <v>0</v>
      </c>
      <c r="O748">
        <v>502.04999999999995</v>
      </c>
      <c r="P748">
        <v>502.04999999999995</v>
      </c>
      <c r="Q748">
        <v>257.89</v>
      </c>
      <c r="R748">
        <v>29.22</v>
      </c>
      <c r="S748" t="s">
        <v>5900</v>
      </c>
      <c r="T748">
        <v>0.749</v>
      </c>
    </row>
    <row r="749" spans="1:20">
      <c r="A749" t="s">
        <v>244</v>
      </c>
      <c r="B749" t="s">
        <v>6011</v>
      </c>
      <c r="C749" t="s">
        <v>875</v>
      </c>
      <c r="D749" t="s">
        <v>876</v>
      </c>
      <c r="E749">
        <v>60.8</v>
      </c>
      <c r="F749">
        <v>192.2</v>
      </c>
      <c r="G749">
        <v>81.599999999999994</v>
      </c>
      <c r="H749">
        <v>79.5</v>
      </c>
      <c r="I749">
        <v>0</v>
      </c>
      <c r="J749">
        <v>0</v>
      </c>
      <c r="K749">
        <v>414.1</v>
      </c>
      <c r="L749">
        <v>0</v>
      </c>
      <c r="M749">
        <v>0</v>
      </c>
      <c r="N749">
        <v>0</v>
      </c>
      <c r="O749">
        <v>414.1</v>
      </c>
      <c r="P749">
        <v>414.1</v>
      </c>
      <c r="Q749">
        <v>190.11</v>
      </c>
      <c r="R749">
        <v>1.33</v>
      </c>
      <c r="S749" t="s">
        <v>5900</v>
      </c>
      <c r="T749">
        <v>0.71179999999999999</v>
      </c>
    </row>
    <row r="750" spans="1:20">
      <c r="A750" t="s">
        <v>244</v>
      </c>
      <c r="B750" t="s">
        <v>6011</v>
      </c>
      <c r="C750" t="s">
        <v>791</v>
      </c>
      <c r="D750" t="s">
        <v>792</v>
      </c>
      <c r="E750">
        <v>92.1</v>
      </c>
      <c r="F750">
        <v>227.60000000000002</v>
      </c>
      <c r="G750">
        <v>81.5</v>
      </c>
      <c r="H750">
        <v>92.1</v>
      </c>
      <c r="I750">
        <v>0</v>
      </c>
      <c r="J750">
        <v>0</v>
      </c>
      <c r="K750">
        <v>493.29999999999995</v>
      </c>
      <c r="L750">
        <v>0</v>
      </c>
      <c r="M750">
        <v>0</v>
      </c>
      <c r="N750">
        <v>0</v>
      </c>
      <c r="O750">
        <v>493.30000000000007</v>
      </c>
      <c r="P750">
        <v>493.30000000000007</v>
      </c>
      <c r="Q750">
        <v>144.22</v>
      </c>
      <c r="R750">
        <v>32.67</v>
      </c>
      <c r="S750" t="s">
        <v>5900</v>
      </c>
      <c r="T750">
        <v>0.5706</v>
      </c>
    </row>
    <row r="751" spans="1:20">
      <c r="A751" t="s">
        <v>244</v>
      </c>
      <c r="B751" t="s">
        <v>6011</v>
      </c>
      <c r="C751" t="s">
        <v>665</v>
      </c>
      <c r="D751" t="s">
        <v>666</v>
      </c>
      <c r="E751">
        <v>93.39</v>
      </c>
      <c r="F751">
        <v>224.2</v>
      </c>
      <c r="G751">
        <v>77.5</v>
      </c>
      <c r="H751">
        <v>78</v>
      </c>
      <c r="I751">
        <v>0</v>
      </c>
      <c r="J751">
        <v>0</v>
      </c>
      <c r="K751">
        <v>473.09000000000003</v>
      </c>
      <c r="L751">
        <v>0</v>
      </c>
      <c r="M751">
        <v>0</v>
      </c>
      <c r="N751">
        <v>0</v>
      </c>
      <c r="O751">
        <v>473.09</v>
      </c>
      <c r="P751">
        <v>473.09</v>
      </c>
      <c r="Q751">
        <v>266.77999999999997</v>
      </c>
      <c r="R751">
        <v>39.22</v>
      </c>
      <c r="S751" t="s">
        <v>5900</v>
      </c>
      <c r="T751">
        <v>0.69210000000000005</v>
      </c>
    </row>
    <row r="752" spans="1:20">
      <c r="A752" t="s">
        <v>244</v>
      </c>
      <c r="B752" t="s">
        <v>6011</v>
      </c>
      <c r="C752" t="s">
        <v>3548</v>
      </c>
      <c r="D752" t="s">
        <v>3549</v>
      </c>
      <c r="E752">
        <v>83.7</v>
      </c>
      <c r="F752">
        <v>217.00000000000003</v>
      </c>
      <c r="G752">
        <v>68.8</v>
      </c>
      <c r="H752">
        <v>67.8</v>
      </c>
      <c r="I752">
        <v>0</v>
      </c>
      <c r="J752">
        <v>0</v>
      </c>
      <c r="K752">
        <v>437.3</v>
      </c>
      <c r="L752">
        <v>0</v>
      </c>
      <c r="M752">
        <v>0</v>
      </c>
      <c r="N752">
        <v>0</v>
      </c>
      <c r="O752">
        <v>437.30000000000007</v>
      </c>
      <c r="P752">
        <v>437.30000000000007</v>
      </c>
      <c r="Q752">
        <v>272.44</v>
      </c>
      <c r="R752">
        <v>6.44</v>
      </c>
      <c r="S752" t="s">
        <v>5900</v>
      </c>
      <c r="T752">
        <v>0.78539999999999999</v>
      </c>
    </row>
    <row r="753" spans="1:20">
      <c r="A753" t="s">
        <v>244</v>
      </c>
      <c r="B753" t="s">
        <v>6011</v>
      </c>
      <c r="C753" t="s">
        <v>3455</v>
      </c>
      <c r="D753" t="s">
        <v>3456</v>
      </c>
      <c r="E753">
        <v>57.9</v>
      </c>
      <c r="F753">
        <v>172</v>
      </c>
      <c r="G753">
        <v>70.39</v>
      </c>
      <c r="H753">
        <v>72</v>
      </c>
      <c r="I753">
        <v>0</v>
      </c>
      <c r="J753">
        <v>0</v>
      </c>
      <c r="K753">
        <v>372.29</v>
      </c>
      <c r="L753">
        <v>0</v>
      </c>
      <c r="M753">
        <v>0</v>
      </c>
      <c r="N753">
        <v>0</v>
      </c>
      <c r="O753">
        <v>372.29</v>
      </c>
      <c r="P753">
        <v>372.29</v>
      </c>
      <c r="Q753">
        <v>199.44</v>
      </c>
      <c r="R753">
        <v>20.11</v>
      </c>
      <c r="S753" t="s">
        <v>5900</v>
      </c>
      <c r="T753">
        <v>0.74039999999999995</v>
      </c>
    </row>
    <row r="754" spans="1:20">
      <c r="A754" t="s">
        <v>244</v>
      </c>
      <c r="B754" t="s">
        <v>6011</v>
      </c>
      <c r="C754" t="s">
        <v>2681</v>
      </c>
      <c r="D754" t="s">
        <v>2682</v>
      </c>
      <c r="E754">
        <v>89.2</v>
      </c>
      <c r="F754">
        <v>254.7</v>
      </c>
      <c r="G754">
        <v>91.7</v>
      </c>
      <c r="H754">
        <v>76.7</v>
      </c>
      <c r="I754">
        <v>0</v>
      </c>
      <c r="J754">
        <v>0</v>
      </c>
      <c r="K754">
        <v>512.30000000000007</v>
      </c>
      <c r="L754">
        <v>0</v>
      </c>
      <c r="M754">
        <v>0</v>
      </c>
      <c r="N754">
        <v>0</v>
      </c>
      <c r="O754">
        <v>512.29999999999995</v>
      </c>
      <c r="P754">
        <v>512.29999999999995</v>
      </c>
      <c r="Q754">
        <v>234.56</v>
      </c>
      <c r="R754">
        <v>16.559999999999999</v>
      </c>
      <c r="S754" t="s">
        <v>5900</v>
      </c>
      <c r="T754">
        <v>0.75660000000000005</v>
      </c>
    </row>
    <row r="755" spans="1:20">
      <c r="A755" t="s">
        <v>244</v>
      </c>
      <c r="B755" t="s">
        <v>6011</v>
      </c>
      <c r="C755" t="s">
        <v>1210</v>
      </c>
      <c r="D755" t="s">
        <v>487</v>
      </c>
      <c r="E755">
        <v>94.2</v>
      </c>
      <c r="F755">
        <v>253.99999999999997</v>
      </c>
      <c r="G755">
        <v>85.7</v>
      </c>
      <c r="H755">
        <v>80.5</v>
      </c>
      <c r="I755">
        <v>0</v>
      </c>
      <c r="J755">
        <v>0</v>
      </c>
      <c r="K755">
        <v>514.40000000000009</v>
      </c>
      <c r="L755">
        <v>0</v>
      </c>
      <c r="M755">
        <v>0</v>
      </c>
      <c r="N755">
        <v>0</v>
      </c>
      <c r="O755">
        <v>514.4</v>
      </c>
      <c r="P755">
        <v>514.4</v>
      </c>
      <c r="Q755">
        <v>274.89</v>
      </c>
      <c r="R755">
        <v>16.670000000000002</v>
      </c>
      <c r="S755" t="s">
        <v>5900</v>
      </c>
      <c r="T755">
        <v>0.83909999999999996</v>
      </c>
    </row>
    <row r="756" spans="1:20">
      <c r="A756" t="s">
        <v>244</v>
      </c>
      <c r="B756" t="s">
        <v>6011</v>
      </c>
      <c r="C756" t="s">
        <v>2615</v>
      </c>
      <c r="D756" t="s">
        <v>2616</v>
      </c>
      <c r="E756">
        <v>75.099999999999994</v>
      </c>
      <c r="F756">
        <v>195.1</v>
      </c>
      <c r="G756">
        <v>49.3</v>
      </c>
      <c r="H756">
        <v>72.400000000000006</v>
      </c>
      <c r="I756">
        <v>0</v>
      </c>
      <c r="J756">
        <v>0</v>
      </c>
      <c r="K756">
        <v>391.9</v>
      </c>
      <c r="L756">
        <v>0</v>
      </c>
      <c r="M756">
        <v>0</v>
      </c>
      <c r="N756">
        <v>0</v>
      </c>
      <c r="O756">
        <v>391.9</v>
      </c>
      <c r="P756">
        <v>391.9</v>
      </c>
      <c r="Q756">
        <v>226.67</v>
      </c>
      <c r="R756">
        <v>5.56</v>
      </c>
      <c r="S756" t="s">
        <v>5900</v>
      </c>
      <c r="T756">
        <v>0.7762</v>
      </c>
    </row>
    <row r="757" spans="1:20">
      <c r="A757" t="s">
        <v>244</v>
      </c>
      <c r="B757" t="s">
        <v>6011</v>
      </c>
      <c r="C757" t="s">
        <v>3566</v>
      </c>
      <c r="D757" t="s">
        <v>2215</v>
      </c>
      <c r="E757">
        <v>71.2</v>
      </c>
      <c r="F757">
        <v>233</v>
      </c>
      <c r="G757">
        <v>80.3</v>
      </c>
      <c r="H757">
        <v>64.5</v>
      </c>
      <c r="I757">
        <v>0</v>
      </c>
      <c r="J757">
        <v>0</v>
      </c>
      <c r="K757">
        <v>449</v>
      </c>
      <c r="L757">
        <v>0</v>
      </c>
      <c r="M757">
        <v>0</v>
      </c>
      <c r="N757">
        <v>0</v>
      </c>
      <c r="O757">
        <v>449</v>
      </c>
      <c r="P757">
        <v>449</v>
      </c>
      <c r="Q757">
        <v>228</v>
      </c>
      <c r="R757">
        <v>14.78</v>
      </c>
      <c r="S757" t="s">
        <v>5900</v>
      </c>
      <c r="T757">
        <v>0.72770000000000001</v>
      </c>
    </row>
    <row r="758" spans="1:20">
      <c r="A758" t="s">
        <v>244</v>
      </c>
      <c r="B758" t="s">
        <v>6011</v>
      </c>
      <c r="C758" t="s">
        <v>3212</v>
      </c>
      <c r="D758" t="s">
        <v>3213</v>
      </c>
      <c r="E758">
        <v>58.9</v>
      </c>
      <c r="F758">
        <v>144.39999999999998</v>
      </c>
      <c r="G758">
        <v>44.5</v>
      </c>
      <c r="H758">
        <v>50.1</v>
      </c>
      <c r="I758">
        <v>0</v>
      </c>
      <c r="J758">
        <v>0</v>
      </c>
      <c r="K758">
        <v>297.90000000000003</v>
      </c>
      <c r="L758">
        <v>0</v>
      </c>
      <c r="M758">
        <v>0</v>
      </c>
      <c r="N758">
        <v>0</v>
      </c>
      <c r="O758">
        <v>297.89999999999998</v>
      </c>
      <c r="P758">
        <v>297.89999999999998</v>
      </c>
      <c r="Q758">
        <v>124.89</v>
      </c>
      <c r="R758">
        <v>2.78</v>
      </c>
      <c r="S758" t="s">
        <v>5900</v>
      </c>
      <c r="T758">
        <v>0.6603</v>
      </c>
    </row>
    <row r="759" spans="1:20">
      <c r="A759" t="s">
        <v>244</v>
      </c>
      <c r="B759" t="s">
        <v>6011</v>
      </c>
      <c r="C759" t="s">
        <v>3113</v>
      </c>
      <c r="D759" t="s">
        <v>3114</v>
      </c>
      <c r="E759">
        <v>75.7</v>
      </c>
      <c r="F759">
        <v>202.4</v>
      </c>
      <c r="G759">
        <v>94.2</v>
      </c>
      <c r="H759">
        <v>79.3</v>
      </c>
      <c r="I759">
        <v>0</v>
      </c>
      <c r="J759">
        <v>0</v>
      </c>
      <c r="K759">
        <v>451.6</v>
      </c>
      <c r="L759">
        <v>0</v>
      </c>
      <c r="M759">
        <v>0</v>
      </c>
      <c r="N759">
        <v>0</v>
      </c>
      <c r="O759">
        <v>451.6</v>
      </c>
      <c r="P759">
        <v>451.6</v>
      </c>
      <c r="Q759">
        <v>104.67</v>
      </c>
      <c r="R759">
        <v>27</v>
      </c>
      <c r="S759" t="s">
        <v>5900</v>
      </c>
      <c r="T759">
        <v>0.58840000000000003</v>
      </c>
    </row>
    <row r="760" spans="1:20">
      <c r="A760" t="s">
        <v>244</v>
      </c>
      <c r="B760" t="s">
        <v>6011</v>
      </c>
      <c r="C760" t="s">
        <v>658</v>
      </c>
      <c r="D760" t="s">
        <v>659</v>
      </c>
      <c r="E760">
        <v>78.5</v>
      </c>
      <c r="F760">
        <v>283.8</v>
      </c>
      <c r="G760">
        <v>95.6</v>
      </c>
      <c r="H760">
        <v>77.7</v>
      </c>
      <c r="I760">
        <v>0</v>
      </c>
      <c r="J760">
        <v>0</v>
      </c>
      <c r="K760">
        <v>535.6</v>
      </c>
      <c r="L760">
        <v>0</v>
      </c>
      <c r="M760">
        <v>0</v>
      </c>
      <c r="N760">
        <v>0</v>
      </c>
      <c r="O760">
        <v>535.6</v>
      </c>
      <c r="P760">
        <v>535.6</v>
      </c>
      <c r="Q760">
        <v>291.44</v>
      </c>
      <c r="R760">
        <v>21.22</v>
      </c>
      <c r="S760" t="s">
        <v>5900</v>
      </c>
      <c r="T760">
        <v>0.70279999999999998</v>
      </c>
    </row>
    <row r="761" spans="1:20">
      <c r="A761" t="s">
        <v>244</v>
      </c>
      <c r="B761" t="s">
        <v>6011</v>
      </c>
      <c r="C761" t="s">
        <v>3406</v>
      </c>
      <c r="D761" t="s">
        <v>3407</v>
      </c>
      <c r="E761">
        <v>68</v>
      </c>
      <c r="F761">
        <v>217.5</v>
      </c>
      <c r="G761">
        <v>78.900000000000006</v>
      </c>
      <c r="H761">
        <v>42.9</v>
      </c>
      <c r="I761">
        <v>0</v>
      </c>
      <c r="J761">
        <v>0</v>
      </c>
      <c r="K761">
        <v>407.29999999999995</v>
      </c>
      <c r="L761">
        <v>0</v>
      </c>
      <c r="M761">
        <v>0</v>
      </c>
      <c r="N761">
        <v>0</v>
      </c>
      <c r="O761">
        <v>407.29999999999995</v>
      </c>
      <c r="P761">
        <v>407.29999999999995</v>
      </c>
      <c r="Q761">
        <v>101.22</v>
      </c>
      <c r="R761">
        <v>17.559999999999999</v>
      </c>
      <c r="S761" t="s">
        <v>5899</v>
      </c>
      <c r="T761">
        <v>0.49640000000000001</v>
      </c>
    </row>
    <row r="762" spans="1:20">
      <c r="A762" t="s">
        <v>244</v>
      </c>
      <c r="B762" t="s">
        <v>6011</v>
      </c>
      <c r="C762" t="s">
        <v>3171</v>
      </c>
      <c r="D762" t="s">
        <v>3172</v>
      </c>
      <c r="E762">
        <v>82.1</v>
      </c>
      <c r="F762">
        <v>270.89999999999998</v>
      </c>
      <c r="G762">
        <v>111.5</v>
      </c>
      <c r="H762">
        <v>69.180000000000007</v>
      </c>
      <c r="I762">
        <v>0</v>
      </c>
      <c r="J762">
        <v>0</v>
      </c>
      <c r="K762">
        <v>533.68000000000006</v>
      </c>
      <c r="L762">
        <v>0</v>
      </c>
      <c r="M762">
        <v>0</v>
      </c>
      <c r="N762">
        <v>0</v>
      </c>
      <c r="O762">
        <v>533.68000000000006</v>
      </c>
      <c r="P762">
        <v>533.68000000000006</v>
      </c>
      <c r="Q762">
        <v>88.67</v>
      </c>
      <c r="R762">
        <v>11.78</v>
      </c>
      <c r="S762" t="s">
        <v>5899</v>
      </c>
      <c r="T762">
        <v>0.36780000000000002</v>
      </c>
    </row>
    <row r="763" spans="1:20">
      <c r="A763" t="s">
        <v>244</v>
      </c>
      <c r="B763" t="s">
        <v>6011</v>
      </c>
      <c r="C763" t="s">
        <v>2825</v>
      </c>
      <c r="D763" t="s">
        <v>2826</v>
      </c>
      <c r="E763">
        <v>79.5</v>
      </c>
      <c r="F763">
        <v>240.4</v>
      </c>
      <c r="G763">
        <v>91.6</v>
      </c>
      <c r="H763">
        <v>85.4</v>
      </c>
      <c r="I763">
        <v>0</v>
      </c>
      <c r="J763">
        <v>0</v>
      </c>
      <c r="K763">
        <v>496.9</v>
      </c>
      <c r="L763">
        <v>0</v>
      </c>
      <c r="M763">
        <v>0</v>
      </c>
      <c r="N763">
        <v>0</v>
      </c>
      <c r="O763">
        <v>496.9</v>
      </c>
      <c r="P763">
        <v>496.9</v>
      </c>
      <c r="Q763">
        <v>87.33</v>
      </c>
      <c r="R763">
        <v>31.78</v>
      </c>
      <c r="S763" t="s">
        <v>5899</v>
      </c>
      <c r="T763">
        <v>0.39789999999999998</v>
      </c>
    </row>
    <row r="764" spans="1:20">
      <c r="A764" t="s">
        <v>244</v>
      </c>
      <c r="B764" t="s">
        <v>6011</v>
      </c>
      <c r="C764" t="s">
        <v>3896</v>
      </c>
      <c r="D764" t="s">
        <v>1018</v>
      </c>
      <c r="E764">
        <v>0</v>
      </c>
      <c r="F764">
        <v>0</v>
      </c>
      <c r="G764">
        <v>0</v>
      </c>
      <c r="H764">
        <v>232.9</v>
      </c>
      <c r="I764">
        <v>437.90999999999997</v>
      </c>
      <c r="J764">
        <v>0</v>
      </c>
      <c r="K764">
        <v>670.81</v>
      </c>
      <c r="L764">
        <v>30.63</v>
      </c>
      <c r="M764">
        <v>0</v>
      </c>
      <c r="N764">
        <v>0</v>
      </c>
      <c r="O764">
        <v>232.9</v>
      </c>
      <c r="P764">
        <v>640.17999999999995</v>
      </c>
      <c r="Q764">
        <v>265.22000000000003</v>
      </c>
      <c r="R764">
        <v>35.33</v>
      </c>
      <c r="S764" t="s">
        <v>5900</v>
      </c>
      <c r="T764">
        <v>0.81579999999999997</v>
      </c>
    </row>
    <row r="765" spans="1:20">
      <c r="A765" t="s">
        <v>244</v>
      </c>
      <c r="B765" t="s">
        <v>6011</v>
      </c>
      <c r="C765" t="s">
        <v>906</v>
      </c>
      <c r="D765" t="s">
        <v>907</v>
      </c>
      <c r="E765">
        <v>0</v>
      </c>
      <c r="F765">
        <v>0</v>
      </c>
      <c r="G765">
        <v>0</v>
      </c>
      <c r="H765">
        <v>200.8</v>
      </c>
      <c r="I765">
        <v>393.75</v>
      </c>
      <c r="J765">
        <v>0</v>
      </c>
      <c r="K765">
        <v>594.54999999999995</v>
      </c>
      <c r="L765">
        <v>28.75</v>
      </c>
      <c r="M765">
        <v>0</v>
      </c>
      <c r="N765">
        <v>0</v>
      </c>
      <c r="O765">
        <v>200.8</v>
      </c>
      <c r="P765">
        <v>565.79999999999995</v>
      </c>
      <c r="Q765">
        <v>214.89</v>
      </c>
      <c r="R765">
        <v>36.44</v>
      </c>
      <c r="S765" t="s">
        <v>5900</v>
      </c>
      <c r="T765">
        <v>0.76390000000000002</v>
      </c>
    </row>
    <row r="766" spans="1:20">
      <c r="A766" t="s">
        <v>244</v>
      </c>
      <c r="B766" t="s">
        <v>6011</v>
      </c>
      <c r="C766" t="s">
        <v>1818</v>
      </c>
      <c r="D766" t="s">
        <v>982</v>
      </c>
      <c r="E766">
        <v>0</v>
      </c>
      <c r="F766">
        <v>0</v>
      </c>
      <c r="G766">
        <v>0</v>
      </c>
      <c r="H766">
        <v>272.47000000000003</v>
      </c>
      <c r="I766">
        <v>570.4</v>
      </c>
      <c r="J766">
        <v>0</v>
      </c>
      <c r="K766">
        <v>842.87</v>
      </c>
      <c r="L766">
        <v>1.95</v>
      </c>
      <c r="M766">
        <v>0</v>
      </c>
      <c r="N766">
        <v>0</v>
      </c>
      <c r="O766">
        <v>272.47000000000003</v>
      </c>
      <c r="P766">
        <v>840.92</v>
      </c>
      <c r="Q766">
        <v>313.89</v>
      </c>
      <c r="R766">
        <v>27.33</v>
      </c>
      <c r="S766" t="s">
        <v>5900</v>
      </c>
      <c r="T766">
        <v>0.8276</v>
      </c>
    </row>
    <row r="767" spans="1:20">
      <c r="A767" t="s">
        <v>244</v>
      </c>
      <c r="B767" t="s">
        <v>6011</v>
      </c>
      <c r="C767" t="s">
        <v>3564</v>
      </c>
      <c r="D767" t="s">
        <v>3565</v>
      </c>
      <c r="E767">
        <v>0</v>
      </c>
      <c r="F767">
        <v>0</v>
      </c>
      <c r="G767">
        <v>0</v>
      </c>
      <c r="H767">
        <v>206.57</v>
      </c>
      <c r="I767">
        <v>438.18</v>
      </c>
      <c r="J767">
        <v>0</v>
      </c>
      <c r="K767">
        <v>644.75</v>
      </c>
      <c r="L767">
        <v>9.65</v>
      </c>
      <c r="M767">
        <v>0</v>
      </c>
      <c r="N767">
        <v>0</v>
      </c>
      <c r="O767">
        <v>206.57</v>
      </c>
      <c r="P767">
        <v>635.1</v>
      </c>
      <c r="Q767">
        <v>205.56</v>
      </c>
      <c r="R767">
        <v>17.11</v>
      </c>
      <c r="S767" t="s">
        <v>5900</v>
      </c>
      <c r="T767">
        <v>0.76400000000000001</v>
      </c>
    </row>
    <row r="768" spans="1:20">
      <c r="A768" t="s">
        <v>244</v>
      </c>
      <c r="B768" t="s">
        <v>6011</v>
      </c>
      <c r="C768" t="s">
        <v>5575</v>
      </c>
      <c r="D768" t="s">
        <v>5576</v>
      </c>
      <c r="E768">
        <v>0</v>
      </c>
      <c r="F768">
        <v>0</v>
      </c>
      <c r="G768">
        <v>0</v>
      </c>
      <c r="H768">
        <v>180.04</v>
      </c>
      <c r="I768">
        <v>423.93</v>
      </c>
      <c r="J768">
        <v>0</v>
      </c>
      <c r="K768">
        <v>603.97</v>
      </c>
      <c r="L768">
        <v>28.99</v>
      </c>
      <c r="M768">
        <v>0</v>
      </c>
      <c r="N768">
        <v>0</v>
      </c>
      <c r="O768">
        <v>180.04</v>
      </c>
      <c r="P768">
        <v>574.98</v>
      </c>
      <c r="Q768">
        <v>103</v>
      </c>
      <c r="R768">
        <v>39</v>
      </c>
      <c r="S768" t="s">
        <v>5899</v>
      </c>
      <c r="T768">
        <v>0.47339999999999999</v>
      </c>
    </row>
    <row r="769" spans="1:20">
      <c r="A769" t="s">
        <v>244</v>
      </c>
      <c r="B769" t="s">
        <v>6011</v>
      </c>
      <c r="C769" t="s">
        <v>4433</v>
      </c>
      <c r="D769" t="s">
        <v>4434</v>
      </c>
      <c r="E769">
        <v>10.199999999999999</v>
      </c>
      <c r="F769">
        <v>64.399999999999991</v>
      </c>
      <c r="G769">
        <v>25.1</v>
      </c>
      <c r="H769">
        <v>29.9</v>
      </c>
      <c r="I769">
        <v>8.1099999999999923</v>
      </c>
      <c r="J769">
        <v>11.310000000000002</v>
      </c>
      <c r="K769">
        <v>149.02000000000001</v>
      </c>
      <c r="L769">
        <v>0.41999999999999993</v>
      </c>
      <c r="M769">
        <v>0.44999999999999929</v>
      </c>
      <c r="N769">
        <v>0</v>
      </c>
      <c r="O769">
        <v>129.6</v>
      </c>
      <c r="P769">
        <v>148.14999999999998</v>
      </c>
      <c r="Q769">
        <v>95.67</v>
      </c>
      <c r="R769">
        <v>3.78</v>
      </c>
      <c r="S769" t="s">
        <v>5900</v>
      </c>
      <c r="T769">
        <v>0.89529999999999998</v>
      </c>
    </row>
    <row r="770" spans="1:20">
      <c r="A770" t="s">
        <v>244</v>
      </c>
      <c r="B770" t="s">
        <v>6011</v>
      </c>
      <c r="C770" t="s">
        <v>5002</v>
      </c>
      <c r="D770" t="s">
        <v>5003</v>
      </c>
      <c r="R770">
        <v>0</v>
      </c>
      <c r="S770" t="s">
        <v>5899</v>
      </c>
      <c r="T770">
        <v>0</v>
      </c>
    </row>
    <row r="771" spans="1:20">
      <c r="A771" t="s">
        <v>244</v>
      </c>
      <c r="B771" t="s">
        <v>6011</v>
      </c>
      <c r="C771" t="s">
        <v>4350</v>
      </c>
      <c r="D771" t="s">
        <v>4351</v>
      </c>
      <c r="E771">
        <v>0</v>
      </c>
      <c r="F771">
        <v>0</v>
      </c>
      <c r="G771">
        <v>0</v>
      </c>
      <c r="H771">
        <v>33.6</v>
      </c>
      <c r="I771">
        <v>68.52</v>
      </c>
      <c r="J771">
        <v>128.35999999999999</v>
      </c>
      <c r="K771">
        <v>230.48</v>
      </c>
      <c r="L771">
        <v>0</v>
      </c>
      <c r="M771">
        <v>23.54</v>
      </c>
      <c r="N771">
        <v>0</v>
      </c>
      <c r="O771">
        <v>33.6</v>
      </c>
      <c r="P771">
        <v>206.94</v>
      </c>
      <c r="Q771">
        <v>28.77</v>
      </c>
      <c r="R771">
        <v>0.44</v>
      </c>
      <c r="S771" t="s">
        <v>5900</v>
      </c>
      <c r="T771">
        <v>0.54579999999999995</v>
      </c>
    </row>
    <row r="772" spans="1:20">
      <c r="A772" t="s">
        <v>244</v>
      </c>
      <c r="B772" t="s">
        <v>6011</v>
      </c>
      <c r="C772" t="s">
        <v>242</v>
      </c>
      <c r="D772" t="s">
        <v>243</v>
      </c>
      <c r="E772">
        <v>0</v>
      </c>
      <c r="F772">
        <v>0</v>
      </c>
      <c r="G772">
        <v>0</v>
      </c>
      <c r="H772">
        <v>29.8</v>
      </c>
      <c r="I772">
        <v>59.1</v>
      </c>
      <c r="J772">
        <v>53.159999999999989</v>
      </c>
      <c r="K772">
        <v>142.06</v>
      </c>
      <c r="L772">
        <v>0</v>
      </c>
      <c r="M772">
        <v>2.21</v>
      </c>
      <c r="N772">
        <v>0</v>
      </c>
      <c r="O772">
        <v>29.8</v>
      </c>
      <c r="P772">
        <v>139.85</v>
      </c>
      <c r="Q772">
        <v>17.329999999999998</v>
      </c>
      <c r="R772">
        <v>1.33</v>
      </c>
      <c r="S772" t="s">
        <v>5899</v>
      </c>
      <c r="T772">
        <v>0.48630000000000001</v>
      </c>
    </row>
    <row r="773" spans="1:20">
      <c r="A773" t="s">
        <v>244</v>
      </c>
      <c r="B773" t="s">
        <v>6011</v>
      </c>
      <c r="C773" t="s">
        <v>586</v>
      </c>
      <c r="D773" t="s">
        <v>587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395.44</v>
      </c>
      <c r="K773">
        <v>395.44</v>
      </c>
      <c r="L773">
        <v>0</v>
      </c>
      <c r="M773">
        <v>0</v>
      </c>
      <c r="N773">
        <v>395.44</v>
      </c>
      <c r="O773">
        <v>0</v>
      </c>
      <c r="P773">
        <v>0</v>
      </c>
      <c r="Q773">
        <v>39.33</v>
      </c>
      <c r="R773">
        <v>0</v>
      </c>
      <c r="S773" t="s">
        <v>5899</v>
      </c>
      <c r="T773">
        <v>0.36359999999999998</v>
      </c>
    </row>
    <row r="774" spans="1:20">
      <c r="A774" t="s">
        <v>244</v>
      </c>
      <c r="B774" t="s">
        <v>6011</v>
      </c>
      <c r="C774" t="s">
        <v>3539</v>
      </c>
      <c r="D774" t="s">
        <v>2678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911.69999999999993</v>
      </c>
      <c r="K774">
        <v>911.69999999999993</v>
      </c>
      <c r="L774">
        <v>0</v>
      </c>
      <c r="M774">
        <v>132.34</v>
      </c>
      <c r="N774">
        <v>0</v>
      </c>
      <c r="O774">
        <v>0</v>
      </c>
      <c r="P774">
        <v>779.3599999999999</v>
      </c>
      <c r="Q774">
        <v>350.11</v>
      </c>
      <c r="R774">
        <v>59.78</v>
      </c>
      <c r="S774" t="s">
        <v>5900</v>
      </c>
      <c r="T774">
        <v>0.78090000000000004</v>
      </c>
    </row>
    <row r="775" spans="1:20">
      <c r="A775" t="s">
        <v>244</v>
      </c>
      <c r="B775" t="s">
        <v>6011</v>
      </c>
      <c r="C775" t="s">
        <v>331</v>
      </c>
      <c r="D775" t="s">
        <v>332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1165.3399999999999</v>
      </c>
      <c r="K775">
        <v>1165.3399999999999</v>
      </c>
      <c r="L775">
        <v>0</v>
      </c>
      <c r="M775">
        <v>122.63</v>
      </c>
      <c r="N775">
        <v>0</v>
      </c>
      <c r="O775">
        <v>0</v>
      </c>
      <c r="P775">
        <v>1042.71</v>
      </c>
      <c r="Q775">
        <v>461.11</v>
      </c>
      <c r="R775">
        <v>80.33</v>
      </c>
      <c r="S775" t="s">
        <v>5900</v>
      </c>
      <c r="T775">
        <v>0.76229999999999998</v>
      </c>
    </row>
    <row r="776" spans="1:20">
      <c r="A776" t="s">
        <v>244</v>
      </c>
      <c r="B776" t="s">
        <v>6011</v>
      </c>
      <c r="C776" t="s">
        <v>1967</v>
      </c>
      <c r="D776" t="s">
        <v>1968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72.600000000000009</v>
      </c>
      <c r="K776">
        <v>72.600000000000009</v>
      </c>
      <c r="L776">
        <v>0</v>
      </c>
      <c r="M776">
        <v>0</v>
      </c>
      <c r="N776">
        <v>0</v>
      </c>
      <c r="O776">
        <v>0</v>
      </c>
      <c r="P776">
        <v>72.600000000000009</v>
      </c>
      <c r="Q776">
        <v>4.1100000000000003</v>
      </c>
      <c r="R776">
        <v>1.44</v>
      </c>
      <c r="S776" t="s">
        <v>5899</v>
      </c>
      <c r="T776">
        <v>0.2571</v>
      </c>
    </row>
    <row r="777" spans="1:20">
      <c r="A777" t="s">
        <v>244</v>
      </c>
      <c r="B777" t="s">
        <v>6011</v>
      </c>
      <c r="C777" t="s">
        <v>3677</v>
      </c>
      <c r="D777" t="s">
        <v>3678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1495.9699999999998</v>
      </c>
      <c r="K777">
        <v>1495.9699999999998</v>
      </c>
      <c r="L777">
        <v>0</v>
      </c>
      <c r="M777">
        <v>235.3</v>
      </c>
      <c r="N777">
        <v>0</v>
      </c>
      <c r="O777">
        <v>0</v>
      </c>
      <c r="P777">
        <v>1260.6699999999998</v>
      </c>
      <c r="Q777">
        <v>371.33</v>
      </c>
      <c r="R777">
        <v>55</v>
      </c>
      <c r="S777" t="s">
        <v>5900</v>
      </c>
      <c r="T777">
        <v>0.62980000000000003</v>
      </c>
    </row>
    <row r="778" spans="1:20">
      <c r="A778" t="s">
        <v>244</v>
      </c>
      <c r="B778" t="s">
        <v>6011</v>
      </c>
      <c r="C778" t="s">
        <v>5295</v>
      </c>
      <c r="D778" t="s">
        <v>5296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57.5</v>
      </c>
      <c r="K778">
        <v>57.5</v>
      </c>
      <c r="L778">
        <v>0</v>
      </c>
      <c r="M778">
        <v>7.75</v>
      </c>
      <c r="N778">
        <v>0</v>
      </c>
      <c r="O778">
        <v>0</v>
      </c>
      <c r="P778">
        <v>49.75</v>
      </c>
      <c r="Q778">
        <v>18.559999999999999</v>
      </c>
      <c r="R778">
        <v>6.78</v>
      </c>
      <c r="S778" t="s">
        <v>5900</v>
      </c>
      <c r="T778">
        <v>0.80559999999999998</v>
      </c>
    </row>
    <row r="779" spans="1:20">
      <c r="A779" t="s">
        <v>244</v>
      </c>
      <c r="B779" t="s">
        <v>6011</v>
      </c>
      <c r="C779" t="s">
        <v>1322</v>
      </c>
      <c r="D779" t="s">
        <v>1323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398.53999999999996</v>
      </c>
      <c r="K779">
        <v>398.53999999999996</v>
      </c>
      <c r="L779">
        <v>0</v>
      </c>
      <c r="M779">
        <v>146.96</v>
      </c>
      <c r="N779">
        <v>0</v>
      </c>
      <c r="O779">
        <v>0</v>
      </c>
      <c r="P779">
        <v>251.57999999999996</v>
      </c>
      <c r="Q779">
        <v>23</v>
      </c>
      <c r="R779">
        <v>0</v>
      </c>
      <c r="S779" t="s">
        <v>5899</v>
      </c>
      <c r="T779">
        <v>0.32179999999999997</v>
      </c>
    </row>
    <row r="780" spans="1:20">
      <c r="A780" t="s">
        <v>244</v>
      </c>
      <c r="B780" t="s">
        <v>6011</v>
      </c>
      <c r="C780" t="s">
        <v>3022</v>
      </c>
      <c r="D780" t="s">
        <v>3023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51.239999999999995</v>
      </c>
      <c r="K780">
        <v>51.239999999999995</v>
      </c>
      <c r="L780">
        <v>0</v>
      </c>
      <c r="M780">
        <v>12.95</v>
      </c>
      <c r="N780">
        <v>0</v>
      </c>
      <c r="O780">
        <v>0</v>
      </c>
      <c r="P780">
        <v>38.289999999999992</v>
      </c>
      <c r="Q780">
        <v>0</v>
      </c>
      <c r="R780">
        <v>0</v>
      </c>
      <c r="S780" t="s">
        <v>5899</v>
      </c>
      <c r="T780">
        <v>0</v>
      </c>
    </row>
    <row r="781" spans="1:20">
      <c r="A781" t="s">
        <v>244</v>
      </c>
      <c r="B781" t="s">
        <v>6011</v>
      </c>
      <c r="C781" t="s">
        <v>3230</v>
      </c>
      <c r="D781" t="s">
        <v>323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575.25</v>
      </c>
      <c r="K781">
        <v>575.25</v>
      </c>
      <c r="L781">
        <v>0</v>
      </c>
      <c r="M781">
        <v>98.83</v>
      </c>
      <c r="N781">
        <v>0</v>
      </c>
      <c r="O781">
        <v>0</v>
      </c>
      <c r="P781">
        <v>476.42</v>
      </c>
      <c r="Q781">
        <v>254.67</v>
      </c>
      <c r="R781">
        <v>66.33</v>
      </c>
      <c r="S781" t="s">
        <v>5900</v>
      </c>
      <c r="T781">
        <v>0.79449999999999998</v>
      </c>
    </row>
    <row r="782" spans="1:20">
      <c r="A782" t="s">
        <v>949</v>
      </c>
      <c r="B782" t="s">
        <v>6012</v>
      </c>
      <c r="C782" t="s">
        <v>5424</v>
      </c>
      <c r="D782" t="s">
        <v>5425</v>
      </c>
      <c r="E782">
        <v>203.11</v>
      </c>
      <c r="F782">
        <v>389.71999999999997</v>
      </c>
      <c r="G782">
        <v>138.47999999999999</v>
      </c>
      <c r="H782">
        <v>142.12</v>
      </c>
      <c r="I782">
        <v>0</v>
      </c>
      <c r="J782">
        <v>0</v>
      </c>
      <c r="K782">
        <v>873.43</v>
      </c>
      <c r="L782">
        <v>0</v>
      </c>
      <c r="M782">
        <v>0</v>
      </c>
      <c r="N782">
        <v>0</v>
      </c>
      <c r="O782">
        <v>873.43</v>
      </c>
      <c r="P782">
        <v>873.43</v>
      </c>
      <c r="Q782">
        <v>53.44</v>
      </c>
      <c r="R782">
        <v>20.56</v>
      </c>
      <c r="S782" t="s">
        <v>5899</v>
      </c>
      <c r="T782">
        <v>0.17649999999999999</v>
      </c>
    </row>
    <row r="783" spans="1:20">
      <c r="A783" t="s">
        <v>949</v>
      </c>
      <c r="B783" t="s">
        <v>6012</v>
      </c>
      <c r="C783" t="s">
        <v>947</v>
      </c>
      <c r="D783" t="s">
        <v>948</v>
      </c>
      <c r="E783">
        <v>0</v>
      </c>
      <c r="F783">
        <v>0</v>
      </c>
      <c r="G783">
        <v>0</v>
      </c>
      <c r="H783">
        <v>155.31</v>
      </c>
      <c r="I783">
        <v>318.09000000000003</v>
      </c>
      <c r="J783">
        <v>0</v>
      </c>
      <c r="K783">
        <v>473.4</v>
      </c>
      <c r="L783">
        <v>11.17</v>
      </c>
      <c r="M783">
        <v>0</v>
      </c>
      <c r="N783">
        <v>0</v>
      </c>
      <c r="O783">
        <v>155.31</v>
      </c>
      <c r="P783">
        <v>462.23</v>
      </c>
      <c r="Q783">
        <v>13.67</v>
      </c>
      <c r="R783">
        <v>31.56</v>
      </c>
      <c r="S783" t="s">
        <v>5899</v>
      </c>
      <c r="T783">
        <v>0.19020000000000001</v>
      </c>
    </row>
    <row r="784" spans="1:20">
      <c r="A784" t="s">
        <v>949</v>
      </c>
      <c r="B784" t="s">
        <v>6012</v>
      </c>
      <c r="C784" t="s">
        <v>4823</v>
      </c>
      <c r="D784" t="s">
        <v>4824</v>
      </c>
      <c r="E784">
        <v>0</v>
      </c>
      <c r="F784">
        <v>0</v>
      </c>
      <c r="G784">
        <v>0</v>
      </c>
      <c r="H784">
        <v>0</v>
      </c>
      <c r="I784">
        <v>0.3</v>
      </c>
      <c r="J784">
        <v>575.82000000000005</v>
      </c>
      <c r="K784">
        <v>576.12</v>
      </c>
      <c r="L784">
        <v>0</v>
      </c>
      <c r="M784">
        <v>54.54</v>
      </c>
      <c r="N784">
        <v>0</v>
      </c>
      <c r="O784">
        <v>0</v>
      </c>
      <c r="P784">
        <v>521.58000000000004</v>
      </c>
      <c r="Q784">
        <v>11.56</v>
      </c>
      <c r="R784">
        <v>14.22</v>
      </c>
      <c r="S784" t="s">
        <v>5899</v>
      </c>
      <c r="T784">
        <v>0.18110000000000001</v>
      </c>
    </row>
    <row r="785" spans="1:20">
      <c r="A785" t="s">
        <v>2360</v>
      </c>
      <c r="B785" t="s">
        <v>6013</v>
      </c>
      <c r="C785" t="s">
        <v>2358</v>
      </c>
      <c r="D785" t="s">
        <v>2359</v>
      </c>
      <c r="E785">
        <v>43.6</v>
      </c>
      <c r="F785">
        <v>115.6</v>
      </c>
      <c r="G785">
        <v>29.2</v>
      </c>
      <c r="H785">
        <v>70</v>
      </c>
      <c r="I785">
        <v>68.27</v>
      </c>
      <c r="J785">
        <v>0</v>
      </c>
      <c r="K785">
        <v>326.66999999999996</v>
      </c>
      <c r="L785">
        <v>0</v>
      </c>
      <c r="M785">
        <v>0</v>
      </c>
      <c r="N785">
        <v>0</v>
      </c>
      <c r="O785">
        <v>258.39999999999998</v>
      </c>
      <c r="P785">
        <v>326.66999999999996</v>
      </c>
      <c r="Q785">
        <v>8.89</v>
      </c>
      <c r="R785">
        <v>3.22</v>
      </c>
      <c r="S785" t="s">
        <v>5900</v>
      </c>
      <c r="T785">
        <v>0.80200000000000005</v>
      </c>
    </row>
    <row r="786" spans="1:20">
      <c r="A786" t="s">
        <v>620</v>
      </c>
      <c r="B786" t="s">
        <v>6014</v>
      </c>
      <c r="C786" t="s">
        <v>4853</v>
      </c>
      <c r="D786" t="s">
        <v>4854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1</v>
      </c>
      <c r="R786">
        <v>3.67</v>
      </c>
      <c r="S786" t="s">
        <v>5900</v>
      </c>
      <c r="T786">
        <v>0.70709999999999995</v>
      </c>
    </row>
    <row r="787" spans="1:20">
      <c r="A787" t="s">
        <v>620</v>
      </c>
      <c r="B787" t="s">
        <v>6014</v>
      </c>
      <c r="C787" t="s">
        <v>2193</v>
      </c>
      <c r="D787" t="s">
        <v>483</v>
      </c>
      <c r="E787">
        <v>118.39</v>
      </c>
      <c r="F787">
        <v>129.69999999999999</v>
      </c>
      <c r="G787">
        <v>0</v>
      </c>
      <c r="H787">
        <v>0</v>
      </c>
      <c r="I787">
        <v>0</v>
      </c>
      <c r="J787">
        <v>0</v>
      </c>
      <c r="K787">
        <v>248.08999999999997</v>
      </c>
      <c r="L787">
        <v>0</v>
      </c>
      <c r="M787">
        <v>0</v>
      </c>
      <c r="N787">
        <v>0</v>
      </c>
      <c r="O787">
        <v>248.08999999999997</v>
      </c>
      <c r="P787">
        <v>248.08999999999997</v>
      </c>
      <c r="Q787">
        <v>27.22</v>
      </c>
      <c r="R787">
        <v>3.67</v>
      </c>
      <c r="S787" t="s">
        <v>5900</v>
      </c>
      <c r="T787">
        <v>0.78439999999999999</v>
      </c>
    </row>
    <row r="788" spans="1:20">
      <c r="A788" t="s">
        <v>620</v>
      </c>
      <c r="B788" t="s">
        <v>6014</v>
      </c>
      <c r="C788" t="s">
        <v>5584</v>
      </c>
      <c r="D788" t="s">
        <v>2756</v>
      </c>
      <c r="E788">
        <v>0</v>
      </c>
      <c r="F788">
        <v>114</v>
      </c>
      <c r="G788">
        <v>57.9</v>
      </c>
      <c r="H788">
        <v>71.5</v>
      </c>
      <c r="I788">
        <v>0</v>
      </c>
      <c r="J788">
        <v>0</v>
      </c>
      <c r="K788">
        <v>243.4</v>
      </c>
      <c r="L788">
        <v>0</v>
      </c>
      <c r="M788">
        <v>0</v>
      </c>
      <c r="N788">
        <v>0</v>
      </c>
      <c r="O788">
        <v>243.4</v>
      </c>
      <c r="P788">
        <v>243.4</v>
      </c>
      <c r="Q788">
        <v>17.329999999999998</v>
      </c>
      <c r="R788">
        <v>3.33</v>
      </c>
      <c r="S788" t="s">
        <v>5900</v>
      </c>
      <c r="T788">
        <v>0.83630000000000004</v>
      </c>
    </row>
    <row r="789" spans="1:20">
      <c r="A789" t="s">
        <v>620</v>
      </c>
      <c r="B789" t="s">
        <v>6014</v>
      </c>
      <c r="C789" t="s">
        <v>4685</v>
      </c>
      <c r="D789" t="s">
        <v>833</v>
      </c>
      <c r="E789">
        <v>1.9</v>
      </c>
      <c r="F789">
        <v>103.6</v>
      </c>
      <c r="G789">
        <v>52.1</v>
      </c>
      <c r="H789">
        <v>50.95</v>
      </c>
      <c r="I789">
        <v>0</v>
      </c>
      <c r="J789">
        <v>0</v>
      </c>
      <c r="K789">
        <v>208.54999999999998</v>
      </c>
      <c r="L789">
        <v>0</v>
      </c>
      <c r="M789">
        <v>0</v>
      </c>
      <c r="N789">
        <v>0</v>
      </c>
      <c r="O789">
        <v>208.55</v>
      </c>
      <c r="P789">
        <v>208.55</v>
      </c>
      <c r="Q789">
        <v>29.44</v>
      </c>
      <c r="R789">
        <v>10.220000000000001</v>
      </c>
      <c r="S789" t="s">
        <v>5900</v>
      </c>
      <c r="T789">
        <v>0.81369999999999998</v>
      </c>
    </row>
    <row r="790" spans="1:20">
      <c r="A790" t="s">
        <v>620</v>
      </c>
      <c r="B790" t="s">
        <v>6014</v>
      </c>
      <c r="C790" t="s">
        <v>618</v>
      </c>
      <c r="D790" t="s">
        <v>619</v>
      </c>
      <c r="E790">
        <v>0</v>
      </c>
      <c r="F790">
        <v>0</v>
      </c>
      <c r="G790">
        <v>0</v>
      </c>
      <c r="H790">
        <v>114.46</v>
      </c>
      <c r="I790">
        <v>254.32</v>
      </c>
      <c r="J790">
        <v>0</v>
      </c>
      <c r="K790">
        <v>368.78</v>
      </c>
      <c r="L790">
        <v>12.81</v>
      </c>
      <c r="M790">
        <v>0</v>
      </c>
      <c r="N790">
        <v>0</v>
      </c>
      <c r="O790">
        <v>114.46</v>
      </c>
      <c r="P790">
        <v>355.96999999999997</v>
      </c>
      <c r="Q790">
        <v>26.56</v>
      </c>
      <c r="R790">
        <v>29.67</v>
      </c>
      <c r="S790" t="s">
        <v>5900</v>
      </c>
      <c r="T790">
        <v>0.79879999999999995</v>
      </c>
    </row>
    <row r="791" spans="1:20">
      <c r="A791" t="s">
        <v>620</v>
      </c>
      <c r="B791" t="s">
        <v>6014</v>
      </c>
      <c r="C791" t="s">
        <v>1332</v>
      </c>
      <c r="D791" t="s">
        <v>1333</v>
      </c>
      <c r="E791">
        <v>0</v>
      </c>
      <c r="F791">
        <v>0</v>
      </c>
      <c r="G791">
        <v>0</v>
      </c>
      <c r="H791">
        <v>0</v>
      </c>
      <c r="I791">
        <v>0.18</v>
      </c>
      <c r="J791">
        <v>406.18</v>
      </c>
      <c r="K791">
        <v>406.36</v>
      </c>
      <c r="L791">
        <v>0</v>
      </c>
      <c r="M791">
        <v>104.74</v>
      </c>
      <c r="N791">
        <v>0</v>
      </c>
      <c r="O791">
        <v>0</v>
      </c>
      <c r="P791">
        <v>301.62</v>
      </c>
      <c r="Q791">
        <v>18.11</v>
      </c>
      <c r="R791">
        <v>22.78</v>
      </c>
      <c r="S791" t="s">
        <v>5900</v>
      </c>
      <c r="T791">
        <v>0.69179999999999997</v>
      </c>
    </row>
    <row r="792" spans="1:20">
      <c r="A792" t="s">
        <v>4032</v>
      </c>
      <c r="B792" t="s">
        <v>6015</v>
      </c>
      <c r="C792" t="s">
        <v>4030</v>
      </c>
      <c r="D792" t="s">
        <v>6016</v>
      </c>
      <c r="E792">
        <v>188.5</v>
      </c>
      <c r="F792">
        <v>137</v>
      </c>
      <c r="G792">
        <v>0</v>
      </c>
      <c r="H792">
        <v>0</v>
      </c>
      <c r="I792">
        <v>0</v>
      </c>
      <c r="J792">
        <v>0</v>
      </c>
      <c r="K792">
        <v>325.5</v>
      </c>
      <c r="L792">
        <v>0</v>
      </c>
      <c r="M792">
        <v>0</v>
      </c>
      <c r="N792">
        <v>0</v>
      </c>
      <c r="O792">
        <v>325.5</v>
      </c>
      <c r="P792">
        <v>325.5</v>
      </c>
      <c r="Q792">
        <v>29</v>
      </c>
      <c r="R792">
        <v>1.56</v>
      </c>
    </row>
    <row r="793" spans="1:20">
      <c r="A793" t="s">
        <v>1809</v>
      </c>
      <c r="B793" t="s">
        <v>6017</v>
      </c>
      <c r="C793" t="s">
        <v>1807</v>
      </c>
      <c r="D793" t="s">
        <v>1808</v>
      </c>
      <c r="E793">
        <v>172.6</v>
      </c>
      <c r="F793">
        <v>272.8</v>
      </c>
      <c r="G793">
        <v>104.1</v>
      </c>
      <c r="H793">
        <v>44.5</v>
      </c>
      <c r="I793">
        <v>0</v>
      </c>
      <c r="J793">
        <v>0</v>
      </c>
      <c r="K793">
        <v>594</v>
      </c>
      <c r="L793">
        <v>0</v>
      </c>
      <c r="M793">
        <v>0</v>
      </c>
      <c r="N793">
        <v>0</v>
      </c>
      <c r="O793">
        <v>594</v>
      </c>
      <c r="P793">
        <v>594</v>
      </c>
      <c r="Q793">
        <v>178.22</v>
      </c>
      <c r="R793">
        <v>3.89</v>
      </c>
      <c r="S793" t="s">
        <v>5900</v>
      </c>
      <c r="T793">
        <v>0.59970000000000001</v>
      </c>
    </row>
    <row r="794" spans="1:20">
      <c r="A794" t="s">
        <v>4432</v>
      </c>
      <c r="B794" t="s">
        <v>6018</v>
      </c>
      <c r="C794" t="s">
        <v>4430</v>
      </c>
      <c r="D794" t="s">
        <v>4431</v>
      </c>
      <c r="E794">
        <v>191.5</v>
      </c>
      <c r="F794">
        <v>141.1</v>
      </c>
      <c r="G794">
        <v>0</v>
      </c>
      <c r="H794">
        <v>0</v>
      </c>
      <c r="I794">
        <v>0</v>
      </c>
      <c r="J794">
        <v>0</v>
      </c>
      <c r="K794">
        <v>332.59999999999997</v>
      </c>
      <c r="L794">
        <v>0</v>
      </c>
      <c r="M794">
        <v>0</v>
      </c>
      <c r="N794">
        <v>0</v>
      </c>
      <c r="O794">
        <v>332.6</v>
      </c>
      <c r="P794">
        <v>332.6</v>
      </c>
      <c r="Q794">
        <v>71.33</v>
      </c>
      <c r="R794">
        <v>0</v>
      </c>
      <c r="S794" t="s">
        <v>5900</v>
      </c>
      <c r="T794">
        <v>0.59</v>
      </c>
    </row>
    <row r="795" spans="1:20">
      <c r="A795" t="s">
        <v>813</v>
      </c>
      <c r="B795" t="s">
        <v>6019</v>
      </c>
      <c r="C795" t="s">
        <v>5732</v>
      </c>
      <c r="D795" t="s">
        <v>5733</v>
      </c>
      <c r="E795">
        <v>17.8</v>
      </c>
      <c r="F795">
        <v>42.699999999999996</v>
      </c>
      <c r="G795">
        <v>16.399999999999999</v>
      </c>
      <c r="H795">
        <v>15.8</v>
      </c>
      <c r="I795">
        <v>0</v>
      </c>
      <c r="J795">
        <v>0</v>
      </c>
      <c r="K795">
        <v>92.7</v>
      </c>
      <c r="L795">
        <v>0</v>
      </c>
      <c r="M795">
        <v>0</v>
      </c>
      <c r="N795">
        <v>0</v>
      </c>
      <c r="O795">
        <v>92.7</v>
      </c>
      <c r="P795">
        <v>92.7</v>
      </c>
      <c r="Q795">
        <v>0</v>
      </c>
      <c r="R795">
        <v>2.44</v>
      </c>
      <c r="S795" t="s">
        <v>5900</v>
      </c>
      <c r="T795">
        <v>0.79610000000000003</v>
      </c>
    </row>
    <row r="796" spans="1:20">
      <c r="A796" t="s">
        <v>813</v>
      </c>
      <c r="B796" t="s">
        <v>6019</v>
      </c>
      <c r="C796" t="s">
        <v>1697</v>
      </c>
      <c r="D796" t="s">
        <v>1698</v>
      </c>
      <c r="E796">
        <v>0</v>
      </c>
      <c r="F796">
        <v>0</v>
      </c>
      <c r="G796">
        <v>0</v>
      </c>
      <c r="H796">
        <v>14.1</v>
      </c>
      <c r="I796">
        <v>31.75</v>
      </c>
      <c r="J796">
        <v>0</v>
      </c>
      <c r="K796">
        <v>45.85</v>
      </c>
      <c r="L796">
        <v>0</v>
      </c>
      <c r="M796">
        <v>0</v>
      </c>
      <c r="N796">
        <v>0</v>
      </c>
      <c r="O796">
        <v>14.1</v>
      </c>
      <c r="P796">
        <v>45.85</v>
      </c>
      <c r="Q796">
        <v>0</v>
      </c>
      <c r="R796">
        <v>1.89</v>
      </c>
      <c r="S796" t="s">
        <v>5900</v>
      </c>
      <c r="T796">
        <v>0.78180000000000005</v>
      </c>
    </row>
    <row r="797" spans="1:20">
      <c r="A797" t="s">
        <v>813</v>
      </c>
      <c r="B797" t="s">
        <v>6019</v>
      </c>
      <c r="C797" t="s">
        <v>811</v>
      </c>
      <c r="D797" t="s">
        <v>812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54.66</v>
      </c>
      <c r="K797">
        <v>54.66</v>
      </c>
      <c r="L797">
        <v>0</v>
      </c>
      <c r="M797">
        <v>0</v>
      </c>
      <c r="N797">
        <v>0</v>
      </c>
      <c r="O797">
        <v>0</v>
      </c>
      <c r="P797">
        <v>54.66</v>
      </c>
      <c r="Q797">
        <v>0</v>
      </c>
      <c r="R797">
        <v>2</v>
      </c>
      <c r="S797" t="s">
        <v>5900</v>
      </c>
      <c r="T797">
        <v>0.7671</v>
      </c>
    </row>
    <row r="798" spans="1:20">
      <c r="A798" t="s">
        <v>5579</v>
      </c>
      <c r="B798" t="s">
        <v>6020</v>
      </c>
      <c r="C798" t="s">
        <v>5577</v>
      </c>
      <c r="D798" t="s">
        <v>5578</v>
      </c>
      <c r="E798">
        <v>1.8</v>
      </c>
      <c r="F798">
        <v>8.3000000000000007</v>
      </c>
      <c r="G798">
        <v>3.08</v>
      </c>
      <c r="H798">
        <v>3</v>
      </c>
      <c r="I798">
        <v>2.8</v>
      </c>
      <c r="J798">
        <v>0</v>
      </c>
      <c r="K798">
        <v>18.98</v>
      </c>
      <c r="L798">
        <v>0</v>
      </c>
      <c r="M798">
        <v>0</v>
      </c>
      <c r="N798">
        <v>0</v>
      </c>
      <c r="O798">
        <v>16.18</v>
      </c>
      <c r="P798">
        <v>18.98</v>
      </c>
      <c r="Q798">
        <v>0</v>
      </c>
      <c r="R798">
        <v>1</v>
      </c>
      <c r="S798" t="s">
        <v>5900</v>
      </c>
      <c r="T798">
        <v>0.5</v>
      </c>
    </row>
    <row r="799" spans="1:20">
      <c r="A799" t="s">
        <v>1029</v>
      </c>
      <c r="B799" t="s">
        <v>6021</v>
      </c>
      <c r="C799" t="s">
        <v>3322</v>
      </c>
      <c r="D799" t="s">
        <v>3323</v>
      </c>
      <c r="E799">
        <v>76.400000000000006</v>
      </c>
      <c r="F799">
        <v>249.40000000000003</v>
      </c>
      <c r="G799">
        <v>88.4</v>
      </c>
      <c r="H799">
        <v>103.3</v>
      </c>
      <c r="I799">
        <v>0</v>
      </c>
      <c r="J799">
        <v>0</v>
      </c>
      <c r="K799">
        <v>517.5</v>
      </c>
      <c r="L799">
        <v>0</v>
      </c>
      <c r="M799">
        <v>0</v>
      </c>
      <c r="N799">
        <v>0</v>
      </c>
      <c r="O799">
        <v>517.5</v>
      </c>
      <c r="P799">
        <v>517.5</v>
      </c>
      <c r="Q799">
        <v>86.11</v>
      </c>
      <c r="R799">
        <v>26.22</v>
      </c>
      <c r="S799" t="s">
        <v>5899</v>
      </c>
      <c r="T799">
        <v>0.13769999999999999</v>
      </c>
    </row>
    <row r="800" spans="1:20">
      <c r="A800" t="s">
        <v>1029</v>
      </c>
      <c r="B800" t="s">
        <v>6021</v>
      </c>
      <c r="C800" t="s">
        <v>3481</v>
      </c>
      <c r="D800" t="s">
        <v>3482</v>
      </c>
      <c r="E800">
        <v>78.709999999999994</v>
      </c>
      <c r="F800">
        <v>294.7</v>
      </c>
      <c r="G800">
        <v>110.5</v>
      </c>
      <c r="H800">
        <v>129.6</v>
      </c>
      <c r="I800">
        <v>0</v>
      </c>
      <c r="J800">
        <v>0</v>
      </c>
      <c r="K800">
        <v>613.51</v>
      </c>
      <c r="L800">
        <v>0</v>
      </c>
      <c r="M800">
        <v>0</v>
      </c>
      <c r="N800">
        <v>0</v>
      </c>
      <c r="O800">
        <v>613.51</v>
      </c>
      <c r="P800">
        <v>613.51</v>
      </c>
      <c r="Q800">
        <v>36.56</v>
      </c>
      <c r="R800">
        <v>8</v>
      </c>
      <c r="S800" t="s">
        <v>5899</v>
      </c>
      <c r="T800">
        <v>0.13039999999999999</v>
      </c>
    </row>
    <row r="801" spans="1:20">
      <c r="A801" t="s">
        <v>1029</v>
      </c>
      <c r="B801" t="s">
        <v>6021</v>
      </c>
      <c r="C801" t="s">
        <v>4290</v>
      </c>
      <c r="D801" t="s">
        <v>4291</v>
      </c>
      <c r="E801">
        <v>55.81</v>
      </c>
      <c r="F801">
        <v>182.5</v>
      </c>
      <c r="G801">
        <v>86.2</v>
      </c>
      <c r="H801">
        <v>87.6</v>
      </c>
      <c r="I801">
        <v>0</v>
      </c>
      <c r="J801">
        <v>0</v>
      </c>
      <c r="K801">
        <v>412.11</v>
      </c>
      <c r="L801">
        <v>0</v>
      </c>
      <c r="M801">
        <v>0</v>
      </c>
      <c r="N801">
        <v>0</v>
      </c>
      <c r="O801">
        <v>412.11</v>
      </c>
      <c r="P801">
        <v>412.11</v>
      </c>
      <c r="Q801">
        <v>32.33</v>
      </c>
      <c r="R801">
        <v>4.67</v>
      </c>
      <c r="S801" t="s">
        <v>5899</v>
      </c>
      <c r="T801">
        <v>2.2800000000000001E-2</v>
      </c>
    </row>
    <row r="802" spans="1:20">
      <c r="A802" t="s">
        <v>1029</v>
      </c>
      <c r="B802" t="s">
        <v>6021</v>
      </c>
      <c r="C802" t="s">
        <v>5124</v>
      </c>
      <c r="D802" t="s">
        <v>6022</v>
      </c>
      <c r="E802">
        <v>72.260000000000005</v>
      </c>
      <c r="F802">
        <v>192.32000000000002</v>
      </c>
      <c r="G802">
        <v>63.8</v>
      </c>
      <c r="H802">
        <v>65.900000000000006</v>
      </c>
      <c r="I802">
        <v>0</v>
      </c>
      <c r="J802">
        <v>0</v>
      </c>
      <c r="K802">
        <v>394.28</v>
      </c>
      <c r="L802">
        <v>0</v>
      </c>
      <c r="M802">
        <v>0</v>
      </c>
      <c r="N802">
        <v>0</v>
      </c>
      <c r="O802">
        <v>394.28000000000009</v>
      </c>
      <c r="P802">
        <v>394.28000000000009</v>
      </c>
      <c r="Q802">
        <v>68.67</v>
      </c>
      <c r="R802">
        <v>10.89</v>
      </c>
      <c r="S802" t="s">
        <v>5899</v>
      </c>
      <c r="T802">
        <v>0.10340000000000001</v>
      </c>
    </row>
    <row r="803" spans="1:20">
      <c r="A803" t="s">
        <v>1029</v>
      </c>
      <c r="B803" t="s">
        <v>6021</v>
      </c>
      <c r="C803" t="s">
        <v>3359</v>
      </c>
      <c r="D803" t="s">
        <v>3360</v>
      </c>
      <c r="E803">
        <v>62.55</v>
      </c>
      <c r="F803">
        <v>219.14000000000001</v>
      </c>
      <c r="G803">
        <v>65.66</v>
      </c>
      <c r="H803">
        <v>75.63</v>
      </c>
      <c r="I803">
        <v>0</v>
      </c>
      <c r="J803">
        <v>0</v>
      </c>
      <c r="K803">
        <v>422.98</v>
      </c>
      <c r="L803">
        <v>0</v>
      </c>
      <c r="M803">
        <v>0</v>
      </c>
      <c r="N803">
        <v>0</v>
      </c>
      <c r="O803">
        <v>422.98</v>
      </c>
      <c r="P803">
        <v>422.98</v>
      </c>
      <c r="Q803">
        <v>50.22</v>
      </c>
      <c r="R803">
        <v>27.44</v>
      </c>
      <c r="S803" t="s">
        <v>5899</v>
      </c>
      <c r="T803">
        <v>0.11749999999999999</v>
      </c>
    </row>
    <row r="804" spans="1:20">
      <c r="A804" t="s">
        <v>1029</v>
      </c>
      <c r="B804" t="s">
        <v>6021</v>
      </c>
      <c r="C804" t="s">
        <v>2791</v>
      </c>
      <c r="D804" t="s">
        <v>2792</v>
      </c>
      <c r="E804">
        <v>109.23</v>
      </c>
      <c r="F804">
        <v>255.1</v>
      </c>
      <c r="G804">
        <v>123.6</v>
      </c>
      <c r="H804">
        <v>101.2</v>
      </c>
      <c r="I804">
        <v>0</v>
      </c>
      <c r="J804">
        <v>0</v>
      </c>
      <c r="K804">
        <v>589.13000000000011</v>
      </c>
      <c r="L804">
        <v>0</v>
      </c>
      <c r="M804">
        <v>0</v>
      </c>
      <c r="N804">
        <v>0</v>
      </c>
      <c r="O804">
        <v>589.13</v>
      </c>
      <c r="P804">
        <v>589.13</v>
      </c>
      <c r="Q804">
        <v>80.67</v>
      </c>
      <c r="R804">
        <v>16.670000000000002</v>
      </c>
      <c r="S804" t="s">
        <v>5899</v>
      </c>
      <c r="T804">
        <v>0.21790000000000001</v>
      </c>
    </row>
    <row r="805" spans="1:20">
      <c r="A805" t="s">
        <v>1029</v>
      </c>
      <c r="B805" t="s">
        <v>6021</v>
      </c>
      <c r="C805" t="s">
        <v>3369</v>
      </c>
      <c r="D805" t="s">
        <v>3370</v>
      </c>
      <c r="E805">
        <v>71.5</v>
      </c>
      <c r="F805">
        <v>249.7</v>
      </c>
      <c r="G805">
        <v>80.81</v>
      </c>
      <c r="H805">
        <v>81.8</v>
      </c>
      <c r="I805">
        <v>0</v>
      </c>
      <c r="J805">
        <v>0</v>
      </c>
      <c r="K805">
        <v>483.81</v>
      </c>
      <c r="L805">
        <v>0</v>
      </c>
      <c r="M805">
        <v>0</v>
      </c>
      <c r="N805">
        <v>0</v>
      </c>
      <c r="O805">
        <v>483.81</v>
      </c>
      <c r="P805">
        <v>483.81</v>
      </c>
      <c r="Q805">
        <v>74.44</v>
      </c>
      <c r="R805">
        <v>21.33</v>
      </c>
      <c r="S805" t="s">
        <v>5899</v>
      </c>
      <c r="T805">
        <v>7.3899999999999993E-2</v>
      </c>
    </row>
    <row r="806" spans="1:20">
      <c r="A806" t="s">
        <v>1029</v>
      </c>
      <c r="B806" t="s">
        <v>6021</v>
      </c>
      <c r="C806" t="s">
        <v>5403</v>
      </c>
      <c r="D806" t="s">
        <v>5404</v>
      </c>
      <c r="E806">
        <v>89.45</v>
      </c>
      <c r="F806">
        <v>293.32000000000005</v>
      </c>
      <c r="G806">
        <v>100.2</v>
      </c>
      <c r="H806">
        <v>151.80000000000001</v>
      </c>
      <c r="I806">
        <v>0</v>
      </c>
      <c r="J806">
        <v>0</v>
      </c>
      <c r="K806">
        <v>634.77</v>
      </c>
      <c r="L806">
        <v>0</v>
      </c>
      <c r="M806">
        <v>0</v>
      </c>
      <c r="N806">
        <v>0</v>
      </c>
      <c r="O806">
        <v>634.77</v>
      </c>
      <c r="P806">
        <v>634.77</v>
      </c>
      <c r="Q806">
        <v>51.22</v>
      </c>
      <c r="R806">
        <v>3</v>
      </c>
      <c r="S806" t="s">
        <v>5899</v>
      </c>
      <c r="T806">
        <v>2.35E-2</v>
      </c>
    </row>
    <row r="807" spans="1:20">
      <c r="A807" t="s">
        <v>1029</v>
      </c>
      <c r="B807" t="s">
        <v>6021</v>
      </c>
      <c r="C807" t="s">
        <v>4965</v>
      </c>
      <c r="D807" t="s">
        <v>4174</v>
      </c>
      <c r="E807">
        <v>79</v>
      </c>
      <c r="F807">
        <v>267.35000000000002</v>
      </c>
      <c r="G807">
        <v>103.3</v>
      </c>
      <c r="H807">
        <v>102.1</v>
      </c>
      <c r="I807">
        <v>0</v>
      </c>
      <c r="J807">
        <v>0</v>
      </c>
      <c r="K807">
        <v>551.75</v>
      </c>
      <c r="L807">
        <v>0</v>
      </c>
      <c r="M807">
        <v>0</v>
      </c>
      <c r="N807">
        <v>0</v>
      </c>
      <c r="O807">
        <v>551.75</v>
      </c>
      <c r="P807">
        <v>551.75</v>
      </c>
      <c r="Q807">
        <v>71</v>
      </c>
      <c r="R807">
        <v>0.56000000000000005</v>
      </c>
      <c r="S807" t="s">
        <v>5899</v>
      </c>
      <c r="T807">
        <v>2.3599999999999999E-2</v>
      </c>
    </row>
    <row r="808" spans="1:20">
      <c r="A808" t="s">
        <v>1029</v>
      </c>
      <c r="B808" t="s">
        <v>6021</v>
      </c>
      <c r="C808" t="s">
        <v>1434</v>
      </c>
      <c r="D808" t="s">
        <v>1435</v>
      </c>
      <c r="E808">
        <v>63.4</v>
      </c>
      <c r="F808">
        <v>245.9</v>
      </c>
      <c r="G808">
        <v>87.5</v>
      </c>
      <c r="H808">
        <v>99</v>
      </c>
      <c r="I808">
        <v>0</v>
      </c>
      <c r="J808">
        <v>0</v>
      </c>
      <c r="K808">
        <v>495.8</v>
      </c>
      <c r="L808">
        <v>0</v>
      </c>
      <c r="M808">
        <v>0</v>
      </c>
      <c r="N808">
        <v>0</v>
      </c>
      <c r="O808">
        <v>495.8</v>
      </c>
      <c r="P808">
        <v>495.8</v>
      </c>
      <c r="Q808">
        <v>55.67</v>
      </c>
      <c r="R808">
        <v>3.89</v>
      </c>
      <c r="S808" t="s">
        <v>5899</v>
      </c>
      <c r="T808">
        <v>8.2500000000000004E-2</v>
      </c>
    </row>
    <row r="809" spans="1:20">
      <c r="A809" t="s">
        <v>1029</v>
      </c>
      <c r="B809" t="s">
        <v>6021</v>
      </c>
      <c r="C809" t="s">
        <v>4839</v>
      </c>
      <c r="D809" t="s">
        <v>4840</v>
      </c>
      <c r="E809">
        <v>88.8</v>
      </c>
      <c r="F809">
        <v>290.10000000000002</v>
      </c>
      <c r="G809">
        <v>81.7</v>
      </c>
      <c r="H809">
        <v>103.5</v>
      </c>
      <c r="I809">
        <v>0</v>
      </c>
      <c r="J809">
        <v>0</v>
      </c>
      <c r="K809">
        <v>564.09999999999991</v>
      </c>
      <c r="L809">
        <v>0</v>
      </c>
      <c r="M809">
        <v>0</v>
      </c>
      <c r="N809">
        <v>0</v>
      </c>
      <c r="O809">
        <v>564.1</v>
      </c>
      <c r="P809">
        <v>564.1</v>
      </c>
      <c r="Q809">
        <v>60.11</v>
      </c>
      <c r="R809">
        <v>4.67</v>
      </c>
      <c r="S809" t="s">
        <v>5899</v>
      </c>
      <c r="T809">
        <v>5.79E-2</v>
      </c>
    </row>
    <row r="810" spans="1:20">
      <c r="A810" t="s">
        <v>1029</v>
      </c>
      <c r="B810" t="s">
        <v>6021</v>
      </c>
      <c r="C810" t="s">
        <v>5683</v>
      </c>
      <c r="D810" t="s">
        <v>5684</v>
      </c>
      <c r="E810">
        <v>96.5</v>
      </c>
      <c r="F810">
        <v>325.70000000000005</v>
      </c>
      <c r="G810">
        <v>94.6</v>
      </c>
      <c r="H810">
        <v>85.7</v>
      </c>
      <c r="I810">
        <v>0</v>
      </c>
      <c r="J810">
        <v>0</v>
      </c>
      <c r="K810">
        <v>602.50000000000011</v>
      </c>
      <c r="L810">
        <v>0</v>
      </c>
      <c r="M810">
        <v>0</v>
      </c>
      <c r="N810">
        <v>0</v>
      </c>
      <c r="O810">
        <v>602.50000000000011</v>
      </c>
      <c r="P810">
        <v>602.50000000000011</v>
      </c>
      <c r="Q810">
        <v>109.78</v>
      </c>
      <c r="R810">
        <v>10.33</v>
      </c>
      <c r="S810" t="s">
        <v>5899</v>
      </c>
      <c r="T810">
        <v>0.22589999999999999</v>
      </c>
    </row>
    <row r="811" spans="1:20">
      <c r="A811" t="s">
        <v>1029</v>
      </c>
      <c r="B811" t="s">
        <v>6021</v>
      </c>
      <c r="C811" t="s">
        <v>3313</v>
      </c>
      <c r="D811" t="s">
        <v>3314</v>
      </c>
      <c r="E811">
        <v>76.75</v>
      </c>
      <c r="F811">
        <v>241.68</v>
      </c>
      <c r="G811">
        <v>60.8</v>
      </c>
      <c r="H811">
        <v>62.9</v>
      </c>
      <c r="I811">
        <v>0</v>
      </c>
      <c r="J811">
        <v>0</v>
      </c>
      <c r="K811">
        <v>442.13</v>
      </c>
      <c r="L811">
        <v>0</v>
      </c>
      <c r="M811">
        <v>0</v>
      </c>
      <c r="N811">
        <v>0</v>
      </c>
      <c r="O811">
        <v>442.13</v>
      </c>
      <c r="P811">
        <v>442.13</v>
      </c>
      <c r="Q811">
        <v>25.78</v>
      </c>
      <c r="R811">
        <v>12.11</v>
      </c>
      <c r="S811" t="s">
        <v>5899</v>
      </c>
      <c r="T811">
        <v>9.8100000000000007E-2</v>
      </c>
    </row>
    <row r="812" spans="1:20">
      <c r="A812" t="s">
        <v>1029</v>
      </c>
      <c r="B812" t="s">
        <v>6021</v>
      </c>
      <c r="C812" t="s">
        <v>1595</v>
      </c>
      <c r="D812" t="s">
        <v>1596</v>
      </c>
      <c r="E812">
        <v>78.650000000000006</v>
      </c>
      <c r="F812">
        <v>230.13</v>
      </c>
      <c r="G812">
        <v>90.4</v>
      </c>
      <c r="H812">
        <v>90.6</v>
      </c>
      <c r="I812">
        <v>0</v>
      </c>
      <c r="J812">
        <v>0</v>
      </c>
      <c r="K812">
        <v>489.78</v>
      </c>
      <c r="L812">
        <v>0</v>
      </c>
      <c r="M812">
        <v>0</v>
      </c>
      <c r="N812">
        <v>0</v>
      </c>
      <c r="O812">
        <v>489.78</v>
      </c>
      <c r="P812">
        <v>489.78</v>
      </c>
      <c r="Q812">
        <v>57.44</v>
      </c>
      <c r="R812">
        <v>2.67</v>
      </c>
      <c r="S812" t="s">
        <v>5899</v>
      </c>
      <c r="T812">
        <v>0.1061</v>
      </c>
    </row>
    <row r="813" spans="1:20">
      <c r="A813" t="s">
        <v>1029</v>
      </c>
      <c r="B813" t="s">
        <v>6021</v>
      </c>
      <c r="C813" t="s">
        <v>3924</v>
      </c>
      <c r="D813" t="s">
        <v>3925</v>
      </c>
      <c r="E813">
        <v>93.88</v>
      </c>
      <c r="F813">
        <v>296.15999999999997</v>
      </c>
      <c r="G813">
        <v>82.2</v>
      </c>
      <c r="H813">
        <v>97.7</v>
      </c>
      <c r="I813">
        <v>0</v>
      </c>
      <c r="J813">
        <v>0</v>
      </c>
      <c r="K813">
        <v>569.93999999999994</v>
      </c>
      <c r="L813">
        <v>0</v>
      </c>
      <c r="M813">
        <v>0</v>
      </c>
      <c r="N813">
        <v>0</v>
      </c>
      <c r="O813">
        <v>569.93999999999994</v>
      </c>
      <c r="P813">
        <v>569.93999999999994</v>
      </c>
      <c r="Q813">
        <v>90.67</v>
      </c>
      <c r="R813">
        <v>5.89</v>
      </c>
      <c r="S813" t="s">
        <v>5899</v>
      </c>
      <c r="T813">
        <v>7.5399999999999995E-2</v>
      </c>
    </row>
    <row r="814" spans="1:20">
      <c r="A814" t="s">
        <v>1029</v>
      </c>
      <c r="B814" t="s">
        <v>6021</v>
      </c>
      <c r="C814" t="s">
        <v>4499</v>
      </c>
      <c r="D814" t="s">
        <v>693</v>
      </c>
      <c r="E814">
        <v>80.25</v>
      </c>
      <c r="F814">
        <v>268.71999999999997</v>
      </c>
      <c r="G814">
        <v>98.8</v>
      </c>
      <c r="H814">
        <v>91.3</v>
      </c>
      <c r="I814">
        <v>0</v>
      </c>
      <c r="J814">
        <v>0</v>
      </c>
      <c r="K814">
        <v>539.06999999999994</v>
      </c>
      <c r="L814">
        <v>0</v>
      </c>
      <c r="M814">
        <v>0</v>
      </c>
      <c r="N814">
        <v>0</v>
      </c>
      <c r="O814">
        <v>539.06999999999994</v>
      </c>
      <c r="P814">
        <v>539.06999999999994</v>
      </c>
      <c r="Q814">
        <v>71.22</v>
      </c>
      <c r="R814">
        <v>31.56</v>
      </c>
      <c r="S814" t="s">
        <v>5899</v>
      </c>
      <c r="T814">
        <v>0.13830000000000001</v>
      </c>
    </row>
    <row r="815" spans="1:20">
      <c r="A815" t="s">
        <v>1029</v>
      </c>
      <c r="B815" t="s">
        <v>6021</v>
      </c>
      <c r="C815" t="s">
        <v>1733</v>
      </c>
      <c r="D815" t="s">
        <v>1734</v>
      </c>
      <c r="E815">
        <v>0</v>
      </c>
      <c r="F815">
        <v>0</v>
      </c>
      <c r="G815">
        <v>0</v>
      </c>
      <c r="H815">
        <v>239.38</v>
      </c>
      <c r="I815">
        <v>569.43000000000006</v>
      </c>
      <c r="J815">
        <v>0</v>
      </c>
      <c r="K815">
        <v>808.81</v>
      </c>
      <c r="L815">
        <v>16.21</v>
      </c>
      <c r="M815">
        <v>0</v>
      </c>
      <c r="N815">
        <v>0</v>
      </c>
      <c r="O815">
        <v>239.38</v>
      </c>
      <c r="P815">
        <v>792.6</v>
      </c>
      <c r="Q815">
        <v>25.56</v>
      </c>
      <c r="R815">
        <v>19.89</v>
      </c>
      <c r="S815" t="s">
        <v>5899</v>
      </c>
      <c r="T815">
        <v>7.2900000000000006E-2</v>
      </c>
    </row>
    <row r="816" spans="1:20">
      <c r="A816" t="s">
        <v>1029</v>
      </c>
      <c r="B816" t="s">
        <v>6021</v>
      </c>
      <c r="C816" t="s">
        <v>5543</v>
      </c>
      <c r="D816" t="s">
        <v>5182</v>
      </c>
      <c r="E816">
        <v>0</v>
      </c>
      <c r="F816">
        <v>0</v>
      </c>
      <c r="G816">
        <v>0</v>
      </c>
      <c r="H816">
        <v>212.13</v>
      </c>
      <c r="I816">
        <v>425.9</v>
      </c>
      <c r="J816">
        <v>0</v>
      </c>
      <c r="K816">
        <v>638.03</v>
      </c>
      <c r="L816">
        <v>23.47</v>
      </c>
      <c r="M816">
        <v>0</v>
      </c>
      <c r="N816">
        <v>0</v>
      </c>
      <c r="O816">
        <v>212.13</v>
      </c>
      <c r="P816">
        <v>614.55999999999995</v>
      </c>
      <c r="Q816">
        <v>33.22</v>
      </c>
      <c r="R816">
        <v>12.89</v>
      </c>
      <c r="S816" t="s">
        <v>5899</v>
      </c>
      <c r="T816">
        <v>9.0300000000000005E-2</v>
      </c>
    </row>
    <row r="817" spans="1:20">
      <c r="A817" t="s">
        <v>1029</v>
      </c>
      <c r="B817" t="s">
        <v>6021</v>
      </c>
      <c r="C817" t="s">
        <v>1221</v>
      </c>
      <c r="D817" t="s">
        <v>1222</v>
      </c>
      <c r="E817">
        <v>0</v>
      </c>
      <c r="F817">
        <v>0</v>
      </c>
      <c r="G817">
        <v>0</v>
      </c>
      <c r="H817">
        <v>272.33</v>
      </c>
      <c r="I817">
        <v>513</v>
      </c>
      <c r="J817">
        <v>0</v>
      </c>
      <c r="K817">
        <v>785.32999999999993</v>
      </c>
      <c r="L817">
        <v>12.83</v>
      </c>
      <c r="M817">
        <v>0</v>
      </c>
      <c r="N817">
        <v>0</v>
      </c>
      <c r="O817">
        <v>272.33</v>
      </c>
      <c r="P817">
        <v>772.49999999999989</v>
      </c>
      <c r="Q817">
        <v>50.67</v>
      </c>
      <c r="R817">
        <v>23.11</v>
      </c>
      <c r="S817" t="s">
        <v>5899</v>
      </c>
      <c r="T817">
        <v>0.20349999999999999</v>
      </c>
    </row>
    <row r="818" spans="1:20">
      <c r="A818" t="s">
        <v>1029</v>
      </c>
      <c r="B818" t="s">
        <v>6021</v>
      </c>
      <c r="C818" t="s">
        <v>4545</v>
      </c>
      <c r="D818" t="s">
        <v>4546</v>
      </c>
      <c r="E818">
        <v>0</v>
      </c>
      <c r="F818">
        <v>0</v>
      </c>
      <c r="G818">
        <v>0</v>
      </c>
      <c r="H818">
        <v>292.54000000000002</v>
      </c>
      <c r="I818">
        <v>530.04999999999995</v>
      </c>
      <c r="J818">
        <v>0</v>
      </c>
      <c r="K818">
        <v>822.59000000000015</v>
      </c>
      <c r="L818">
        <v>24.24</v>
      </c>
      <c r="M818">
        <v>0</v>
      </c>
      <c r="N818">
        <v>0</v>
      </c>
      <c r="O818">
        <v>292.54000000000002</v>
      </c>
      <c r="P818">
        <v>798.34999999999991</v>
      </c>
      <c r="Q818">
        <v>33.44</v>
      </c>
      <c r="R818">
        <v>43.33</v>
      </c>
      <c r="S818" t="s">
        <v>5899</v>
      </c>
      <c r="T818">
        <v>0.14199999999999999</v>
      </c>
    </row>
    <row r="819" spans="1:20">
      <c r="A819" t="s">
        <v>1029</v>
      </c>
      <c r="B819" t="s">
        <v>6021</v>
      </c>
      <c r="C819" t="s">
        <v>1781</v>
      </c>
      <c r="D819" t="s">
        <v>1782</v>
      </c>
      <c r="E819">
        <v>0</v>
      </c>
      <c r="F819">
        <v>0</v>
      </c>
      <c r="G819">
        <v>0</v>
      </c>
      <c r="H819">
        <v>219.18</v>
      </c>
      <c r="I819">
        <v>466.51</v>
      </c>
      <c r="J819">
        <v>0</v>
      </c>
      <c r="K819">
        <v>685.69</v>
      </c>
      <c r="L819">
        <v>4.91</v>
      </c>
      <c r="M819">
        <v>0</v>
      </c>
      <c r="N819">
        <v>0</v>
      </c>
      <c r="O819">
        <v>219.18</v>
      </c>
      <c r="P819">
        <v>680.78000000000009</v>
      </c>
      <c r="Q819">
        <v>22.56</v>
      </c>
      <c r="R819">
        <v>11.56</v>
      </c>
      <c r="S819" t="s">
        <v>5899</v>
      </c>
      <c r="T819">
        <v>6.6600000000000006E-2</v>
      </c>
    </row>
    <row r="820" spans="1:20">
      <c r="A820" t="s">
        <v>1029</v>
      </c>
      <c r="B820" t="s">
        <v>6021</v>
      </c>
      <c r="C820" t="s">
        <v>1027</v>
      </c>
      <c r="D820" t="s">
        <v>1028</v>
      </c>
      <c r="E820">
        <v>0</v>
      </c>
      <c r="F820">
        <v>0</v>
      </c>
      <c r="G820">
        <v>0</v>
      </c>
      <c r="H820">
        <v>296.33</v>
      </c>
      <c r="I820">
        <v>606.71</v>
      </c>
      <c r="J820">
        <v>0</v>
      </c>
      <c r="K820">
        <v>903.04</v>
      </c>
      <c r="L820">
        <v>0</v>
      </c>
      <c r="M820">
        <v>0</v>
      </c>
      <c r="N820">
        <v>0</v>
      </c>
      <c r="O820">
        <v>296.33</v>
      </c>
      <c r="P820">
        <v>903.04</v>
      </c>
      <c r="Q820">
        <v>10.45</v>
      </c>
      <c r="R820">
        <v>24.56</v>
      </c>
      <c r="S820" t="s">
        <v>5899</v>
      </c>
      <c r="T820">
        <v>2.5999999999999999E-2</v>
      </c>
    </row>
    <row r="821" spans="1:20">
      <c r="A821" t="s">
        <v>1029</v>
      </c>
      <c r="B821" t="s">
        <v>6021</v>
      </c>
      <c r="C821" t="s">
        <v>2291</v>
      </c>
      <c r="D821" t="s">
        <v>2292</v>
      </c>
      <c r="E821">
        <v>0.8</v>
      </c>
      <c r="F821">
        <v>1.8</v>
      </c>
      <c r="G821">
        <v>3.7</v>
      </c>
      <c r="H821">
        <v>2.8</v>
      </c>
      <c r="I821">
        <v>11.6</v>
      </c>
      <c r="J821">
        <v>33.010000000000005</v>
      </c>
      <c r="K821">
        <v>53.710000000000008</v>
      </c>
      <c r="L821">
        <v>0</v>
      </c>
      <c r="M821">
        <v>0</v>
      </c>
      <c r="N821">
        <v>0</v>
      </c>
      <c r="O821">
        <v>9.1000000000000014</v>
      </c>
      <c r="P821">
        <v>53.710000000000008</v>
      </c>
      <c r="Q821">
        <v>0</v>
      </c>
      <c r="R821">
        <v>40.44</v>
      </c>
      <c r="S821" t="s">
        <v>5899</v>
      </c>
      <c r="T821">
        <v>0.15</v>
      </c>
    </row>
    <row r="822" spans="1:20">
      <c r="A822" t="s">
        <v>1029</v>
      </c>
      <c r="B822" t="s">
        <v>6021</v>
      </c>
      <c r="C822" t="s">
        <v>3508</v>
      </c>
      <c r="D822" t="s">
        <v>3509</v>
      </c>
      <c r="R822">
        <v>26.78</v>
      </c>
      <c r="S822" t="s">
        <v>5899</v>
      </c>
      <c r="T822">
        <v>0</v>
      </c>
    </row>
    <row r="823" spans="1:20">
      <c r="A823" t="s">
        <v>1029</v>
      </c>
      <c r="B823" t="s">
        <v>6021</v>
      </c>
      <c r="C823" t="s">
        <v>5104</v>
      </c>
      <c r="D823" t="s">
        <v>6023</v>
      </c>
      <c r="R823">
        <v>0</v>
      </c>
      <c r="S823" t="s">
        <v>5899</v>
      </c>
      <c r="T823">
        <v>0</v>
      </c>
    </row>
    <row r="824" spans="1:20">
      <c r="A824" t="s">
        <v>1029</v>
      </c>
      <c r="B824" t="s">
        <v>6021</v>
      </c>
      <c r="C824" t="s">
        <v>3922</v>
      </c>
      <c r="D824" t="s">
        <v>3923</v>
      </c>
      <c r="E824">
        <v>0</v>
      </c>
      <c r="F824">
        <v>0</v>
      </c>
      <c r="G824">
        <v>0</v>
      </c>
      <c r="H824">
        <v>0</v>
      </c>
      <c r="I824">
        <v>1.36</v>
      </c>
      <c r="J824">
        <v>2142.4499999999998</v>
      </c>
      <c r="K824">
        <v>2143.81</v>
      </c>
      <c r="L824">
        <v>0</v>
      </c>
      <c r="M824">
        <v>445.53</v>
      </c>
      <c r="N824">
        <v>0</v>
      </c>
      <c r="O824">
        <v>0</v>
      </c>
      <c r="P824">
        <v>1698.28</v>
      </c>
      <c r="Q824">
        <v>63.56</v>
      </c>
      <c r="R824">
        <v>59.33</v>
      </c>
      <c r="S824" t="s">
        <v>5899</v>
      </c>
      <c r="T824">
        <v>0.10639999999999999</v>
      </c>
    </row>
    <row r="825" spans="1:20">
      <c r="A825" t="s">
        <v>1029</v>
      </c>
      <c r="B825" t="s">
        <v>6021</v>
      </c>
      <c r="C825" t="s">
        <v>1672</v>
      </c>
      <c r="D825" t="s">
        <v>1673</v>
      </c>
      <c r="E825">
        <v>0</v>
      </c>
      <c r="F825">
        <v>0</v>
      </c>
      <c r="G825">
        <v>0</v>
      </c>
      <c r="H825">
        <v>0</v>
      </c>
      <c r="I825">
        <v>0.48</v>
      </c>
      <c r="J825">
        <v>1326.3600000000001</v>
      </c>
      <c r="K825">
        <v>1326.8400000000001</v>
      </c>
      <c r="L825">
        <v>0</v>
      </c>
      <c r="M825">
        <v>237.43</v>
      </c>
      <c r="N825">
        <v>0</v>
      </c>
      <c r="O825">
        <v>0</v>
      </c>
      <c r="P825">
        <v>1089.4100000000001</v>
      </c>
      <c r="Q825">
        <v>56.22</v>
      </c>
      <c r="R825">
        <v>54.89</v>
      </c>
      <c r="S825" t="s">
        <v>5899</v>
      </c>
      <c r="T825">
        <v>0.1263</v>
      </c>
    </row>
    <row r="826" spans="1:20">
      <c r="A826" t="s">
        <v>1029</v>
      </c>
      <c r="B826" t="s">
        <v>6021</v>
      </c>
      <c r="C826" t="s">
        <v>4781</v>
      </c>
      <c r="D826" t="s">
        <v>4782</v>
      </c>
      <c r="E826">
        <v>0</v>
      </c>
      <c r="F826">
        <v>0</v>
      </c>
      <c r="G826">
        <v>0</v>
      </c>
      <c r="H826">
        <v>0</v>
      </c>
      <c r="I826">
        <v>2.66</v>
      </c>
      <c r="J826">
        <v>1935.1599999999999</v>
      </c>
      <c r="K826">
        <v>1937.8199999999997</v>
      </c>
      <c r="L826">
        <v>0</v>
      </c>
      <c r="M826">
        <v>340.27</v>
      </c>
      <c r="N826">
        <v>0</v>
      </c>
      <c r="O826">
        <v>0</v>
      </c>
      <c r="P826">
        <v>1597.55</v>
      </c>
      <c r="Q826">
        <v>42.89</v>
      </c>
      <c r="R826">
        <v>64.89</v>
      </c>
      <c r="S826" t="s">
        <v>5899</v>
      </c>
      <c r="T826">
        <v>5.1200000000000002E-2</v>
      </c>
    </row>
    <row r="827" spans="1:20">
      <c r="A827" t="s">
        <v>1029</v>
      </c>
      <c r="B827" t="s">
        <v>6021</v>
      </c>
      <c r="C827" t="s">
        <v>1495</v>
      </c>
      <c r="D827" t="s">
        <v>1496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180.21</v>
      </c>
      <c r="K827">
        <v>180.21</v>
      </c>
      <c r="L827">
        <v>0</v>
      </c>
      <c r="M827">
        <v>0</v>
      </c>
      <c r="N827">
        <v>0</v>
      </c>
      <c r="O827">
        <v>0</v>
      </c>
      <c r="P827">
        <v>180.21</v>
      </c>
      <c r="Q827">
        <v>2</v>
      </c>
      <c r="R827">
        <v>0.67</v>
      </c>
      <c r="S827" t="s">
        <v>5899</v>
      </c>
      <c r="T827">
        <v>0.1215</v>
      </c>
    </row>
    <row r="828" spans="1:20">
      <c r="A828" t="s">
        <v>3274</v>
      </c>
      <c r="B828" t="s">
        <v>6024</v>
      </c>
      <c r="C828" t="s">
        <v>3272</v>
      </c>
      <c r="D828" t="s">
        <v>3273</v>
      </c>
      <c r="E828">
        <v>2.7</v>
      </c>
      <c r="F828">
        <v>11.7</v>
      </c>
      <c r="G828">
        <v>8.3000000000000007</v>
      </c>
      <c r="H828">
        <v>7</v>
      </c>
      <c r="I828">
        <v>5.9</v>
      </c>
      <c r="J828">
        <v>13.100000000000001</v>
      </c>
      <c r="K828">
        <v>48.7</v>
      </c>
      <c r="L828">
        <v>0.23</v>
      </c>
      <c r="M828">
        <v>3.13</v>
      </c>
      <c r="N828">
        <v>0</v>
      </c>
      <c r="O828">
        <v>29.7</v>
      </c>
      <c r="P828">
        <v>45.34</v>
      </c>
      <c r="Q828">
        <v>0</v>
      </c>
      <c r="R828">
        <v>0</v>
      </c>
      <c r="S828" t="s">
        <v>5900</v>
      </c>
      <c r="T828">
        <v>0.58819999999999995</v>
      </c>
    </row>
    <row r="829" spans="1:20">
      <c r="A829" t="s">
        <v>2263</v>
      </c>
      <c r="B829" t="s">
        <v>6025</v>
      </c>
      <c r="C829" t="s">
        <v>2261</v>
      </c>
      <c r="D829" t="s">
        <v>2262</v>
      </c>
      <c r="E829">
        <v>119.12</v>
      </c>
      <c r="F829">
        <v>261.32000000000005</v>
      </c>
      <c r="G829">
        <v>89.84</v>
      </c>
      <c r="H829">
        <v>92.55</v>
      </c>
      <c r="I829">
        <v>0</v>
      </c>
      <c r="J829">
        <v>0</v>
      </c>
      <c r="K829">
        <v>562.83000000000004</v>
      </c>
      <c r="L829">
        <v>0</v>
      </c>
      <c r="M829">
        <v>0</v>
      </c>
      <c r="N829">
        <v>0</v>
      </c>
      <c r="O829">
        <v>562.83000000000004</v>
      </c>
      <c r="P829">
        <v>562.83000000000004</v>
      </c>
      <c r="Q829">
        <v>18.670000000000002</v>
      </c>
      <c r="R829">
        <v>0</v>
      </c>
      <c r="S829" t="s">
        <v>5899</v>
      </c>
      <c r="T829">
        <v>0.27929999999999999</v>
      </c>
    </row>
    <row r="830" spans="1:20">
      <c r="A830" t="s">
        <v>2263</v>
      </c>
      <c r="B830" t="s">
        <v>6025</v>
      </c>
      <c r="C830" t="s">
        <v>5359</v>
      </c>
      <c r="D830" t="s">
        <v>5360</v>
      </c>
      <c r="E830">
        <v>0</v>
      </c>
      <c r="F830">
        <v>0</v>
      </c>
      <c r="G830">
        <v>0</v>
      </c>
      <c r="H830">
        <v>73.97</v>
      </c>
      <c r="I830">
        <v>157.36000000000001</v>
      </c>
      <c r="J830">
        <v>0</v>
      </c>
      <c r="K830">
        <v>231.32999999999998</v>
      </c>
      <c r="L830">
        <v>16.37</v>
      </c>
      <c r="M830">
        <v>0</v>
      </c>
      <c r="N830">
        <v>0</v>
      </c>
      <c r="O830">
        <v>73.97</v>
      </c>
      <c r="P830">
        <v>214.96</v>
      </c>
      <c r="Q830">
        <v>7.66</v>
      </c>
      <c r="R830">
        <v>0</v>
      </c>
      <c r="S830" t="s">
        <v>5899</v>
      </c>
      <c r="T830">
        <v>0.33579999999999999</v>
      </c>
    </row>
    <row r="831" spans="1:20">
      <c r="A831" t="s">
        <v>2263</v>
      </c>
      <c r="B831" t="s">
        <v>6025</v>
      </c>
      <c r="C831" t="s">
        <v>5448</v>
      </c>
      <c r="D831" t="s">
        <v>5449</v>
      </c>
      <c r="E831">
        <v>0</v>
      </c>
      <c r="F831">
        <v>0</v>
      </c>
      <c r="G831">
        <v>0</v>
      </c>
      <c r="H831">
        <v>0</v>
      </c>
      <c r="I831">
        <v>1.7100000000000002</v>
      </c>
      <c r="J831">
        <v>266.88</v>
      </c>
      <c r="K831">
        <v>268.58999999999997</v>
      </c>
      <c r="L831">
        <v>0</v>
      </c>
      <c r="M831">
        <v>38.049999999999997</v>
      </c>
      <c r="N831">
        <v>0</v>
      </c>
      <c r="O831">
        <v>0</v>
      </c>
      <c r="P831">
        <v>230.53999999999996</v>
      </c>
      <c r="Q831">
        <v>3.33</v>
      </c>
      <c r="R831">
        <v>0</v>
      </c>
      <c r="S831" t="s">
        <v>5899</v>
      </c>
      <c r="T831">
        <v>0.31590000000000001</v>
      </c>
    </row>
    <row r="832" spans="1:20">
      <c r="A832" t="s">
        <v>2116</v>
      </c>
      <c r="B832" t="s">
        <v>6026</v>
      </c>
      <c r="C832" t="s">
        <v>2114</v>
      </c>
      <c r="D832" t="s">
        <v>2115</v>
      </c>
      <c r="E832">
        <v>4</v>
      </c>
      <c r="F832">
        <v>19.3</v>
      </c>
      <c r="G832">
        <v>2.1</v>
      </c>
      <c r="H832">
        <v>8.3999999999999986</v>
      </c>
      <c r="I832">
        <v>0</v>
      </c>
      <c r="J832">
        <v>0</v>
      </c>
      <c r="K832">
        <v>33.799999999999997</v>
      </c>
      <c r="L832">
        <v>0</v>
      </c>
      <c r="M832">
        <v>0</v>
      </c>
      <c r="N832">
        <v>0</v>
      </c>
      <c r="O832">
        <v>33.799999999999997</v>
      </c>
      <c r="P832">
        <v>33.799999999999997</v>
      </c>
      <c r="Q832">
        <v>0</v>
      </c>
      <c r="R832">
        <v>0</v>
      </c>
      <c r="S832" t="s">
        <v>5900</v>
      </c>
      <c r="T832">
        <v>0.93940000000000001</v>
      </c>
    </row>
    <row r="833" spans="1:20">
      <c r="A833" t="s">
        <v>396</v>
      </c>
      <c r="B833" t="s">
        <v>6027</v>
      </c>
      <c r="C833" t="s">
        <v>1460</v>
      </c>
      <c r="D833" t="s">
        <v>1461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7.55</v>
      </c>
      <c r="R833">
        <v>3.78</v>
      </c>
      <c r="S833" t="s">
        <v>5900</v>
      </c>
      <c r="T833">
        <v>0.61699999999999999</v>
      </c>
    </row>
    <row r="834" spans="1:20">
      <c r="A834" t="s">
        <v>396</v>
      </c>
      <c r="B834" t="s">
        <v>6027</v>
      </c>
      <c r="C834" t="s">
        <v>4515</v>
      </c>
      <c r="D834" t="s">
        <v>4516</v>
      </c>
      <c r="E834">
        <v>71.430000000000007</v>
      </c>
      <c r="F834">
        <v>159.47</v>
      </c>
      <c r="G834">
        <v>62.24</v>
      </c>
      <c r="H834">
        <v>71.45</v>
      </c>
      <c r="I834">
        <v>0</v>
      </c>
      <c r="J834">
        <v>0</v>
      </c>
      <c r="K834">
        <v>364.59</v>
      </c>
      <c r="L834">
        <v>0</v>
      </c>
      <c r="M834">
        <v>0</v>
      </c>
      <c r="N834">
        <v>0</v>
      </c>
      <c r="O834">
        <v>364.59</v>
      </c>
      <c r="P834">
        <v>364.59</v>
      </c>
      <c r="Q834">
        <v>56.78</v>
      </c>
      <c r="R834">
        <v>31.67</v>
      </c>
      <c r="S834" t="s">
        <v>5900</v>
      </c>
      <c r="T834">
        <v>0.85050000000000003</v>
      </c>
    </row>
    <row r="835" spans="1:20">
      <c r="A835" t="s">
        <v>396</v>
      </c>
      <c r="B835" t="s">
        <v>6027</v>
      </c>
      <c r="C835" t="s">
        <v>1229</v>
      </c>
      <c r="D835" t="s">
        <v>1230</v>
      </c>
      <c r="E835">
        <v>80.150000000000006</v>
      </c>
      <c r="F835">
        <v>216.90999999999997</v>
      </c>
      <c r="G835">
        <v>58.2</v>
      </c>
      <c r="H835">
        <v>72.62</v>
      </c>
      <c r="I835">
        <v>0</v>
      </c>
      <c r="J835">
        <v>0</v>
      </c>
      <c r="K835">
        <v>427.88</v>
      </c>
      <c r="L835">
        <v>0</v>
      </c>
      <c r="M835">
        <v>0</v>
      </c>
      <c r="N835">
        <v>0</v>
      </c>
      <c r="O835">
        <v>427.87999999999994</v>
      </c>
      <c r="P835">
        <v>427.87999999999994</v>
      </c>
      <c r="Q835">
        <v>28.11</v>
      </c>
      <c r="R835">
        <v>31</v>
      </c>
      <c r="S835" t="s">
        <v>5900</v>
      </c>
      <c r="T835">
        <v>0.55900000000000005</v>
      </c>
    </row>
    <row r="836" spans="1:20">
      <c r="A836" t="s">
        <v>396</v>
      </c>
      <c r="B836" t="s">
        <v>6027</v>
      </c>
      <c r="C836" t="s">
        <v>5461</v>
      </c>
      <c r="D836" t="s">
        <v>5462</v>
      </c>
      <c r="E836">
        <v>156.19999999999999</v>
      </c>
      <c r="F836">
        <v>394.23</v>
      </c>
      <c r="G836">
        <v>130.85</v>
      </c>
      <c r="H836">
        <v>127.77</v>
      </c>
      <c r="I836">
        <v>0</v>
      </c>
      <c r="J836">
        <v>0</v>
      </c>
      <c r="K836">
        <v>809.05000000000007</v>
      </c>
      <c r="L836">
        <v>0</v>
      </c>
      <c r="M836">
        <v>0</v>
      </c>
      <c r="N836">
        <v>0</v>
      </c>
      <c r="O836">
        <v>809.05000000000007</v>
      </c>
      <c r="P836">
        <v>809.05000000000007</v>
      </c>
      <c r="Q836">
        <v>53.78</v>
      </c>
      <c r="R836">
        <v>36.44</v>
      </c>
      <c r="S836" t="s">
        <v>5900</v>
      </c>
      <c r="T836">
        <v>0.60729999999999995</v>
      </c>
    </row>
    <row r="837" spans="1:20">
      <c r="A837" t="s">
        <v>396</v>
      </c>
      <c r="B837" t="s">
        <v>6027</v>
      </c>
      <c r="C837" t="s">
        <v>2785</v>
      </c>
      <c r="D837" t="s">
        <v>2786</v>
      </c>
      <c r="E837">
        <v>57.83</v>
      </c>
      <c r="F837">
        <v>178</v>
      </c>
      <c r="G837">
        <v>53</v>
      </c>
      <c r="H837">
        <v>53.6</v>
      </c>
      <c r="I837">
        <v>0</v>
      </c>
      <c r="J837">
        <v>0</v>
      </c>
      <c r="K837">
        <v>342.43000000000006</v>
      </c>
      <c r="L837">
        <v>0</v>
      </c>
      <c r="M837">
        <v>0</v>
      </c>
      <c r="N837">
        <v>0</v>
      </c>
      <c r="O837">
        <v>342.43</v>
      </c>
      <c r="P837">
        <v>342.43</v>
      </c>
      <c r="Q837">
        <v>62.11</v>
      </c>
      <c r="R837">
        <v>4</v>
      </c>
      <c r="S837" t="s">
        <v>5900</v>
      </c>
      <c r="T837">
        <v>0.83589999999999998</v>
      </c>
    </row>
    <row r="838" spans="1:20">
      <c r="A838" t="s">
        <v>396</v>
      </c>
      <c r="B838" t="s">
        <v>6027</v>
      </c>
      <c r="C838" t="s">
        <v>2815</v>
      </c>
      <c r="D838" t="s">
        <v>2816</v>
      </c>
      <c r="E838">
        <v>19.8</v>
      </c>
      <c r="F838">
        <v>54.7</v>
      </c>
      <c r="G838">
        <v>16.8</v>
      </c>
      <c r="H838">
        <v>15</v>
      </c>
      <c r="I838">
        <v>0</v>
      </c>
      <c r="J838">
        <v>0</v>
      </c>
      <c r="K838">
        <v>106.3</v>
      </c>
      <c r="L838">
        <v>0</v>
      </c>
      <c r="M838">
        <v>0</v>
      </c>
      <c r="N838">
        <v>0</v>
      </c>
      <c r="O838">
        <v>106.3</v>
      </c>
      <c r="P838">
        <v>106.3</v>
      </c>
      <c r="Q838">
        <v>0</v>
      </c>
      <c r="R838">
        <v>0.33</v>
      </c>
      <c r="S838" t="s">
        <v>5899</v>
      </c>
      <c r="T838">
        <v>0.43330000000000002</v>
      </c>
    </row>
    <row r="839" spans="1:20">
      <c r="A839" t="s">
        <v>396</v>
      </c>
      <c r="B839" t="s">
        <v>6027</v>
      </c>
      <c r="C839" t="s">
        <v>394</v>
      </c>
      <c r="D839" t="s">
        <v>395</v>
      </c>
      <c r="E839">
        <v>28.5</v>
      </c>
      <c r="F839">
        <v>88.5</v>
      </c>
      <c r="G839">
        <v>25.8</v>
      </c>
      <c r="H839">
        <v>20.2</v>
      </c>
      <c r="I839">
        <v>0</v>
      </c>
      <c r="J839">
        <v>0</v>
      </c>
      <c r="K839">
        <v>163</v>
      </c>
      <c r="L839">
        <v>0</v>
      </c>
      <c r="M839">
        <v>0</v>
      </c>
      <c r="N839">
        <v>0</v>
      </c>
      <c r="O839">
        <v>163</v>
      </c>
      <c r="P839">
        <v>163</v>
      </c>
      <c r="Q839">
        <v>1</v>
      </c>
      <c r="R839">
        <v>0.22</v>
      </c>
      <c r="S839" t="s">
        <v>5899</v>
      </c>
      <c r="T839">
        <v>0.3765</v>
      </c>
    </row>
    <row r="840" spans="1:20">
      <c r="A840" t="s">
        <v>396</v>
      </c>
      <c r="B840" t="s">
        <v>6027</v>
      </c>
      <c r="C840" t="s">
        <v>5633</v>
      </c>
      <c r="D840" t="s">
        <v>5634</v>
      </c>
      <c r="E840">
        <v>0</v>
      </c>
      <c r="F840">
        <v>0</v>
      </c>
      <c r="G840">
        <v>0</v>
      </c>
      <c r="H840">
        <v>179.51</v>
      </c>
      <c r="I840">
        <v>371.21000000000004</v>
      </c>
      <c r="J840">
        <v>0</v>
      </c>
      <c r="K840">
        <v>550.72</v>
      </c>
      <c r="L840">
        <v>23.18</v>
      </c>
      <c r="M840">
        <v>0</v>
      </c>
      <c r="N840">
        <v>0</v>
      </c>
      <c r="O840">
        <v>179.51</v>
      </c>
      <c r="P840">
        <v>527.54000000000008</v>
      </c>
      <c r="Q840">
        <v>38.89</v>
      </c>
      <c r="R840">
        <v>47.67</v>
      </c>
      <c r="S840" t="s">
        <v>5900</v>
      </c>
      <c r="T840">
        <v>0.58420000000000005</v>
      </c>
    </row>
    <row r="841" spans="1:20">
      <c r="A841" t="s">
        <v>396</v>
      </c>
      <c r="B841" t="s">
        <v>6027</v>
      </c>
      <c r="C841" t="s">
        <v>2265</v>
      </c>
      <c r="D841" t="s">
        <v>2266</v>
      </c>
      <c r="E841">
        <v>0</v>
      </c>
      <c r="F841">
        <v>0</v>
      </c>
      <c r="G841">
        <v>0</v>
      </c>
      <c r="H841">
        <v>173.67</v>
      </c>
      <c r="I841">
        <v>365.22</v>
      </c>
      <c r="J841">
        <v>0</v>
      </c>
      <c r="K841">
        <v>538.89</v>
      </c>
      <c r="L841">
        <v>32.15</v>
      </c>
      <c r="M841">
        <v>0</v>
      </c>
      <c r="N841">
        <v>0</v>
      </c>
      <c r="O841">
        <v>173.67</v>
      </c>
      <c r="P841">
        <v>506.74</v>
      </c>
      <c r="Q841">
        <v>36.11</v>
      </c>
      <c r="R841">
        <v>56.89</v>
      </c>
      <c r="S841" t="s">
        <v>5900</v>
      </c>
      <c r="T841">
        <v>0.64549999999999996</v>
      </c>
    </row>
    <row r="842" spans="1:20">
      <c r="A842" t="s">
        <v>396</v>
      </c>
      <c r="B842" t="s">
        <v>6027</v>
      </c>
      <c r="C842" t="s">
        <v>5839</v>
      </c>
      <c r="D842" t="s">
        <v>5840</v>
      </c>
      <c r="R842">
        <v>0</v>
      </c>
      <c r="S842" t="s">
        <v>5900</v>
      </c>
      <c r="T842">
        <v>0.83330000000000004</v>
      </c>
    </row>
    <row r="843" spans="1:20">
      <c r="A843" t="s">
        <v>396</v>
      </c>
      <c r="B843" t="s">
        <v>6027</v>
      </c>
      <c r="C843" t="s">
        <v>5394</v>
      </c>
      <c r="D843" t="s">
        <v>2715</v>
      </c>
      <c r="R843">
        <v>2</v>
      </c>
      <c r="S843" t="s">
        <v>5899</v>
      </c>
      <c r="T843">
        <v>0</v>
      </c>
    </row>
    <row r="844" spans="1:20">
      <c r="A844" t="s">
        <v>396</v>
      </c>
      <c r="B844" t="s">
        <v>6027</v>
      </c>
      <c r="C844" t="s">
        <v>2344</v>
      </c>
      <c r="D844" t="s">
        <v>2345</v>
      </c>
      <c r="E844">
        <v>0</v>
      </c>
      <c r="F844">
        <v>0</v>
      </c>
      <c r="G844">
        <v>0</v>
      </c>
      <c r="H844">
        <v>0</v>
      </c>
      <c r="I844">
        <v>1.25</v>
      </c>
      <c r="J844">
        <v>1320.0700000000002</v>
      </c>
      <c r="K844">
        <v>1321.3200000000002</v>
      </c>
      <c r="L844">
        <v>0</v>
      </c>
      <c r="M844">
        <v>358.16</v>
      </c>
      <c r="N844">
        <v>0</v>
      </c>
      <c r="O844">
        <v>0</v>
      </c>
      <c r="P844">
        <v>963.16000000000008</v>
      </c>
      <c r="Q844">
        <v>69.11</v>
      </c>
      <c r="R844">
        <v>114.11</v>
      </c>
      <c r="S844" t="s">
        <v>5900</v>
      </c>
      <c r="T844">
        <v>0.56479999999999997</v>
      </c>
    </row>
    <row r="845" spans="1:20">
      <c r="A845" t="s">
        <v>396</v>
      </c>
      <c r="B845" t="s">
        <v>6027</v>
      </c>
      <c r="C845" t="s">
        <v>2166</v>
      </c>
      <c r="D845" t="s">
        <v>2167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6.9399999999999995</v>
      </c>
      <c r="K845">
        <v>6.9399999999999995</v>
      </c>
      <c r="L845">
        <v>0</v>
      </c>
      <c r="M845">
        <v>0</v>
      </c>
      <c r="N845">
        <v>0</v>
      </c>
      <c r="O845">
        <v>0</v>
      </c>
      <c r="P845">
        <v>6.9399999999999995</v>
      </c>
      <c r="Q845">
        <v>0.89</v>
      </c>
      <c r="R845">
        <v>0</v>
      </c>
      <c r="S845" t="s">
        <v>5900</v>
      </c>
      <c r="T845">
        <v>0.6</v>
      </c>
    </row>
    <row r="846" spans="1:20">
      <c r="A846" t="s">
        <v>540</v>
      </c>
      <c r="B846" t="s">
        <v>6028</v>
      </c>
      <c r="C846" t="s">
        <v>5874</v>
      </c>
      <c r="D846" t="s">
        <v>5875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13.22</v>
      </c>
      <c r="R846">
        <v>1.44</v>
      </c>
      <c r="S846" t="s">
        <v>5899</v>
      </c>
      <c r="T846">
        <v>0</v>
      </c>
    </row>
    <row r="847" spans="1:20">
      <c r="A847" t="s">
        <v>540</v>
      </c>
      <c r="B847" t="s">
        <v>6028</v>
      </c>
      <c r="C847" t="s">
        <v>538</v>
      </c>
      <c r="D847" t="s">
        <v>539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8.56</v>
      </c>
      <c r="R847">
        <v>20.329999999999998</v>
      </c>
      <c r="S847" t="s">
        <v>5899</v>
      </c>
      <c r="T847">
        <v>0.43149999999999999</v>
      </c>
    </row>
    <row r="848" spans="1:20">
      <c r="A848" t="s">
        <v>540</v>
      </c>
      <c r="B848" t="s">
        <v>6028</v>
      </c>
      <c r="C848" t="s">
        <v>4805</v>
      </c>
      <c r="D848" t="s">
        <v>4806</v>
      </c>
      <c r="E848">
        <v>128.19999999999999</v>
      </c>
      <c r="F848">
        <v>323.89999999999998</v>
      </c>
      <c r="G848">
        <v>93.5</v>
      </c>
      <c r="H848">
        <v>115.1</v>
      </c>
      <c r="I848">
        <v>0</v>
      </c>
      <c r="J848">
        <v>0</v>
      </c>
      <c r="K848">
        <v>660.7</v>
      </c>
      <c r="L848">
        <v>0</v>
      </c>
      <c r="M848">
        <v>0</v>
      </c>
      <c r="N848">
        <v>0</v>
      </c>
      <c r="O848">
        <v>660.69999999999993</v>
      </c>
      <c r="P848">
        <v>660.69999999999993</v>
      </c>
      <c r="Q848">
        <v>336.33</v>
      </c>
      <c r="R848">
        <v>45</v>
      </c>
      <c r="S848" t="s">
        <v>5900</v>
      </c>
      <c r="T848">
        <v>0.93069999999999997</v>
      </c>
    </row>
    <row r="849" spans="1:20">
      <c r="A849" t="s">
        <v>540</v>
      </c>
      <c r="B849" t="s">
        <v>6028</v>
      </c>
      <c r="C849" t="s">
        <v>1545</v>
      </c>
      <c r="D849" t="s">
        <v>1546</v>
      </c>
      <c r="E849">
        <v>56.9</v>
      </c>
      <c r="F849">
        <v>193.45999999999998</v>
      </c>
      <c r="G849">
        <v>75.099999999999994</v>
      </c>
      <c r="H849">
        <v>76.7</v>
      </c>
      <c r="I849">
        <v>0</v>
      </c>
      <c r="J849">
        <v>0</v>
      </c>
      <c r="K849">
        <v>402.15999999999997</v>
      </c>
      <c r="L849">
        <v>0</v>
      </c>
      <c r="M849">
        <v>0</v>
      </c>
      <c r="N849">
        <v>0</v>
      </c>
      <c r="O849">
        <v>402.15999999999997</v>
      </c>
      <c r="P849">
        <v>402.15999999999997</v>
      </c>
      <c r="Q849">
        <v>68.44</v>
      </c>
      <c r="R849">
        <v>45.44</v>
      </c>
      <c r="S849" t="s">
        <v>5900</v>
      </c>
      <c r="T849">
        <v>0.69399999999999995</v>
      </c>
    </row>
    <row r="850" spans="1:20">
      <c r="A850" t="s">
        <v>540</v>
      </c>
      <c r="B850" t="s">
        <v>6028</v>
      </c>
      <c r="C850" t="s">
        <v>5729</v>
      </c>
      <c r="D850" t="s">
        <v>4078</v>
      </c>
      <c r="E850">
        <v>74.599999999999994</v>
      </c>
      <c r="F850">
        <v>270.09000000000003</v>
      </c>
      <c r="G850">
        <v>102.9</v>
      </c>
      <c r="H850">
        <v>84.4</v>
      </c>
      <c r="I850">
        <v>0</v>
      </c>
      <c r="J850">
        <v>0</v>
      </c>
      <c r="K850">
        <v>531.99</v>
      </c>
      <c r="L850">
        <v>0</v>
      </c>
      <c r="M850">
        <v>0</v>
      </c>
      <c r="N850">
        <v>0</v>
      </c>
      <c r="O850">
        <v>531.99</v>
      </c>
      <c r="P850">
        <v>531.99</v>
      </c>
      <c r="Q850">
        <v>101.67</v>
      </c>
      <c r="R850">
        <v>37.78</v>
      </c>
      <c r="S850" t="s">
        <v>5900</v>
      </c>
      <c r="T850">
        <v>0.59109999999999996</v>
      </c>
    </row>
    <row r="851" spans="1:20">
      <c r="A851" t="s">
        <v>540</v>
      </c>
      <c r="B851" t="s">
        <v>6028</v>
      </c>
      <c r="C851" t="s">
        <v>3405</v>
      </c>
      <c r="D851" t="s">
        <v>2276</v>
      </c>
      <c r="E851">
        <v>70.2</v>
      </c>
      <c r="F851">
        <v>239.2</v>
      </c>
      <c r="G851">
        <v>87.7</v>
      </c>
      <c r="H851">
        <v>93.9</v>
      </c>
      <c r="I851">
        <v>0</v>
      </c>
      <c r="J851">
        <v>0</v>
      </c>
      <c r="K851">
        <v>491</v>
      </c>
      <c r="L851">
        <v>0</v>
      </c>
      <c r="M851">
        <v>0</v>
      </c>
      <c r="N851">
        <v>0</v>
      </c>
      <c r="O851">
        <v>491</v>
      </c>
      <c r="P851">
        <v>491</v>
      </c>
      <c r="Q851">
        <v>220.78</v>
      </c>
      <c r="R851">
        <v>12.33</v>
      </c>
      <c r="S851" t="s">
        <v>5900</v>
      </c>
      <c r="T851">
        <v>0.86319999999999997</v>
      </c>
    </row>
    <row r="852" spans="1:20">
      <c r="A852" t="s">
        <v>540</v>
      </c>
      <c r="B852" t="s">
        <v>6028</v>
      </c>
      <c r="C852" t="s">
        <v>1125</v>
      </c>
      <c r="D852" t="s">
        <v>1126</v>
      </c>
      <c r="E852">
        <v>46.3</v>
      </c>
      <c r="F852">
        <v>158.30000000000001</v>
      </c>
      <c r="G852">
        <v>57</v>
      </c>
      <c r="H852">
        <v>62.1</v>
      </c>
      <c r="I852">
        <v>0</v>
      </c>
      <c r="J852">
        <v>0</v>
      </c>
      <c r="K852">
        <v>323.70000000000005</v>
      </c>
      <c r="L852">
        <v>0</v>
      </c>
      <c r="M852">
        <v>0</v>
      </c>
      <c r="N852">
        <v>0</v>
      </c>
      <c r="O852">
        <v>323.70000000000005</v>
      </c>
      <c r="P852">
        <v>323.70000000000005</v>
      </c>
      <c r="Q852">
        <v>89.56</v>
      </c>
      <c r="R852">
        <v>43.22</v>
      </c>
      <c r="S852" t="s">
        <v>5900</v>
      </c>
      <c r="T852">
        <v>0.80830000000000002</v>
      </c>
    </row>
    <row r="853" spans="1:20">
      <c r="A853" t="s">
        <v>540</v>
      </c>
      <c r="B853" t="s">
        <v>6028</v>
      </c>
      <c r="C853" t="s">
        <v>4643</v>
      </c>
      <c r="D853" t="s">
        <v>4644</v>
      </c>
      <c r="E853">
        <v>102.8</v>
      </c>
      <c r="F853">
        <v>294.39999999999998</v>
      </c>
      <c r="G853">
        <v>94.7</v>
      </c>
      <c r="H853">
        <v>96.9</v>
      </c>
      <c r="I853">
        <v>0</v>
      </c>
      <c r="J853">
        <v>0</v>
      </c>
      <c r="K853">
        <v>588.80000000000007</v>
      </c>
      <c r="L853">
        <v>0</v>
      </c>
      <c r="M853">
        <v>0</v>
      </c>
      <c r="N853">
        <v>0</v>
      </c>
      <c r="O853">
        <v>588.79999999999995</v>
      </c>
      <c r="P853">
        <v>588.79999999999995</v>
      </c>
      <c r="Q853">
        <v>308</v>
      </c>
      <c r="R853">
        <v>7.89</v>
      </c>
      <c r="S853" t="s">
        <v>5900</v>
      </c>
      <c r="T853">
        <v>0.70450000000000002</v>
      </c>
    </row>
    <row r="854" spans="1:20">
      <c r="A854" t="s">
        <v>540</v>
      </c>
      <c r="B854" t="s">
        <v>6028</v>
      </c>
      <c r="C854" t="s">
        <v>900</v>
      </c>
      <c r="D854" t="s">
        <v>901</v>
      </c>
      <c r="E854">
        <v>80</v>
      </c>
      <c r="F854">
        <v>263.42</v>
      </c>
      <c r="G854">
        <v>54.2</v>
      </c>
      <c r="H854">
        <v>70.5</v>
      </c>
      <c r="I854">
        <v>0</v>
      </c>
      <c r="J854">
        <v>0</v>
      </c>
      <c r="K854">
        <v>468.12</v>
      </c>
      <c r="L854">
        <v>0</v>
      </c>
      <c r="M854">
        <v>0</v>
      </c>
      <c r="N854">
        <v>0</v>
      </c>
      <c r="O854">
        <v>468.12</v>
      </c>
      <c r="P854">
        <v>468.12</v>
      </c>
      <c r="Q854">
        <v>90.89</v>
      </c>
      <c r="R854">
        <v>22.67</v>
      </c>
      <c r="S854" t="s">
        <v>5900</v>
      </c>
      <c r="T854">
        <v>0.79320000000000002</v>
      </c>
    </row>
    <row r="855" spans="1:20">
      <c r="A855" t="s">
        <v>540</v>
      </c>
      <c r="B855" t="s">
        <v>6028</v>
      </c>
      <c r="C855" t="s">
        <v>4232</v>
      </c>
      <c r="D855" t="s">
        <v>2634</v>
      </c>
      <c r="E855">
        <v>57.12</v>
      </c>
      <c r="F855">
        <v>232.94</v>
      </c>
      <c r="G855">
        <v>57.2</v>
      </c>
      <c r="H855">
        <v>87.95</v>
      </c>
      <c r="I855">
        <v>0</v>
      </c>
      <c r="J855">
        <v>0</v>
      </c>
      <c r="K855">
        <v>435.21</v>
      </c>
      <c r="L855">
        <v>0</v>
      </c>
      <c r="M855">
        <v>0</v>
      </c>
      <c r="N855">
        <v>0</v>
      </c>
      <c r="O855">
        <v>435.21</v>
      </c>
      <c r="P855">
        <v>435.21</v>
      </c>
      <c r="Q855">
        <v>70.33</v>
      </c>
      <c r="R855">
        <v>25.33</v>
      </c>
      <c r="S855" t="s">
        <v>5900</v>
      </c>
      <c r="T855">
        <v>0.60140000000000005</v>
      </c>
    </row>
    <row r="856" spans="1:20">
      <c r="A856" t="s">
        <v>540</v>
      </c>
      <c r="B856" t="s">
        <v>6028</v>
      </c>
      <c r="C856" t="s">
        <v>1361</v>
      </c>
      <c r="D856" t="s">
        <v>1362</v>
      </c>
      <c r="E856">
        <v>75.37</v>
      </c>
      <c r="F856">
        <v>226</v>
      </c>
      <c r="G856">
        <v>64.900000000000006</v>
      </c>
      <c r="H856">
        <v>71.400000000000006</v>
      </c>
      <c r="I856">
        <v>0</v>
      </c>
      <c r="J856">
        <v>0</v>
      </c>
      <c r="K856">
        <v>437.66999999999996</v>
      </c>
      <c r="L856">
        <v>0</v>
      </c>
      <c r="M856">
        <v>0</v>
      </c>
      <c r="N856">
        <v>0</v>
      </c>
      <c r="O856">
        <v>437.66999999999996</v>
      </c>
      <c r="P856">
        <v>437.66999999999996</v>
      </c>
      <c r="Q856">
        <v>60</v>
      </c>
      <c r="R856">
        <v>24</v>
      </c>
      <c r="S856" t="s">
        <v>5900</v>
      </c>
      <c r="T856">
        <v>0.66120000000000001</v>
      </c>
    </row>
    <row r="857" spans="1:20">
      <c r="A857" t="s">
        <v>540</v>
      </c>
      <c r="B857" t="s">
        <v>6028</v>
      </c>
      <c r="C857" t="s">
        <v>4300</v>
      </c>
      <c r="D857" t="s">
        <v>4301</v>
      </c>
      <c r="E857">
        <v>54.8</v>
      </c>
      <c r="F857">
        <v>186.54999999999998</v>
      </c>
      <c r="G857">
        <v>69</v>
      </c>
      <c r="H857">
        <v>72.8</v>
      </c>
      <c r="I857">
        <v>0</v>
      </c>
      <c r="J857">
        <v>0</v>
      </c>
      <c r="K857">
        <v>383.15000000000003</v>
      </c>
      <c r="L857">
        <v>0</v>
      </c>
      <c r="M857">
        <v>0</v>
      </c>
      <c r="N857">
        <v>0</v>
      </c>
      <c r="O857">
        <v>383.15</v>
      </c>
      <c r="P857">
        <v>383.15</v>
      </c>
      <c r="Q857">
        <v>33.78</v>
      </c>
      <c r="R857">
        <v>17.440000000000001</v>
      </c>
      <c r="S857" t="s">
        <v>5900</v>
      </c>
      <c r="T857">
        <v>0.57220000000000004</v>
      </c>
    </row>
    <row r="858" spans="1:20">
      <c r="A858" t="s">
        <v>540</v>
      </c>
      <c r="B858" t="s">
        <v>6028</v>
      </c>
      <c r="C858" t="s">
        <v>957</v>
      </c>
      <c r="D858" t="s">
        <v>958</v>
      </c>
      <c r="E858">
        <v>43.86</v>
      </c>
      <c r="F858">
        <v>165.37</v>
      </c>
      <c r="G858">
        <v>71.5</v>
      </c>
      <c r="H858">
        <v>73.819999999999993</v>
      </c>
      <c r="I858">
        <v>0</v>
      </c>
      <c r="J858">
        <v>0</v>
      </c>
      <c r="K858">
        <v>354.55</v>
      </c>
      <c r="L858">
        <v>0</v>
      </c>
      <c r="M858">
        <v>0</v>
      </c>
      <c r="N858">
        <v>0</v>
      </c>
      <c r="O858">
        <v>354.55</v>
      </c>
      <c r="P858">
        <v>354.55</v>
      </c>
      <c r="Q858">
        <v>41.78</v>
      </c>
      <c r="R858">
        <v>10.56</v>
      </c>
      <c r="S858" t="s">
        <v>5900</v>
      </c>
      <c r="T858">
        <v>0.70450000000000002</v>
      </c>
    </row>
    <row r="859" spans="1:20">
      <c r="A859" t="s">
        <v>540</v>
      </c>
      <c r="B859" t="s">
        <v>6028</v>
      </c>
      <c r="C859" t="s">
        <v>3438</v>
      </c>
      <c r="D859" t="s">
        <v>870</v>
      </c>
      <c r="E859">
        <v>69</v>
      </c>
      <c r="F859">
        <v>208.93</v>
      </c>
      <c r="G859">
        <v>63</v>
      </c>
      <c r="H859">
        <v>76.3</v>
      </c>
      <c r="I859">
        <v>0</v>
      </c>
      <c r="J859">
        <v>0</v>
      </c>
      <c r="K859">
        <v>417.23</v>
      </c>
      <c r="L859">
        <v>0</v>
      </c>
      <c r="M859">
        <v>0</v>
      </c>
      <c r="N859">
        <v>0</v>
      </c>
      <c r="O859">
        <v>417.23</v>
      </c>
      <c r="P859">
        <v>417.23</v>
      </c>
      <c r="Q859">
        <v>89.56</v>
      </c>
      <c r="R859">
        <v>59</v>
      </c>
      <c r="S859" t="s">
        <v>5900</v>
      </c>
      <c r="T859">
        <v>0.74080000000000001</v>
      </c>
    </row>
    <row r="860" spans="1:20">
      <c r="A860" t="s">
        <v>540</v>
      </c>
      <c r="B860" t="s">
        <v>6028</v>
      </c>
      <c r="C860" t="s">
        <v>3109</v>
      </c>
      <c r="D860" t="s">
        <v>3110</v>
      </c>
      <c r="E860">
        <v>73.2</v>
      </c>
      <c r="F860">
        <v>222.2</v>
      </c>
      <c r="G860">
        <v>63.2</v>
      </c>
      <c r="H860">
        <v>71.2</v>
      </c>
      <c r="I860">
        <v>0</v>
      </c>
      <c r="J860">
        <v>0</v>
      </c>
      <c r="K860">
        <v>429.79999999999995</v>
      </c>
      <c r="L860">
        <v>0</v>
      </c>
      <c r="M860">
        <v>0</v>
      </c>
      <c r="N860">
        <v>0</v>
      </c>
      <c r="O860">
        <v>429.79999999999995</v>
      </c>
      <c r="P860">
        <v>429.79999999999995</v>
      </c>
      <c r="Q860">
        <v>169.67</v>
      </c>
      <c r="R860">
        <v>18.89</v>
      </c>
      <c r="S860" t="s">
        <v>5900</v>
      </c>
      <c r="T860">
        <v>0.87060000000000004</v>
      </c>
    </row>
    <row r="861" spans="1:20">
      <c r="A861" t="s">
        <v>540</v>
      </c>
      <c r="B861" t="s">
        <v>6028</v>
      </c>
      <c r="C861" t="s">
        <v>5480</v>
      </c>
      <c r="D861" t="s">
        <v>5481</v>
      </c>
      <c r="E861">
        <v>110.56</v>
      </c>
      <c r="F861">
        <v>382.21000000000004</v>
      </c>
      <c r="G861">
        <v>130.51</v>
      </c>
      <c r="H861">
        <v>117.5</v>
      </c>
      <c r="I861">
        <v>0</v>
      </c>
      <c r="J861">
        <v>0</v>
      </c>
      <c r="K861">
        <v>740.78</v>
      </c>
      <c r="L861">
        <v>0</v>
      </c>
      <c r="M861">
        <v>0</v>
      </c>
      <c r="N861">
        <v>0</v>
      </c>
      <c r="O861">
        <v>740.78</v>
      </c>
      <c r="P861">
        <v>740.78</v>
      </c>
      <c r="Q861">
        <v>33.89</v>
      </c>
      <c r="R861">
        <v>42.56</v>
      </c>
      <c r="S861" t="s">
        <v>5899</v>
      </c>
      <c r="T861">
        <v>0.22339999999999999</v>
      </c>
    </row>
    <row r="862" spans="1:20">
      <c r="A862" t="s">
        <v>540</v>
      </c>
      <c r="B862" t="s">
        <v>6028</v>
      </c>
      <c r="C862" t="s">
        <v>5052</v>
      </c>
      <c r="D862" t="s">
        <v>5053</v>
      </c>
      <c r="E862">
        <v>61.1</v>
      </c>
      <c r="F862">
        <v>239.9</v>
      </c>
      <c r="G862">
        <v>73.95</v>
      </c>
      <c r="H862">
        <v>75.959999999999994</v>
      </c>
      <c r="I862">
        <v>0</v>
      </c>
      <c r="J862">
        <v>0</v>
      </c>
      <c r="K862">
        <v>450.90999999999997</v>
      </c>
      <c r="L862">
        <v>0</v>
      </c>
      <c r="M862">
        <v>0</v>
      </c>
      <c r="N862">
        <v>0</v>
      </c>
      <c r="O862">
        <v>450.90999999999997</v>
      </c>
      <c r="P862">
        <v>450.90999999999997</v>
      </c>
      <c r="Q862">
        <v>19.329999999999998</v>
      </c>
      <c r="R862">
        <v>29</v>
      </c>
      <c r="S862" t="s">
        <v>5899</v>
      </c>
      <c r="T862">
        <v>0.16669999999999999</v>
      </c>
    </row>
    <row r="863" spans="1:20">
      <c r="A863" t="s">
        <v>540</v>
      </c>
      <c r="B863" t="s">
        <v>6028</v>
      </c>
      <c r="C863" t="s">
        <v>1725</v>
      </c>
      <c r="D863" t="s">
        <v>1726</v>
      </c>
      <c r="E863">
        <v>52.95</v>
      </c>
      <c r="F863">
        <v>163.6</v>
      </c>
      <c r="G863">
        <v>54.4</v>
      </c>
      <c r="H863">
        <v>56.5</v>
      </c>
      <c r="I863">
        <v>0</v>
      </c>
      <c r="J863">
        <v>0</v>
      </c>
      <c r="K863">
        <v>327.45</v>
      </c>
      <c r="L863">
        <v>0</v>
      </c>
      <c r="M863">
        <v>0</v>
      </c>
      <c r="N863">
        <v>0</v>
      </c>
      <c r="O863">
        <v>327.45</v>
      </c>
      <c r="P863">
        <v>327.45</v>
      </c>
      <c r="Q863">
        <v>10.78</v>
      </c>
      <c r="R863">
        <v>30.11</v>
      </c>
      <c r="S863" t="s">
        <v>5899</v>
      </c>
      <c r="T863">
        <v>0.33960000000000001</v>
      </c>
    </row>
    <row r="864" spans="1:20">
      <c r="A864" t="s">
        <v>540</v>
      </c>
      <c r="B864" t="s">
        <v>6028</v>
      </c>
      <c r="C864" t="s">
        <v>5820</v>
      </c>
      <c r="D864" t="s">
        <v>5821</v>
      </c>
      <c r="E864">
        <v>107.43</v>
      </c>
      <c r="F864">
        <v>296.73</v>
      </c>
      <c r="G864">
        <v>113</v>
      </c>
      <c r="H864">
        <v>105.3</v>
      </c>
      <c r="I864">
        <v>0</v>
      </c>
      <c r="J864">
        <v>0</v>
      </c>
      <c r="K864">
        <v>622.46</v>
      </c>
      <c r="L864">
        <v>0</v>
      </c>
      <c r="M864">
        <v>0</v>
      </c>
      <c r="N864">
        <v>0</v>
      </c>
      <c r="O864">
        <v>622.46</v>
      </c>
      <c r="P864">
        <v>622.46</v>
      </c>
      <c r="Q864">
        <v>49.89</v>
      </c>
      <c r="R864">
        <v>41.67</v>
      </c>
      <c r="S864" t="s">
        <v>5899</v>
      </c>
      <c r="T864">
        <v>0.36299999999999999</v>
      </c>
    </row>
    <row r="865" spans="1:20">
      <c r="A865" t="s">
        <v>540</v>
      </c>
      <c r="B865" t="s">
        <v>6028</v>
      </c>
      <c r="C865" t="s">
        <v>1497</v>
      </c>
      <c r="D865" t="s">
        <v>907</v>
      </c>
      <c r="E865">
        <v>0</v>
      </c>
      <c r="F865">
        <v>0</v>
      </c>
      <c r="G865">
        <v>0</v>
      </c>
      <c r="H865">
        <v>305.27</v>
      </c>
      <c r="I865">
        <v>585.17000000000007</v>
      </c>
      <c r="J865">
        <v>0</v>
      </c>
      <c r="K865">
        <v>890.43999999999994</v>
      </c>
      <c r="L865">
        <v>44.98</v>
      </c>
      <c r="M865">
        <v>0</v>
      </c>
      <c r="N865">
        <v>0</v>
      </c>
      <c r="O865">
        <v>305.27</v>
      </c>
      <c r="P865">
        <v>845.46</v>
      </c>
      <c r="Q865">
        <v>59.55</v>
      </c>
      <c r="R865">
        <v>71.33</v>
      </c>
      <c r="S865" t="s">
        <v>5899</v>
      </c>
      <c r="T865">
        <v>0.48470000000000002</v>
      </c>
    </row>
    <row r="866" spans="1:20">
      <c r="A866" t="s">
        <v>540</v>
      </c>
      <c r="B866" t="s">
        <v>6028</v>
      </c>
      <c r="C866" t="s">
        <v>4139</v>
      </c>
      <c r="D866" t="s">
        <v>4140</v>
      </c>
      <c r="E866">
        <v>0</v>
      </c>
      <c r="F866">
        <v>0</v>
      </c>
      <c r="G866">
        <v>0</v>
      </c>
      <c r="H866">
        <v>316.12</v>
      </c>
      <c r="I866">
        <v>561.39</v>
      </c>
      <c r="J866">
        <v>0</v>
      </c>
      <c r="K866">
        <v>877.51</v>
      </c>
      <c r="L866">
        <v>28.37</v>
      </c>
      <c r="M866">
        <v>0</v>
      </c>
      <c r="N866">
        <v>0</v>
      </c>
      <c r="O866">
        <v>316.12</v>
      </c>
      <c r="P866">
        <v>849.14</v>
      </c>
      <c r="Q866">
        <v>22.67</v>
      </c>
      <c r="R866">
        <v>55.89</v>
      </c>
      <c r="S866" t="s">
        <v>5899</v>
      </c>
      <c r="T866">
        <v>0.25819999999999999</v>
      </c>
    </row>
    <row r="867" spans="1:20">
      <c r="A867" t="s">
        <v>540</v>
      </c>
      <c r="B867" t="s">
        <v>6028</v>
      </c>
      <c r="C867" t="s">
        <v>1271</v>
      </c>
      <c r="D867" t="s">
        <v>1272</v>
      </c>
      <c r="E867">
        <v>0</v>
      </c>
      <c r="F867">
        <v>0</v>
      </c>
      <c r="G867">
        <v>0</v>
      </c>
      <c r="H867">
        <v>244.76</v>
      </c>
      <c r="I867">
        <v>496.96000000000004</v>
      </c>
      <c r="J867">
        <v>0</v>
      </c>
      <c r="K867">
        <v>741.72</v>
      </c>
      <c r="L867">
        <v>29.02</v>
      </c>
      <c r="M867">
        <v>0</v>
      </c>
      <c r="N867">
        <v>0</v>
      </c>
      <c r="O867">
        <v>244.76</v>
      </c>
      <c r="P867">
        <v>712.7</v>
      </c>
      <c r="Q867">
        <v>199.66</v>
      </c>
      <c r="R867">
        <v>76.56</v>
      </c>
      <c r="S867" t="s">
        <v>5900</v>
      </c>
      <c r="T867">
        <v>0.84230000000000005</v>
      </c>
    </row>
    <row r="868" spans="1:20">
      <c r="A868" t="s">
        <v>540</v>
      </c>
      <c r="B868" t="s">
        <v>6028</v>
      </c>
      <c r="C868" t="s">
        <v>5159</v>
      </c>
      <c r="D868" t="s">
        <v>5160</v>
      </c>
      <c r="E868">
        <v>0</v>
      </c>
      <c r="F868">
        <v>0</v>
      </c>
      <c r="G868">
        <v>0</v>
      </c>
      <c r="H868">
        <v>286.44</v>
      </c>
      <c r="I868">
        <v>545.95000000000005</v>
      </c>
      <c r="J868">
        <v>0</v>
      </c>
      <c r="K868">
        <v>832.39</v>
      </c>
      <c r="L868">
        <v>20.27</v>
      </c>
      <c r="M868">
        <v>0</v>
      </c>
      <c r="N868">
        <v>0</v>
      </c>
      <c r="O868">
        <v>286.44</v>
      </c>
      <c r="P868">
        <v>812.12000000000012</v>
      </c>
      <c r="Q868">
        <v>92.89</v>
      </c>
      <c r="R868">
        <v>74</v>
      </c>
      <c r="S868" t="s">
        <v>5900</v>
      </c>
      <c r="T868">
        <v>0.61439999999999995</v>
      </c>
    </row>
    <row r="869" spans="1:20">
      <c r="A869" t="s">
        <v>540</v>
      </c>
      <c r="B869" t="s">
        <v>6028</v>
      </c>
      <c r="C869" t="s">
        <v>3698</v>
      </c>
      <c r="D869" t="s">
        <v>3699</v>
      </c>
      <c r="E869">
        <v>0</v>
      </c>
      <c r="F869">
        <v>0</v>
      </c>
      <c r="G869">
        <v>0</v>
      </c>
      <c r="H869">
        <v>222.99</v>
      </c>
      <c r="I869">
        <v>461.15</v>
      </c>
      <c r="J869">
        <v>0</v>
      </c>
      <c r="K869">
        <v>684.14</v>
      </c>
      <c r="L869">
        <v>29.29</v>
      </c>
      <c r="M869">
        <v>0</v>
      </c>
      <c r="N869">
        <v>0</v>
      </c>
      <c r="O869">
        <v>222.99</v>
      </c>
      <c r="P869">
        <v>654.85</v>
      </c>
      <c r="Q869">
        <v>236.44</v>
      </c>
      <c r="R869">
        <v>59.44</v>
      </c>
      <c r="S869" t="s">
        <v>5900</v>
      </c>
      <c r="T869">
        <v>0.89659999999999995</v>
      </c>
    </row>
    <row r="870" spans="1:20">
      <c r="A870" t="s">
        <v>540</v>
      </c>
      <c r="B870" t="s">
        <v>6028</v>
      </c>
      <c r="C870" t="s">
        <v>2445</v>
      </c>
      <c r="D870" t="s">
        <v>2446</v>
      </c>
      <c r="R870">
        <v>0</v>
      </c>
      <c r="S870" t="s">
        <v>5899</v>
      </c>
      <c r="T870">
        <v>0</v>
      </c>
    </row>
    <row r="871" spans="1:20">
      <c r="A871" t="s">
        <v>540</v>
      </c>
      <c r="B871" t="s">
        <v>6028</v>
      </c>
      <c r="C871" t="s">
        <v>2441</v>
      </c>
      <c r="D871" t="s">
        <v>1681</v>
      </c>
      <c r="E871">
        <v>0</v>
      </c>
      <c r="F871">
        <v>0</v>
      </c>
      <c r="G871">
        <v>0</v>
      </c>
      <c r="H871">
        <v>0</v>
      </c>
      <c r="I871">
        <v>9.6</v>
      </c>
      <c r="J871">
        <v>165.07</v>
      </c>
      <c r="K871">
        <v>174.67000000000002</v>
      </c>
      <c r="L871">
        <v>0</v>
      </c>
      <c r="M871">
        <v>16.41</v>
      </c>
      <c r="N871">
        <v>0</v>
      </c>
      <c r="O871">
        <v>0</v>
      </c>
      <c r="P871">
        <v>158.26</v>
      </c>
      <c r="Q871">
        <v>28.89</v>
      </c>
      <c r="R871">
        <v>2.89</v>
      </c>
      <c r="S871" t="s">
        <v>5900</v>
      </c>
      <c r="T871">
        <v>0.67430000000000001</v>
      </c>
    </row>
    <row r="872" spans="1:20">
      <c r="A872" t="s">
        <v>540</v>
      </c>
      <c r="B872" t="s">
        <v>6028</v>
      </c>
      <c r="C872" t="s">
        <v>4728</v>
      </c>
      <c r="D872" t="s">
        <v>4729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563.31999999999994</v>
      </c>
      <c r="K872">
        <v>563.31999999999994</v>
      </c>
      <c r="L872">
        <v>0</v>
      </c>
      <c r="M872">
        <v>0</v>
      </c>
      <c r="N872">
        <v>563.32000000000005</v>
      </c>
      <c r="O872">
        <v>0</v>
      </c>
      <c r="P872">
        <v>-1.1368683772161603E-13</v>
      </c>
      <c r="Q872">
        <v>0.44</v>
      </c>
      <c r="R872">
        <v>0</v>
      </c>
      <c r="S872" t="s">
        <v>5899</v>
      </c>
      <c r="T872">
        <v>0.38700000000000001</v>
      </c>
    </row>
    <row r="873" spans="1:20">
      <c r="A873" t="s">
        <v>540</v>
      </c>
      <c r="B873" t="s">
        <v>6028</v>
      </c>
      <c r="C873" t="s">
        <v>3963</v>
      </c>
      <c r="D873" t="s">
        <v>3964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1617.59</v>
      </c>
      <c r="K873">
        <v>1617.59</v>
      </c>
      <c r="L873">
        <v>0</v>
      </c>
      <c r="M873">
        <v>253.47</v>
      </c>
      <c r="N873">
        <v>0</v>
      </c>
      <c r="O873">
        <v>0</v>
      </c>
      <c r="P873">
        <v>1364.12</v>
      </c>
      <c r="Q873">
        <v>131.22</v>
      </c>
      <c r="R873">
        <v>117.11</v>
      </c>
      <c r="S873" t="s">
        <v>5899</v>
      </c>
      <c r="T873">
        <v>0.40479999999999999</v>
      </c>
    </row>
    <row r="874" spans="1:20">
      <c r="A874" t="s">
        <v>540</v>
      </c>
      <c r="B874" t="s">
        <v>6028</v>
      </c>
      <c r="C874" t="s">
        <v>1045</v>
      </c>
      <c r="D874" t="s">
        <v>1046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1631.54</v>
      </c>
      <c r="K874">
        <v>1631.54</v>
      </c>
      <c r="L874">
        <v>0</v>
      </c>
      <c r="M874">
        <v>335.16</v>
      </c>
      <c r="N874">
        <v>0</v>
      </c>
      <c r="O874">
        <v>0</v>
      </c>
      <c r="P874">
        <v>1296.3799999999999</v>
      </c>
      <c r="Q874">
        <v>309.44</v>
      </c>
      <c r="R874">
        <v>117</v>
      </c>
      <c r="S874" t="s">
        <v>5900</v>
      </c>
      <c r="T874">
        <v>0.69220000000000004</v>
      </c>
    </row>
    <row r="875" spans="1:20">
      <c r="A875" t="s">
        <v>540</v>
      </c>
      <c r="B875" t="s">
        <v>6028</v>
      </c>
      <c r="C875" t="s">
        <v>4363</v>
      </c>
      <c r="D875" t="s">
        <v>4364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55.56</v>
      </c>
      <c r="K875">
        <v>55.56</v>
      </c>
      <c r="L875">
        <v>0</v>
      </c>
      <c r="M875">
        <v>0</v>
      </c>
      <c r="N875">
        <v>0</v>
      </c>
      <c r="O875">
        <v>0</v>
      </c>
      <c r="P875">
        <v>55.56</v>
      </c>
      <c r="Q875">
        <v>4.5599999999999996</v>
      </c>
      <c r="R875">
        <v>0.89</v>
      </c>
      <c r="S875" t="s">
        <v>5900</v>
      </c>
      <c r="T875">
        <v>0.58699999999999997</v>
      </c>
    </row>
    <row r="876" spans="1:20">
      <c r="A876" t="s">
        <v>540</v>
      </c>
      <c r="B876" t="s">
        <v>6028</v>
      </c>
      <c r="C876" t="s">
        <v>4575</v>
      </c>
      <c r="D876" t="s">
        <v>4576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1436.02</v>
      </c>
      <c r="K876">
        <v>1436.02</v>
      </c>
      <c r="L876">
        <v>0</v>
      </c>
      <c r="M876">
        <v>263.17</v>
      </c>
      <c r="N876">
        <v>0</v>
      </c>
      <c r="O876">
        <v>0</v>
      </c>
      <c r="P876">
        <v>1172.8499999999999</v>
      </c>
      <c r="Q876">
        <v>170.56</v>
      </c>
      <c r="R876">
        <v>77.89</v>
      </c>
      <c r="S876" t="s">
        <v>5900</v>
      </c>
      <c r="T876">
        <v>0.52780000000000005</v>
      </c>
    </row>
    <row r="877" spans="1:20">
      <c r="A877" t="s">
        <v>1183</v>
      </c>
      <c r="B877" t="s">
        <v>6029</v>
      </c>
      <c r="C877" t="s">
        <v>4861</v>
      </c>
      <c r="D877" t="s">
        <v>486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89.11</v>
      </c>
      <c r="R877">
        <v>8.56</v>
      </c>
      <c r="S877" t="s">
        <v>5900</v>
      </c>
      <c r="T877">
        <v>0.58250000000000002</v>
      </c>
    </row>
    <row r="878" spans="1:20">
      <c r="A878" t="s">
        <v>1183</v>
      </c>
      <c r="B878" t="s">
        <v>6029</v>
      </c>
      <c r="C878" t="s">
        <v>1907</v>
      </c>
      <c r="D878" t="s">
        <v>1908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21.22</v>
      </c>
      <c r="R878">
        <v>2.89</v>
      </c>
      <c r="S878" t="s">
        <v>5899</v>
      </c>
      <c r="T878">
        <v>0</v>
      </c>
    </row>
    <row r="879" spans="1:20">
      <c r="A879" t="s">
        <v>1183</v>
      </c>
      <c r="B879" t="s">
        <v>6029</v>
      </c>
      <c r="C879" t="s">
        <v>1285</v>
      </c>
      <c r="D879" t="s">
        <v>1286</v>
      </c>
      <c r="E879">
        <v>86.6</v>
      </c>
      <c r="F879">
        <v>256.89999999999998</v>
      </c>
      <c r="G879">
        <v>93.2</v>
      </c>
      <c r="H879">
        <v>169</v>
      </c>
      <c r="I879">
        <v>0</v>
      </c>
      <c r="J879">
        <v>0</v>
      </c>
      <c r="K879">
        <v>605.70000000000005</v>
      </c>
      <c r="L879">
        <v>0</v>
      </c>
      <c r="M879">
        <v>0</v>
      </c>
      <c r="N879">
        <v>0</v>
      </c>
      <c r="O879">
        <v>605.70000000000005</v>
      </c>
      <c r="P879">
        <v>605.70000000000005</v>
      </c>
      <c r="Q879">
        <v>199.44</v>
      </c>
      <c r="R879">
        <v>31.22</v>
      </c>
      <c r="S879" t="s">
        <v>5900</v>
      </c>
      <c r="T879">
        <v>0.51629999999999998</v>
      </c>
    </row>
    <row r="880" spans="1:20">
      <c r="A880" t="s">
        <v>1183</v>
      </c>
      <c r="B880" t="s">
        <v>6029</v>
      </c>
      <c r="C880" t="s">
        <v>2805</v>
      </c>
      <c r="D880" t="s">
        <v>2806</v>
      </c>
      <c r="E880">
        <v>77.19</v>
      </c>
      <c r="F880">
        <v>223.89999999999998</v>
      </c>
      <c r="G880">
        <v>63.6</v>
      </c>
      <c r="H880">
        <v>119.19999999999999</v>
      </c>
      <c r="I880">
        <v>0</v>
      </c>
      <c r="J880">
        <v>0</v>
      </c>
      <c r="K880">
        <v>483.89000000000004</v>
      </c>
      <c r="L880">
        <v>0</v>
      </c>
      <c r="M880">
        <v>0</v>
      </c>
      <c r="N880">
        <v>0</v>
      </c>
      <c r="O880">
        <v>483.89</v>
      </c>
      <c r="P880">
        <v>483.89</v>
      </c>
      <c r="Q880">
        <v>196.56</v>
      </c>
      <c r="R880">
        <v>21.22</v>
      </c>
      <c r="S880" t="s">
        <v>5900</v>
      </c>
      <c r="T880">
        <v>0.72309999999999997</v>
      </c>
    </row>
    <row r="881" spans="1:20">
      <c r="A881" t="s">
        <v>1183</v>
      </c>
      <c r="B881" t="s">
        <v>6029</v>
      </c>
      <c r="C881" t="s">
        <v>4264</v>
      </c>
      <c r="D881" t="s">
        <v>4265</v>
      </c>
      <c r="E881">
        <v>86.1</v>
      </c>
      <c r="F881">
        <v>204.09999999999997</v>
      </c>
      <c r="G881">
        <v>67.400000000000006</v>
      </c>
      <c r="H881">
        <v>123.23</v>
      </c>
      <c r="I881">
        <v>0</v>
      </c>
      <c r="J881">
        <v>0</v>
      </c>
      <c r="K881">
        <v>480.83000000000004</v>
      </c>
      <c r="L881">
        <v>0</v>
      </c>
      <c r="M881">
        <v>0</v>
      </c>
      <c r="N881">
        <v>0</v>
      </c>
      <c r="O881">
        <v>480.82999999999993</v>
      </c>
      <c r="P881">
        <v>480.82999999999993</v>
      </c>
      <c r="Q881">
        <v>232.11</v>
      </c>
      <c r="R881">
        <v>24.44</v>
      </c>
      <c r="S881" t="s">
        <v>5900</v>
      </c>
      <c r="T881">
        <v>0.76719999999999999</v>
      </c>
    </row>
    <row r="882" spans="1:20">
      <c r="A882" t="s">
        <v>1183</v>
      </c>
      <c r="B882" t="s">
        <v>6029</v>
      </c>
      <c r="C882" t="s">
        <v>5140</v>
      </c>
      <c r="D882" t="s">
        <v>5141</v>
      </c>
      <c r="E882">
        <v>48</v>
      </c>
      <c r="F882">
        <v>155.80000000000001</v>
      </c>
      <c r="G882">
        <v>47.55</v>
      </c>
      <c r="H882">
        <v>139.69999999999999</v>
      </c>
      <c r="I882">
        <v>0</v>
      </c>
      <c r="J882">
        <v>0</v>
      </c>
      <c r="K882">
        <v>391.05</v>
      </c>
      <c r="L882">
        <v>0</v>
      </c>
      <c r="M882">
        <v>0</v>
      </c>
      <c r="N882">
        <v>0</v>
      </c>
      <c r="O882">
        <v>391.05</v>
      </c>
      <c r="P882">
        <v>391.05</v>
      </c>
      <c r="Q882">
        <v>94.22</v>
      </c>
      <c r="R882">
        <v>4.8899999999999997</v>
      </c>
      <c r="S882" t="s">
        <v>5900</v>
      </c>
      <c r="T882">
        <v>0.53269999999999995</v>
      </c>
    </row>
    <row r="883" spans="1:20">
      <c r="A883" t="s">
        <v>1183</v>
      </c>
      <c r="B883" t="s">
        <v>6029</v>
      </c>
      <c r="C883" t="s">
        <v>3810</v>
      </c>
      <c r="D883" t="s">
        <v>3811</v>
      </c>
      <c r="E883">
        <v>72.599999999999994</v>
      </c>
      <c r="F883">
        <v>256.39999999999998</v>
      </c>
      <c r="G883">
        <v>80.2</v>
      </c>
      <c r="H883">
        <v>185.31</v>
      </c>
      <c r="I883">
        <v>0</v>
      </c>
      <c r="J883">
        <v>0</v>
      </c>
      <c r="K883">
        <v>594.51</v>
      </c>
      <c r="L883">
        <v>0</v>
      </c>
      <c r="M883">
        <v>0</v>
      </c>
      <c r="N883">
        <v>0</v>
      </c>
      <c r="O883">
        <v>594.51</v>
      </c>
      <c r="P883">
        <v>594.51</v>
      </c>
      <c r="Q883">
        <v>275.22000000000003</v>
      </c>
      <c r="R883">
        <v>29.89</v>
      </c>
      <c r="S883" t="s">
        <v>5900</v>
      </c>
      <c r="T883">
        <v>0.68310000000000004</v>
      </c>
    </row>
    <row r="884" spans="1:20">
      <c r="A884" t="s">
        <v>1183</v>
      </c>
      <c r="B884" t="s">
        <v>6029</v>
      </c>
      <c r="C884" t="s">
        <v>4001</v>
      </c>
      <c r="D884" t="s">
        <v>4002</v>
      </c>
      <c r="E884">
        <v>70.040000000000006</v>
      </c>
      <c r="F884">
        <v>237.60000000000002</v>
      </c>
      <c r="G884">
        <v>80.400000000000006</v>
      </c>
      <c r="H884">
        <v>154.19999999999999</v>
      </c>
      <c r="I884">
        <v>0</v>
      </c>
      <c r="J884">
        <v>0</v>
      </c>
      <c r="K884">
        <v>542.24</v>
      </c>
      <c r="L884">
        <v>0</v>
      </c>
      <c r="M884">
        <v>0</v>
      </c>
      <c r="N884">
        <v>0</v>
      </c>
      <c r="O884">
        <v>542.24</v>
      </c>
      <c r="P884">
        <v>542.24</v>
      </c>
      <c r="Q884">
        <v>157.11000000000001</v>
      </c>
      <c r="R884">
        <v>3.78</v>
      </c>
      <c r="S884" t="s">
        <v>5900</v>
      </c>
      <c r="T884">
        <v>0.50980000000000003</v>
      </c>
    </row>
    <row r="885" spans="1:20">
      <c r="A885" t="s">
        <v>1183</v>
      </c>
      <c r="B885" t="s">
        <v>6029</v>
      </c>
      <c r="C885" t="s">
        <v>4777</v>
      </c>
      <c r="D885" t="s">
        <v>4778</v>
      </c>
      <c r="E885">
        <v>51.4</v>
      </c>
      <c r="F885">
        <v>132.72</v>
      </c>
      <c r="G885">
        <v>53.5</v>
      </c>
      <c r="H885">
        <v>89.85</v>
      </c>
      <c r="I885">
        <v>0</v>
      </c>
      <c r="J885">
        <v>0</v>
      </c>
      <c r="K885">
        <v>327.47000000000003</v>
      </c>
      <c r="L885">
        <v>0</v>
      </c>
      <c r="M885">
        <v>0</v>
      </c>
      <c r="N885">
        <v>0</v>
      </c>
      <c r="O885">
        <v>327.47000000000003</v>
      </c>
      <c r="P885">
        <v>327.47000000000003</v>
      </c>
      <c r="Q885">
        <v>175</v>
      </c>
      <c r="R885">
        <v>36.44</v>
      </c>
      <c r="S885" t="s">
        <v>5900</v>
      </c>
      <c r="T885">
        <v>0.67310000000000003</v>
      </c>
    </row>
    <row r="886" spans="1:20">
      <c r="A886" t="s">
        <v>1183</v>
      </c>
      <c r="B886" t="s">
        <v>6029</v>
      </c>
      <c r="C886" t="s">
        <v>5183</v>
      </c>
      <c r="D886" t="s">
        <v>5184</v>
      </c>
      <c r="E886">
        <v>71.599999999999994</v>
      </c>
      <c r="F886">
        <v>208.1</v>
      </c>
      <c r="G886">
        <v>66.099999999999994</v>
      </c>
      <c r="H886">
        <v>151.5</v>
      </c>
      <c r="I886">
        <v>0</v>
      </c>
      <c r="J886">
        <v>0</v>
      </c>
      <c r="K886">
        <v>497.30000000000007</v>
      </c>
      <c r="L886">
        <v>0</v>
      </c>
      <c r="M886">
        <v>0</v>
      </c>
      <c r="N886">
        <v>0</v>
      </c>
      <c r="O886">
        <v>497.29999999999995</v>
      </c>
      <c r="P886">
        <v>497.29999999999995</v>
      </c>
      <c r="Q886">
        <v>213.56</v>
      </c>
      <c r="R886">
        <v>10.78</v>
      </c>
      <c r="S886" t="s">
        <v>5900</v>
      </c>
      <c r="T886">
        <v>0.72509999999999997</v>
      </c>
    </row>
    <row r="887" spans="1:20">
      <c r="A887" t="s">
        <v>1183</v>
      </c>
      <c r="B887" t="s">
        <v>6029</v>
      </c>
      <c r="C887" t="s">
        <v>3365</v>
      </c>
      <c r="D887" t="s">
        <v>3366</v>
      </c>
      <c r="E887">
        <v>75</v>
      </c>
      <c r="F887">
        <v>232.07999999999998</v>
      </c>
      <c r="G887">
        <v>73.400000000000006</v>
      </c>
      <c r="H887">
        <v>163.10000000000002</v>
      </c>
      <c r="I887">
        <v>0</v>
      </c>
      <c r="J887">
        <v>0</v>
      </c>
      <c r="K887">
        <v>543.58000000000004</v>
      </c>
      <c r="L887">
        <v>0</v>
      </c>
      <c r="M887">
        <v>0</v>
      </c>
      <c r="N887">
        <v>0</v>
      </c>
      <c r="O887">
        <v>543.58000000000004</v>
      </c>
      <c r="P887">
        <v>543.58000000000004</v>
      </c>
      <c r="Q887">
        <v>218.89</v>
      </c>
      <c r="R887">
        <v>24.33</v>
      </c>
      <c r="S887" t="s">
        <v>5900</v>
      </c>
      <c r="T887">
        <v>0.74350000000000005</v>
      </c>
    </row>
    <row r="888" spans="1:20">
      <c r="A888" t="s">
        <v>1183</v>
      </c>
      <c r="B888" t="s">
        <v>6029</v>
      </c>
      <c r="C888" t="s">
        <v>5004</v>
      </c>
      <c r="D888" t="s">
        <v>1280</v>
      </c>
      <c r="E888">
        <v>69.8</v>
      </c>
      <c r="F888">
        <v>239.6</v>
      </c>
      <c r="G888">
        <v>80.400000000000006</v>
      </c>
      <c r="H888">
        <v>146</v>
      </c>
      <c r="I888">
        <v>0</v>
      </c>
      <c r="J888">
        <v>0</v>
      </c>
      <c r="K888">
        <v>535.79999999999995</v>
      </c>
      <c r="L888">
        <v>0</v>
      </c>
      <c r="M888">
        <v>0</v>
      </c>
      <c r="N888">
        <v>0</v>
      </c>
      <c r="O888">
        <v>535.79999999999995</v>
      </c>
      <c r="P888">
        <v>535.79999999999995</v>
      </c>
      <c r="Q888">
        <v>251</v>
      </c>
      <c r="R888">
        <v>27.44</v>
      </c>
      <c r="S888" t="s">
        <v>5900</v>
      </c>
      <c r="T888">
        <v>0.69810000000000005</v>
      </c>
    </row>
    <row r="889" spans="1:20">
      <c r="A889" t="s">
        <v>1183</v>
      </c>
      <c r="B889" t="s">
        <v>6029</v>
      </c>
      <c r="C889" t="s">
        <v>3589</v>
      </c>
      <c r="D889" t="s">
        <v>3590</v>
      </c>
      <c r="E889">
        <v>65.8</v>
      </c>
      <c r="F889">
        <v>172.5</v>
      </c>
      <c r="G889">
        <v>55.19</v>
      </c>
      <c r="H889">
        <v>95.9</v>
      </c>
      <c r="I889">
        <v>0</v>
      </c>
      <c r="J889">
        <v>0</v>
      </c>
      <c r="K889">
        <v>389.39000000000004</v>
      </c>
      <c r="L889">
        <v>0</v>
      </c>
      <c r="M889">
        <v>0</v>
      </c>
      <c r="N889">
        <v>0</v>
      </c>
      <c r="O889">
        <v>389.39</v>
      </c>
      <c r="P889">
        <v>389.39</v>
      </c>
      <c r="Q889">
        <v>157.44</v>
      </c>
      <c r="R889">
        <v>21.11</v>
      </c>
      <c r="S889" t="s">
        <v>5900</v>
      </c>
      <c r="T889">
        <v>0.67989999999999995</v>
      </c>
    </row>
    <row r="890" spans="1:20">
      <c r="A890" t="s">
        <v>1183</v>
      </c>
      <c r="B890" t="s">
        <v>6029</v>
      </c>
      <c r="C890" t="s">
        <v>5671</v>
      </c>
      <c r="D890" t="s">
        <v>5672</v>
      </c>
      <c r="E890">
        <v>55.3</v>
      </c>
      <c r="F890">
        <v>187.65</v>
      </c>
      <c r="G890">
        <v>62.2</v>
      </c>
      <c r="H890">
        <v>102.30000000000001</v>
      </c>
      <c r="I890">
        <v>0</v>
      </c>
      <c r="J890">
        <v>0</v>
      </c>
      <c r="K890">
        <v>407.45</v>
      </c>
      <c r="L890">
        <v>0</v>
      </c>
      <c r="M890">
        <v>0</v>
      </c>
      <c r="N890">
        <v>0</v>
      </c>
      <c r="O890">
        <v>407.45</v>
      </c>
      <c r="P890">
        <v>407.45</v>
      </c>
      <c r="Q890">
        <v>147.66999999999999</v>
      </c>
      <c r="R890">
        <v>38.22</v>
      </c>
      <c r="S890" t="s">
        <v>5900</v>
      </c>
      <c r="T890">
        <v>0.70079999999999998</v>
      </c>
    </row>
    <row r="891" spans="1:20">
      <c r="A891" t="s">
        <v>1183</v>
      </c>
      <c r="B891" t="s">
        <v>6029</v>
      </c>
      <c r="C891" t="s">
        <v>5463</v>
      </c>
      <c r="D891" t="s">
        <v>5464</v>
      </c>
      <c r="E891">
        <v>111.5</v>
      </c>
      <c r="F891">
        <v>291.39999999999998</v>
      </c>
      <c r="G891">
        <v>96.3</v>
      </c>
      <c r="H891">
        <v>151.82</v>
      </c>
      <c r="I891">
        <v>0</v>
      </c>
      <c r="J891">
        <v>0</v>
      </c>
      <c r="K891">
        <v>651.02</v>
      </c>
      <c r="L891">
        <v>0</v>
      </c>
      <c r="M891">
        <v>0</v>
      </c>
      <c r="N891">
        <v>0</v>
      </c>
      <c r="O891">
        <v>651.02</v>
      </c>
      <c r="P891">
        <v>651.02</v>
      </c>
      <c r="Q891">
        <v>317.11</v>
      </c>
      <c r="R891">
        <v>7.33</v>
      </c>
      <c r="S891" t="s">
        <v>5900</v>
      </c>
      <c r="T891">
        <v>0.7026</v>
      </c>
    </row>
    <row r="892" spans="1:20">
      <c r="A892" t="s">
        <v>1183</v>
      </c>
      <c r="B892" t="s">
        <v>6029</v>
      </c>
      <c r="C892" t="s">
        <v>5642</v>
      </c>
      <c r="D892" t="s">
        <v>5643</v>
      </c>
      <c r="E892">
        <v>79.28</v>
      </c>
      <c r="F892">
        <v>244.57999999999998</v>
      </c>
      <c r="G892">
        <v>80.5</v>
      </c>
      <c r="H892">
        <v>154.94999999999999</v>
      </c>
      <c r="I892">
        <v>0</v>
      </c>
      <c r="J892">
        <v>0</v>
      </c>
      <c r="K892">
        <v>559.30999999999995</v>
      </c>
      <c r="L892">
        <v>0</v>
      </c>
      <c r="M892">
        <v>0</v>
      </c>
      <c r="N892">
        <v>0</v>
      </c>
      <c r="O892">
        <v>559.30999999999995</v>
      </c>
      <c r="P892">
        <v>559.30999999999995</v>
      </c>
      <c r="Q892">
        <v>264.33</v>
      </c>
      <c r="R892">
        <v>26.11</v>
      </c>
      <c r="S892" t="s">
        <v>5900</v>
      </c>
      <c r="T892">
        <v>0.79039999999999999</v>
      </c>
    </row>
    <row r="893" spans="1:20">
      <c r="A893" t="s">
        <v>1183</v>
      </c>
      <c r="B893" t="s">
        <v>6029</v>
      </c>
      <c r="C893" t="s">
        <v>4549</v>
      </c>
      <c r="D893" t="s">
        <v>4550</v>
      </c>
      <c r="E893">
        <v>58.8</v>
      </c>
      <c r="F893">
        <v>155.80000000000001</v>
      </c>
      <c r="G893">
        <v>54.6</v>
      </c>
      <c r="H893">
        <v>116.57</v>
      </c>
      <c r="I893">
        <v>0</v>
      </c>
      <c r="J893">
        <v>0</v>
      </c>
      <c r="K893">
        <v>385.77</v>
      </c>
      <c r="L893">
        <v>0</v>
      </c>
      <c r="M893">
        <v>0</v>
      </c>
      <c r="N893">
        <v>0</v>
      </c>
      <c r="O893">
        <v>385.77000000000004</v>
      </c>
      <c r="P893">
        <v>385.77000000000004</v>
      </c>
      <c r="Q893">
        <v>170.56</v>
      </c>
      <c r="R893">
        <v>7.89</v>
      </c>
      <c r="S893" t="s">
        <v>5900</v>
      </c>
      <c r="T893">
        <v>0.67610000000000003</v>
      </c>
    </row>
    <row r="894" spans="1:20">
      <c r="A894" t="s">
        <v>1183</v>
      </c>
      <c r="B894" t="s">
        <v>6029</v>
      </c>
      <c r="C894" t="s">
        <v>4961</v>
      </c>
      <c r="D894" t="s">
        <v>4962</v>
      </c>
      <c r="E894">
        <v>44.89</v>
      </c>
      <c r="F894">
        <v>191.89000000000001</v>
      </c>
      <c r="G894">
        <v>61.4</v>
      </c>
      <c r="H894">
        <v>117.9</v>
      </c>
      <c r="I894">
        <v>0</v>
      </c>
      <c r="J894">
        <v>0</v>
      </c>
      <c r="K894">
        <v>416.08000000000004</v>
      </c>
      <c r="L894">
        <v>0</v>
      </c>
      <c r="M894">
        <v>0</v>
      </c>
      <c r="N894">
        <v>0</v>
      </c>
      <c r="O894">
        <v>416.08000000000004</v>
      </c>
      <c r="P894">
        <v>416.08000000000004</v>
      </c>
      <c r="Q894">
        <v>85.33</v>
      </c>
      <c r="R894">
        <v>30.11</v>
      </c>
      <c r="S894" t="s">
        <v>5899</v>
      </c>
      <c r="T894">
        <v>0.2389</v>
      </c>
    </row>
    <row r="895" spans="1:20">
      <c r="A895" t="s">
        <v>1183</v>
      </c>
      <c r="B895" t="s">
        <v>6029</v>
      </c>
      <c r="C895" t="s">
        <v>3249</v>
      </c>
      <c r="D895" t="s">
        <v>3250</v>
      </c>
      <c r="E895">
        <v>45.5</v>
      </c>
      <c r="F895">
        <v>94.1</v>
      </c>
      <c r="G895">
        <v>35.5</v>
      </c>
      <c r="H895">
        <v>57.91</v>
      </c>
      <c r="I895">
        <v>0</v>
      </c>
      <c r="J895">
        <v>0</v>
      </c>
      <c r="K895">
        <v>233.01</v>
      </c>
      <c r="L895">
        <v>0</v>
      </c>
      <c r="M895">
        <v>0</v>
      </c>
      <c r="N895">
        <v>0</v>
      </c>
      <c r="O895">
        <v>233.01</v>
      </c>
      <c r="P895">
        <v>233.01</v>
      </c>
      <c r="Q895">
        <v>53.78</v>
      </c>
      <c r="R895">
        <v>14.67</v>
      </c>
      <c r="S895" t="s">
        <v>5899</v>
      </c>
      <c r="T895">
        <v>0.47599999999999998</v>
      </c>
    </row>
    <row r="896" spans="1:20">
      <c r="A896" t="s">
        <v>1183</v>
      </c>
      <c r="B896" t="s">
        <v>6029</v>
      </c>
      <c r="C896" t="s">
        <v>4222</v>
      </c>
      <c r="D896" t="s">
        <v>4223</v>
      </c>
      <c r="E896">
        <v>74.11</v>
      </c>
      <c r="F896">
        <v>199.62</v>
      </c>
      <c r="G896">
        <v>77.099999999999994</v>
      </c>
      <c r="H896">
        <v>136.24</v>
      </c>
      <c r="I896">
        <v>0</v>
      </c>
      <c r="J896">
        <v>0</v>
      </c>
      <c r="K896">
        <v>487.06999999999988</v>
      </c>
      <c r="L896">
        <v>0</v>
      </c>
      <c r="M896">
        <v>0</v>
      </c>
      <c r="N896">
        <v>0</v>
      </c>
      <c r="O896">
        <v>487.07000000000005</v>
      </c>
      <c r="P896">
        <v>487.07000000000005</v>
      </c>
      <c r="Q896">
        <v>102</v>
      </c>
      <c r="R896">
        <v>39.44</v>
      </c>
      <c r="S896" t="s">
        <v>5899</v>
      </c>
      <c r="T896">
        <v>0.35470000000000002</v>
      </c>
    </row>
    <row r="897" spans="1:20">
      <c r="A897" t="s">
        <v>1183</v>
      </c>
      <c r="B897" t="s">
        <v>6029</v>
      </c>
      <c r="C897" t="s">
        <v>4790</v>
      </c>
      <c r="D897" t="s">
        <v>4791</v>
      </c>
      <c r="E897">
        <v>54.83</v>
      </c>
      <c r="F897">
        <v>169.9</v>
      </c>
      <c r="G897">
        <v>59.4</v>
      </c>
      <c r="H897">
        <v>114.3</v>
      </c>
      <c r="I897">
        <v>0</v>
      </c>
      <c r="J897">
        <v>0</v>
      </c>
      <c r="K897">
        <v>398.43</v>
      </c>
      <c r="L897">
        <v>0</v>
      </c>
      <c r="M897">
        <v>0</v>
      </c>
      <c r="N897">
        <v>0</v>
      </c>
      <c r="O897">
        <v>398.43</v>
      </c>
      <c r="P897">
        <v>398.43</v>
      </c>
      <c r="Q897">
        <v>133.22</v>
      </c>
      <c r="R897">
        <v>7.11</v>
      </c>
      <c r="S897" t="s">
        <v>5899</v>
      </c>
      <c r="T897">
        <v>0.43099999999999999</v>
      </c>
    </row>
    <row r="898" spans="1:20">
      <c r="A898" t="s">
        <v>1183</v>
      </c>
      <c r="B898" t="s">
        <v>6029</v>
      </c>
      <c r="C898" t="s">
        <v>4691</v>
      </c>
      <c r="D898" t="s">
        <v>4692</v>
      </c>
      <c r="E898">
        <v>65.3</v>
      </c>
      <c r="F898">
        <v>146.92000000000002</v>
      </c>
      <c r="G898">
        <v>49.3</v>
      </c>
      <c r="H898">
        <v>110.02000000000001</v>
      </c>
      <c r="I898">
        <v>0</v>
      </c>
      <c r="J898">
        <v>0</v>
      </c>
      <c r="K898">
        <v>371.53999999999996</v>
      </c>
      <c r="L898">
        <v>0</v>
      </c>
      <c r="M898">
        <v>0</v>
      </c>
      <c r="N898">
        <v>0</v>
      </c>
      <c r="O898">
        <v>371.54000000000008</v>
      </c>
      <c r="P898">
        <v>371.54000000000008</v>
      </c>
      <c r="Q898">
        <v>53.44</v>
      </c>
      <c r="R898">
        <v>12.89</v>
      </c>
      <c r="S898" t="s">
        <v>5899</v>
      </c>
      <c r="T898">
        <v>0.39040000000000002</v>
      </c>
    </row>
    <row r="899" spans="1:20">
      <c r="A899" t="s">
        <v>1183</v>
      </c>
      <c r="B899" t="s">
        <v>6029</v>
      </c>
      <c r="C899" t="s">
        <v>1737</v>
      </c>
      <c r="D899" t="s">
        <v>1738</v>
      </c>
      <c r="E899">
        <v>62.44</v>
      </c>
      <c r="F899">
        <v>193.58999999999997</v>
      </c>
      <c r="G899">
        <v>61.6</v>
      </c>
      <c r="H899">
        <v>125.47999999999999</v>
      </c>
      <c r="I899">
        <v>0</v>
      </c>
      <c r="J899">
        <v>0</v>
      </c>
      <c r="K899">
        <v>443.11</v>
      </c>
      <c r="L899">
        <v>0</v>
      </c>
      <c r="M899">
        <v>0</v>
      </c>
      <c r="N899">
        <v>0</v>
      </c>
      <c r="O899">
        <v>443.11</v>
      </c>
      <c r="P899">
        <v>443.11</v>
      </c>
      <c r="Q899">
        <v>155.11000000000001</v>
      </c>
      <c r="R899">
        <v>14.33</v>
      </c>
      <c r="S899" t="s">
        <v>5899</v>
      </c>
      <c r="T899">
        <v>0.49340000000000001</v>
      </c>
    </row>
    <row r="900" spans="1:20">
      <c r="A900" t="s">
        <v>1183</v>
      </c>
      <c r="B900" t="s">
        <v>6029</v>
      </c>
      <c r="C900" t="s">
        <v>3619</v>
      </c>
      <c r="D900" t="s">
        <v>3620</v>
      </c>
      <c r="E900">
        <v>36.200000000000003</v>
      </c>
      <c r="F900">
        <v>155.12</v>
      </c>
      <c r="G900">
        <v>66.5</v>
      </c>
      <c r="H900">
        <v>129.92000000000002</v>
      </c>
      <c r="I900">
        <v>0</v>
      </c>
      <c r="J900">
        <v>0</v>
      </c>
      <c r="K900">
        <v>387.74</v>
      </c>
      <c r="L900">
        <v>0</v>
      </c>
      <c r="M900">
        <v>0</v>
      </c>
      <c r="N900">
        <v>0</v>
      </c>
      <c r="O900">
        <v>387.74</v>
      </c>
      <c r="P900">
        <v>387.74</v>
      </c>
      <c r="Q900">
        <v>56.11</v>
      </c>
      <c r="R900">
        <v>11.33</v>
      </c>
      <c r="S900" t="s">
        <v>5899</v>
      </c>
      <c r="T900">
        <v>0.29859999999999998</v>
      </c>
    </row>
    <row r="901" spans="1:20">
      <c r="A901" t="s">
        <v>1183</v>
      </c>
      <c r="B901" t="s">
        <v>6029</v>
      </c>
      <c r="C901" t="s">
        <v>4750</v>
      </c>
      <c r="D901" t="s">
        <v>4751</v>
      </c>
      <c r="E901">
        <v>66.400000000000006</v>
      </c>
      <c r="F901">
        <v>185.42</v>
      </c>
      <c r="G901">
        <v>48.76</v>
      </c>
      <c r="H901">
        <v>139.10000000000002</v>
      </c>
      <c r="I901">
        <v>0</v>
      </c>
      <c r="J901">
        <v>0</v>
      </c>
      <c r="K901">
        <v>439.67999999999995</v>
      </c>
      <c r="L901">
        <v>0</v>
      </c>
      <c r="M901">
        <v>0</v>
      </c>
      <c r="N901">
        <v>0</v>
      </c>
      <c r="O901">
        <v>439.68</v>
      </c>
      <c r="P901">
        <v>439.68</v>
      </c>
      <c r="Q901">
        <v>98.33</v>
      </c>
      <c r="R901">
        <v>46.78</v>
      </c>
      <c r="S901" t="s">
        <v>5899</v>
      </c>
      <c r="T901">
        <v>0.375</v>
      </c>
    </row>
    <row r="902" spans="1:20">
      <c r="A902" t="s">
        <v>1183</v>
      </c>
      <c r="B902" t="s">
        <v>6029</v>
      </c>
      <c r="C902" t="s">
        <v>1181</v>
      </c>
      <c r="D902" t="s">
        <v>1182</v>
      </c>
      <c r="E902">
        <v>60.3</v>
      </c>
      <c r="F902">
        <v>196.61</v>
      </c>
      <c r="G902">
        <v>85.63</v>
      </c>
      <c r="H902">
        <v>152.30000000000001</v>
      </c>
      <c r="I902">
        <v>0</v>
      </c>
      <c r="J902">
        <v>0</v>
      </c>
      <c r="K902">
        <v>494.84</v>
      </c>
      <c r="L902">
        <v>0</v>
      </c>
      <c r="M902">
        <v>0</v>
      </c>
      <c r="N902">
        <v>0</v>
      </c>
      <c r="O902">
        <v>494.84000000000003</v>
      </c>
      <c r="P902">
        <v>494.84000000000003</v>
      </c>
      <c r="Q902">
        <v>104.11</v>
      </c>
      <c r="R902">
        <v>53.44</v>
      </c>
      <c r="S902" t="s">
        <v>5899</v>
      </c>
      <c r="T902">
        <v>0.2898</v>
      </c>
    </row>
    <row r="903" spans="1:20">
      <c r="A903" t="s">
        <v>1183</v>
      </c>
      <c r="B903" t="s">
        <v>6029</v>
      </c>
      <c r="C903" t="s">
        <v>2231</v>
      </c>
      <c r="D903" t="s">
        <v>2232</v>
      </c>
      <c r="E903">
        <v>63.9</v>
      </c>
      <c r="F903">
        <v>242.8</v>
      </c>
      <c r="G903">
        <v>77.2</v>
      </c>
      <c r="H903">
        <v>140.81</v>
      </c>
      <c r="I903">
        <v>0</v>
      </c>
      <c r="J903">
        <v>0</v>
      </c>
      <c r="K903">
        <v>524.71</v>
      </c>
      <c r="L903">
        <v>0</v>
      </c>
      <c r="M903">
        <v>0</v>
      </c>
      <c r="N903">
        <v>0</v>
      </c>
      <c r="O903">
        <v>524.71</v>
      </c>
      <c r="P903">
        <v>524.71</v>
      </c>
      <c r="Q903">
        <v>146.88999999999999</v>
      </c>
      <c r="R903">
        <v>50.44</v>
      </c>
      <c r="S903" t="s">
        <v>5899</v>
      </c>
      <c r="T903">
        <v>0.47020000000000001</v>
      </c>
    </row>
    <row r="904" spans="1:20">
      <c r="A904" t="s">
        <v>1183</v>
      </c>
      <c r="B904" t="s">
        <v>6029</v>
      </c>
      <c r="C904" t="s">
        <v>4318</v>
      </c>
      <c r="D904" t="s">
        <v>4319</v>
      </c>
      <c r="E904">
        <v>71.8</v>
      </c>
      <c r="F904">
        <v>196.62</v>
      </c>
      <c r="G904">
        <v>77.7</v>
      </c>
      <c r="H904">
        <v>146.5</v>
      </c>
      <c r="I904">
        <v>0</v>
      </c>
      <c r="J904">
        <v>0</v>
      </c>
      <c r="K904">
        <v>492.62</v>
      </c>
      <c r="L904">
        <v>0</v>
      </c>
      <c r="M904">
        <v>0</v>
      </c>
      <c r="N904">
        <v>0</v>
      </c>
      <c r="O904">
        <v>492.62</v>
      </c>
      <c r="P904">
        <v>492.62</v>
      </c>
      <c r="Q904">
        <v>76.56</v>
      </c>
      <c r="R904">
        <v>4.22</v>
      </c>
      <c r="S904" t="s">
        <v>5899</v>
      </c>
      <c r="T904">
        <v>0.16420000000000001</v>
      </c>
    </row>
    <row r="905" spans="1:20">
      <c r="A905" t="s">
        <v>1183</v>
      </c>
      <c r="B905" t="s">
        <v>6029</v>
      </c>
      <c r="C905" t="s">
        <v>3384</v>
      </c>
      <c r="D905" t="s">
        <v>3385</v>
      </c>
      <c r="E905">
        <v>59.62</v>
      </c>
      <c r="F905">
        <v>169.7</v>
      </c>
      <c r="G905">
        <v>66</v>
      </c>
      <c r="H905">
        <v>123.80000000000001</v>
      </c>
      <c r="I905">
        <v>0</v>
      </c>
      <c r="J905">
        <v>0</v>
      </c>
      <c r="K905">
        <v>419.12</v>
      </c>
      <c r="L905">
        <v>0</v>
      </c>
      <c r="M905">
        <v>0</v>
      </c>
      <c r="N905">
        <v>0</v>
      </c>
      <c r="O905">
        <v>419.12</v>
      </c>
      <c r="P905">
        <v>419.12</v>
      </c>
      <c r="Q905">
        <v>41.44</v>
      </c>
      <c r="R905">
        <v>2.78</v>
      </c>
      <c r="S905" t="s">
        <v>5899</v>
      </c>
      <c r="T905">
        <v>0.2407</v>
      </c>
    </row>
    <row r="906" spans="1:20">
      <c r="A906" t="s">
        <v>1183</v>
      </c>
      <c r="B906" t="s">
        <v>6029</v>
      </c>
      <c r="C906" t="s">
        <v>4113</v>
      </c>
      <c r="D906" t="s">
        <v>4114</v>
      </c>
      <c r="E906">
        <v>39.4</v>
      </c>
      <c r="F906">
        <v>143.30000000000001</v>
      </c>
      <c r="G906">
        <v>41.5</v>
      </c>
      <c r="H906">
        <v>98.4</v>
      </c>
      <c r="I906">
        <v>0</v>
      </c>
      <c r="J906">
        <v>0</v>
      </c>
      <c r="K906">
        <v>322.60000000000002</v>
      </c>
      <c r="L906">
        <v>0</v>
      </c>
      <c r="M906">
        <v>0</v>
      </c>
      <c r="N906">
        <v>0</v>
      </c>
      <c r="O906">
        <v>322.60000000000002</v>
      </c>
      <c r="P906">
        <v>322.60000000000002</v>
      </c>
      <c r="Q906">
        <v>82.78</v>
      </c>
      <c r="R906">
        <v>11.44</v>
      </c>
      <c r="S906" t="s">
        <v>5899</v>
      </c>
      <c r="T906">
        <v>0.44850000000000001</v>
      </c>
    </row>
    <row r="907" spans="1:20">
      <c r="A907" t="s">
        <v>1183</v>
      </c>
      <c r="B907" t="s">
        <v>6029</v>
      </c>
      <c r="C907" t="s">
        <v>4767</v>
      </c>
      <c r="D907" t="s">
        <v>4768</v>
      </c>
      <c r="E907">
        <v>70.16</v>
      </c>
      <c r="F907">
        <v>213.76</v>
      </c>
      <c r="G907">
        <v>80.900000000000006</v>
      </c>
      <c r="H907">
        <v>198</v>
      </c>
      <c r="I907">
        <v>0</v>
      </c>
      <c r="J907">
        <v>0</v>
      </c>
      <c r="K907">
        <v>562.81999999999994</v>
      </c>
      <c r="L907">
        <v>0</v>
      </c>
      <c r="M907">
        <v>0</v>
      </c>
      <c r="N907">
        <v>0</v>
      </c>
      <c r="O907">
        <v>562.81999999999994</v>
      </c>
      <c r="P907">
        <v>562.81999999999994</v>
      </c>
      <c r="Q907">
        <v>129.22</v>
      </c>
      <c r="R907">
        <v>8.2200000000000006</v>
      </c>
      <c r="S907" t="s">
        <v>5899</v>
      </c>
      <c r="T907">
        <v>0.3609</v>
      </c>
    </row>
    <row r="908" spans="1:20">
      <c r="A908" t="s">
        <v>1183</v>
      </c>
      <c r="B908" t="s">
        <v>6029</v>
      </c>
      <c r="C908" t="s">
        <v>5167</v>
      </c>
      <c r="D908" t="s">
        <v>4694</v>
      </c>
      <c r="E908">
        <v>0</v>
      </c>
      <c r="F908">
        <v>0</v>
      </c>
      <c r="G908">
        <v>0</v>
      </c>
      <c r="H908">
        <v>0</v>
      </c>
      <c r="I908">
        <v>615.55999999999995</v>
      </c>
      <c r="J908">
        <v>0</v>
      </c>
      <c r="K908">
        <v>615.55999999999995</v>
      </c>
      <c r="L908">
        <v>37.85</v>
      </c>
      <c r="M908">
        <v>0</v>
      </c>
      <c r="N908">
        <v>0</v>
      </c>
      <c r="O908">
        <v>0</v>
      </c>
      <c r="P908">
        <v>577.70999999999992</v>
      </c>
      <c r="Q908">
        <v>85.56</v>
      </c>
      <c r="R908">
        <v>48.33</v>
      </c>
      <c r="S908" t="s">
        <v>5899</v>
      </c>
      <c r="T908">
        <v>0.49170000000000003</v>
      </c>
    </row>
    <row r="909" spans="1:20">
      <c r="A909" t="s">
        <v>1183</v>
      </c>
      <c r="B909" t="s">
        <v>6029</v>
      </c>
      <c r="C909" t="s">
        <v>1557</v>
      </c>
      <c r="D909" t="s">
        <v>1558</v>
      </c>
      <c r="E909">
        <v>0</v>
      </c>
      <c r="F909">
        <v>0</v>
      </c>
      <c r="G909">
        <v>0</v>
      </c>
      <c r="H909">
        <v>0</v>
      </c>
      <c r="I909">
        <v>613.6400000000001</v>
      </c>
      <c r="J909">
        <v>0</v>
      </c>
      <c r="K909">
        <v>613.6400000000001</v>
      </c>
      <c r="L909">
        <v>30.55</v>
      </c>
      <c r="M909">
        <v>0</v>
      </c>
      <c r="N909">
        <v>0</v>
      </c>
      <c r="O909">
        <v>0</v>
      </c>
      <c r="P909">
        <v>583.09000000000015</v>
      </c>
      <c r="Q909">
        <v>99</v>
      </c>
      <c r="R909">
        <v>44.44</v>
      </c>
      <c r="S909" t="s">
        <v>5899</v>
      </c>
      <c r="T909">
        <v>0.45350000000000001</v>
      </c>
    </row>
    <row r="910" spans="1:20">
      <c r="A910" t="s">
        <v>1183</v>
      </c>
      <c r="B910" t="s">
        <v>6029</v>
      </c>
      <c r="C910" t="s">
        <v>1659</v>
      </c>
      <c r="D910" t="s">
        <v>1660</v>
      </c>
      <c r="E910">
        <v>0</v>
      </c>
      <c r="F910">
        <v>0</v>
      </c>
      <c r="G910">
        <v>0</v>
      </c>
      <c r="H910">
        <v>0</v>
      </c>
      <c r="I910">
        <v>598.65000000000009</v>
      </c>
      <c r="J910">
        <v>0</v>
      </c>
      <c r="K910">
        <v>598.65000000000009</v>
      </c>
      <c r="L910">
        <v>39.53</v>
      </c>
      <c r="M910">
        <v>0</v>
      </c>
      <c r="N910">
        <v>0</v>
      </c>
      <c r="O910">
        <v>0</v>
      </c>
      <c r="P910">
        <v>559.12000000000012</v>
      </c>
      <c r="Q910">
        <v>149.11000000000001</v>
      </c>
      <c r="R910">
        <v>14.78</v>
      </c>
      <c r="S910" t="s">
        <v>5900</v>
      </c>
      <c r="T910">
        <v>0.62849999999999995</v>
      </c>
    </row>
    <row r="911" spans="1:20">
      <c r="A911" t="s">
        <v>1183</v>
      </c>
      <c r="B911" t="s">
        <v>6029</v>
      </c>
      <c r="C911" t="s">
        <v>4065</v>
      </c>
      <c r="D911" t="s">
        <v>4066</v>
      </c>
      <c r="E911">
        <v>0</v>
      </c>
      <c r="F911">
        <v>0</v>
      </c>
      <c r="G911">
        <v>0</v>
      </c>
      <c r="H911">
        <v>0</v>
      </c>
      <c r="I911">
        <v>552.5</v>
      </c>
      <c r="J911">
        <v>0</v>
      </c>
      <c r="K911">
        <v>552.5</v>
      </c>
      <c r="L911">
        <v>30.11</v>
      </c>
      <c r="M911">
        <v>0</v>
      </c>
      <c r="N911">
        <v>0</v>
      </c>
      <c r="O911">
        <v>0</v>
      </c>
      <c r="P911">
        <v>522.39</v>
      </c>
      <c r="Q911">
        <v>131.44</v>
      </c>
      <c r="R911">
        <v>44.78</v>
      </c>
      <c r="S911" t="s">
        <v>5900</v>
      </c>
      <c r="T911">
        <v>0.59370000000000001</v>
      </c>
    </row>
    <row r="912" spans="1:20">
      <c r="A912" t="s">
        <v>1183</v>
      </c>
      <c r="B912" t="s">
        <v>6029</v>
      </c>
      <c r="C912" t="s">
        <v>1444</v>
      </c>
      <c r="D912" t="s">
        <v>1445</v>
      </c>
      <c r="E912">
        <v>0</v>
      </c>
      <c r="F912">
        <v>0</v>
      </c>
      <c r="G912">
        <v>0</v>
      </c>
      <c r="H912">
        <v>0</v>
      </c>
      <c r="I912">
        <v>788.42</v>
      </c>
      <c r="J912">
        <v>0</v>
      </c>
      <c r="K912">
        <v>788.42</v>
      </c>
      <c r="L912">
        <v>26.72</v>
      </c>
      <c r="M912">
        <v>0</v>
      </c>
      <c r="N912">
        <v>0</v>
      </c>
      <c r="O912">
        <v>0</v>
      </c>
      <c r="P912">
        <v>761.69999999999993</v>
      </c>
      <c r="Q912">
        <v>308.33</v>
      </c>
      <c r="R912">
        <v>30.67</v>
      </c>
      <c r="S912" t="s">
        <v>5900</v>
      </c>
      <c r="T912">
        <v>0.74850000000000005</v>
      </c>
    </row>
    <row r="913" spans="1:20">
      <c r="A913" t="s">
        <v>1183</v>
      </c>
      <c r="B913" t="s">
        <v>6029</v>
      </c>
      <c r="C913" t="s">
        <v>4975</v>
      </c>
      <c r="D913" t="s">
        <v>1024</v>
      </c>
      <c r="E913">
        <v>0</v>
      </c>
      <c r="F913">
        <v>0</v>
      </c>
      <c r="G913">
        <v>0</v>
      </c>
      <c r="H913">
        <v>0</v>
      </c>
      <c r="I913">
        <v>544.26</v>
      </c>
      <c r="J913">
        <v>0</v>
      </c>
      <c r="K913">
        <v>544.26</v>
      </c>
      <c r="L913">
        <v>21.2</v>
      </c>
      <c r="M913">
        <v>0</v>
      </c>
      <c r="N913">
        <v>0</v>
      </c>
      <c r="O913">
        <v>0</v>
      </c>
      <c r="P913">
        <v>523.05999999999995</v>
      </c>
      <c r="Q913">
        <v>53.44</v>
      </c>
      <c r="R913">
        <v>28</v>
      </c>
      <c r="S913" t="s">
        <v>5899</v>
      </c>
      <c r="T913">
        <v>0.30209999999999998</v>
      </c>
    </row>
    <row r="914" spans="1:20">
      <c r="A914" t="s">
        <v>1183</v>
      </c>
      <c r="B914" t="s">
        <v>6029</v>
      </c>
      <c r="C914" t="s">
        <v>4669</v>
      </c>
      <c r="D914" t="s">
        <v>4670</v>
      </c>
      <c r="E914">
        <v>0</v>
      </c>
      <c r="F914">
        <v>22.9</v>
      </c>
      <c r="G914">
        <v>26</v>
      </c>
      <c r="H914">
        <v>74.8</v>
      </c>
      <c r="I914">
        <v>75</v>
      </c>
      <c r="J914">
        <v>106.25</v>
      </c>
      <c r="K914">
        <v>304.95</v>
      </c>
      <c r="L914">
        <v>9.77</v>
      </c>
      <c r="M914">
        <v>19.829999999999998</v>
      </c>
      <c r="N914">
        <v>0</v>
      </c>
      <c r="O914">
        <v>123.69999999999999</v>
      </c>
      <c r="P914">
        <v>275.34999999999997</v>
      </c>
      <c r="Q914">
        <v>38.22</v>
      </c>
      <c r="R914">
        <v>8.44</v>
      </c>
      <c r="S914" t="s">
        <v>5899</v>
      </c>
      <c r="T914">
        <v>0.37290000000000001</v>
      </c>
    </row>
    <row r="915" spans="1:20">
      <c r="A915" t="s">
        <v>1183</v>
      </c>
      <c r="B915" t="s">
        <v>6029</v>
      </c>
      <c r="C915" t="s">
        <v>1336</v>
      </c>
      <c r="D915" t="s">
        <v>1337</v>
      </c>
      <c r="E915">
        <v>0</v>
      </c>
      <c r="F915">
        <v>0</v>
      </c>
      <c r="G915">
        <v>0</v>
      </c>
      <c r="H915">
        <v>0</v>
      </c>
      <c r="I915">
        <v>0.18</v>
      </c>
      <c r="J915">
        <v>1740.7799999999997</v>
      </c>
      <c r="K915">
        <v>1740.96</v>
      </c>
      <c r="L915">
        <v>0</v>
      </c>
      <c r="M915">
        <v>342.46</v>
      </c>
      <c r="N915">
        <v>0</v>
      </c>
      <c r="O915">
        <v>0</v>
      </c>
      <c r="P915">
        <v>1398.4999999999998</v>
      </c>
      <c r="Q915">
        <v>231.56</v>
      </c>
      <c r="R915">
        <v>113.44</v>
      </c>
      <c r="S915" t="s">
        <v>5899</v>
      </c>
      <c r="T915">
        <v>0.35859999999999997</v>
      </c>
    </row>
    <row r="916" spans="1:20">
      <c r="A916" t="s">
        <v>1183</v>
      </c>
      <c r="B916" t="s">
        <v>6029</v>
      </c>
      <c r="C916" t="s">
        <v>3802</v>
      </c>
      <c r="D916" t="s">
        <v>3803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1285.56</v>
      </c>
      <c r="K916">
        <v>1285.56</v>
      </c>
      <c r="L916">
        <v>0</v>
      </c>
      <c r="M916">
        <v>305.8</v>
      </c>
      <c r="N916">
        <v>0</v>
      </c>
      <c r="O916">
        <v>0</v>
      </c>
      <c r="P916">
        <v>979.76</v>
      </c>
      <c r="Q916">
        <v>180.89</v>
      </c>
      <c r="R916">
        <v>72.89</v>
      </c>
      <c r="S916" t="s">
        <v>5899</v>
      </c>
      <c r="T916">
        <v>0.47489999999999999</v>
      </c>
    </row>
    <row r="917" spans="1:20">
      <c r="A917" t="s">
        <v>1183</v>
      </c>
      <c r="B917" t="s">
        <v>6029</v>
      </c>
      <c r="C917" t="s">
        <v>3105</v>
      </c>
      <c r="D917" t="s">
        <v>3106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1890.8999999999999</v>
      </c>
      <c r="K917">
        <v>1890.8999999999999</v>
      </c>
      <c r="L917">
        <v>0</v>
      </c>
      <c r="M917">
        <v>352.62</v>
      </c>
      <c r="N917">
        <v>0</v>
      </c>
      <c r="O917">
        <v>0</v>
      </c>
      <c r="P917">
        <v>1538.2799999999997</v>
      </c>
      <c r="Q917">
        <v>671.11</v>
      </c>
      <c r="R917">
        <v>97.22</v>
      </c>
      <c r="S917" t="s">
        <v>5900</v>
      </c>
      <c r="T917">
        <v>0.72389999999999999</v>
      </c>
    </row>
    <row r="918" spans="1:20">
      <c r="A918" t="s">
        <v>1183</v>
      </c>
      <c r="B918" t="s">
        <v>6029</v>
      </c>
      <c r="C918" t="s">
        <v>3990</v>
      </c>
      <c r="D918" t="s">
        <v>3991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1474.8600000000001</v>
      </c>
      <c r="K918">
        <v>1474.8600000000001</v>
      </c>
      <c r="L918">
        <v>0</v>
      </c>
      <c r="M918">
        <v>378.3</v>
      </c>
      <c r="N918">
        <v>0</v>
      </c>
      <c r="O918">
        <v>0</v>
      </c>
      <c r="P918">
        <v>1096.5600000000002</v>
      </c>
      <c r="Q918">
        <v>224.33</v>
      </c>
      <c r="R918">
        <v>62.56</v>
      </c>
      <c r="S918" t="s">
        <v>5899</v>
      </c>
      <c r="T918">
        <v>0.4214</v>
      </c>
    </row>
    <row r="919" spans="1:20">
      <c r="A919" t="s">
        <v>1183</v>
      </c>
      <c r="B919" t="s">
        <v>6029</v>
      </c>
      <c r="C919" t="s">
        <v>1498</v>
      </c>
      <c r="D919" t="s">
        <v>1499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75.2</v>
      </c>
      <c r="K919">
        <v>75.2</v>
      </c>
      <c r="L919">
        <v>0</v>
      </c>
      <c r="M919">
        <v>0</v>
      </c>
      <c r="N919">
        <v>0</v>
      </c>
      <c r="O919">
        <v>0</v>
      </c>
      <c r="P919">
        <v>75.2</v>
      </c>
      <c r="Q919">
        <v>13.78</v>
      </c>
      <c r="R919">
        <v>64</v>
      </c>
      <c r="S919" t="s">
        <v>5900</v>
      </c>
      <c r="T919">
        <v>0.60809999999999997</v>
      </c>
    </row>
    <row r="920" spans="1:20">
      <c r="A920" t="s">
        <v>1779</v>
      </c>
      <c r="B920" t="s">
        <v>6030</v>
      </c>
      <c r="C920" t="s">
        <v>1777</v>
      </c>
      <c r="D920" t="s">
        <v>1778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7</v>
      </c>
      <c r="R920">
        <v>0.89</v>
      </c>
      <c r="S920" t="s">
        <v>5899</v>
      </c>
      <c r="T920">
        <v>0.37219999999999998</v>
      </c>
    </row>
    <row r="921" spans="1:20">
      <c r="A921" t="s">
        <v>1779</v>
      </c>
      <c r="B921" t="s">
        <v>6030</v>
      </c>
      <c r="C921" t="s">
        <v>5833</v>
      </c>
      <c r="D921" t="s">
        <v>5834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 t="s">
        <v>5899</v>
      </c>
      <c r="T921">
        <v>0</v>
      </c>
    </row>
    <row r="922" spans="1:20">
      <c r="A922" t="s">
        <v>1779</v>
      </c>
      <c r="B922" t="s">
        <v>6030</v>
      </c>
      <c r="C922" t="s">
        <v>2210</v>
      </c>
      <c r="D922" t="s">
        <v>2211</v>
      </c>
      <c r="E922">
        <v>66.8</v>
      </c>
      <c r="F922">
        <v>187.5</v>
      </c>
      <c r="G922">
        <v>53.7</v>
      </c>
      <c r="H922">
        <v>0</v>
      </c>
      <c r="I922">
        <v>0</v>
      </c>
      <c r="J922">
        <v>0</v>
      </c>
      <c r="K922">
        <v>308</v>
      </c>
      <c r="L922">
        <v>0</v>
      </c>
      <c r="M922">
        <v>0</v>
      </c>
      <c r="N922">
        <v>0</v>
      </c>
      <c r="O922">
        <v>308</v>
      </c>
      <c r="P922">
        <v>308</v>
      </c>
      <c r="Q922">
        <v>0</v>
      </c>
      <c r="R922">
        <v>10.33</v>
      </c>
      <c r="S922" t="s">
        <v>5900</v>
      </c>
      <c r="T922">
        <v>0.58050000000000002</v>
      </c>
    </row>
    <row r="923" spans="1:20">
      <c r="A923" t="s">
        <v>1779</v>
      </c>
      <c r="B923" t="s">
        <v>6030</v>
      </c>
      <c r="C923" t="s">
        <v>3444</v>
      </c>
      <c r="D923" t="s">
        <v>3445</v>
      </c>
      <c r="E923">
        <v>0</v>
      </c>
      <c r="F923">
        <v>0</v>
      </c>
      <c r="G923">
        <v>0</v>
      </c>
      <c r="H923">
        <v>105.97</v>
      </c>
      <c r="I923">
        <v>125.7</v>
      </c>
      <c r="J923">
        <v>0</v>
      </c>
      <c r="K923">
        <v>231.67000000000002</v>
      </c>
      <c r="L923">
        <v>0</v>
      </c>
      <c r="M923">
        <v>0</v>
      </c>
      <c r="N923">
        <v>0</v>
      </c>
      <c r="O923">
        <v>105.97</v>
      </c>
      <c r="P923">
        <v>231.67000000000002</v>
      </c>
      <c r="Q923">
        <v>0</v>
      </c>
      <c r="R923">
        <v>6.11</v>
      </c>
      <c r="S923" t="s">
        <v>5900</v>
      </c>
      <c r="T923">
        <v>0.66520000000000001</v>
      </c>
    </row>
    <row r="924" spans="1:20">
      <c r="A924" t="s">
        <v>1779</v>
      </c>
      <c r="B924" t="s">
        <v>6030</v>
      </c>
      <c r="C924" t="s">
        <v>4944</v>
      </c>
      <c r="D924" t="s">
        <v>4945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208.92</v>
      </c>
      <c r="K924">
        <v>208.92</v>
      </c>
      <c r="L924">
        <v>0</v>
      </c>
      <c r="M924">
        <v>31.86</v>
      </c>
      <c r="N924">
        <v>0</v>
      </c>
      <c r="O924">
        <v>0</v>
      </c>
      <c r="P924">
        <v>177.06</v>
      </c>
      <c r="Q924">
        <v>0</v>
      </c>
      <c r="R924">
        <v>8.44</v>
      </c>
      <c r="S924" t="s">
        <v>5900</v>
      </c>
      <c r="T924">
        <v>0.61760000000000004</v>
      </c>
    </row>
    <row r="925" spans="1:20">
      <c r="A925" t="s">
        <v>4198</v>
      </c>
      <c r="B925" t="s">
        <v>6031</v>
      </c>
      <c r="C925" t="s">
        <v>4677</v>
      </c>
      <c r="D925" t="s">
        <v>4678</v>
      </c>
      <c r="E925">
        <v>127.7</v>
      </c>
      <c r="F925">
        <v>289.5</v>
      </c>
      <c r="G925">
        <v>118.6</v>
      </c>
      <c r="H925">
        <v>123.8</v>
      </c>
      <c r="I925">
        <v>0</v>
      </c>
      <c r="J925">
        <v>0</v>
      </c>
      <c r="K925">
        <v>659.6</v>
      </c>
      <c r="L925">
        <v>0</v>
      </c>
      <c r="M925">
        <v>0</v>
      </c>
      <c r="N925">
        <v>0</v>
      </c>
      <c r="O925">
        <v>659.59999999999991</v>
      </c>
      <c r="P925">
        <v>659.59999999999991</v>
      </c>
      <c r="Q925">
        <v>194.33</v>
      </c>
      <c r="R925">
        <v>20</v>
      </c>
      <c r="S925" t="s">
        <v>5899</v>
      </c>
      <c r="T925">
        <v>0</v>
      </c>
    </row>
    <row r="926" spans="1:20">
      <c r="A926" t="s">
        <v>4198</v>
      </c>
      <c r="B926" t="s">
        <v>6031</v>
      </c>
      <c r="C926" t="s">
        <v>4196</v>
      </c>
      <c r="D926" t="s">
        <v>4197</v>
      </c>
      <c r="E926">
        <v>0</v>
      </c>
      <c r="F926">
        <v>0</v>
      </c>
      <c r="G926">
        <v>0</v>
      </c>
      <c r="H926">
        <v>101.47</v>
      </c>
      <c r="I926">
        <v>215.37</v>
      </c>
      <c r="J926">
        <v>0</v>
      </c>
      <c r="K926">
        <v>316.83999999999997</v>
      </c>
      <c r="L926">
        <v>0</v>
      </c>
      <c r="M926">
        <v>0</v>
      </c>
      <c r="N926">
        <v>0</v>
      </c>
      <c r="O926">
        <v>101.47</v>
      </c>
      <c r="P926">
        <v>316.84000000000003</v>
      </c>
      <c r="Q926">
        <v>75.56</v>
      </c>
      <c r="R926">
        <v>10.44</v>
      </c>
      <c r="S926" t="s">
        <v>5900</v>
      </c>
      <c r="T926">
        <v>0.73329999999999995</v>
      </c>
    </row>
    <row r="927" spans="1:20">
      <c r="A927" t="s">
        <v>4198</v>
      </c>
      <c r="B927" t="s">
        <v>6031</v>
      </c>
      <c r="C927" t="s">
        <v>4459</v>
      </c>
      <c r="D927" t="s">
        <v>4460</v>
      </c>
      <c r="E927">
        <v>0</v>
      </c>
      <c r="F927">
        <v>0</v>
      </c>
      <c r="G927">
        <v>0</v>
      </c>
      <c r="H927">
        <v>0</v>
      </c>
      <c r="I927">
        <v>1.6</v>
      </c>
      <c r="J927">
        <v>386.81</v>
      </c>
      <c r="K927">
        <v>388.41</v>
      </c>
      <c r="L927">
        <v>0</v>
      </c>
      <c r="M927">
        <v>97.52</v>
      </c>
      <c r="N927">
        <v>0</v>
      </c>
      <c r="O927">
        <v>0</v>
      </c>
      <c r="P927">
        <v>290.89000000000004</v>
      </c>
      <c r="Q927">
        <v>82.56</v>
      </c>
      <c r="R927">
        <v>21.22</v>
      </c>
      <c r="S927" t="s">
        <v>5900</v>
      </c>
      <c r="T927">
        <v>0.71050000000000002</v>
      </c>
    </row>
    <row r="928" spans="1:20">
      <c r="A928" t="s">
        <v>805</v>
      </c>
      <c r="B928" t="s">
        <v>6032</v>
      </c>
      <c r="C928" t="s">
        <v>803</v>
      </c>
      <c r="D928" t="s">
        <v>804</v>
      </c>
      <c r="E928">
        <v>53.5</v>
      </c>
      <c r="F928">
        <v>118.1</v>
      </c>
      <c r="G928">
        <v>47.3</v>
      </c>
      <c r="H928">
        <v>46</v>
      </c>
      <c r="I928">
        <v>0</v>
      </c>
      <c r="J928">
        <v>0</v>
      </c>
      <c r="K928">
        <v>264.89999999999998</v>
      </c>
      <c r="L928">
        <v>0</v>
      </c>
      <c r="M928">
        <v>0</v>
      </c>
      <c r="N928">
        <v>0</v>
      </c>
      <c r="O928">
        <v>264.89999999999998</v>
      </c>
      <c r="P928">
        <v>264.89999999999998</v>
      </c>
      <c r="Q928">
        <v>13</v>
      </c>
      <c r="R928">
        <v>5.67</v>
      </c>
      <c r="S928" t="s">
        <v>5899</v>
      </c>
      <c r="T928">
        <v>0.44629999999999997</v>
      </c>
    </row>
    <row r="929" spans="1:20">
      <c r="A929" t="s">
        <v>805</v>
      </c>
      <c r="B929" t="s">
        <v>6032</v>
      </c>
      <c r="C929" t="s">
        <v>2685</v>
      </c>
      <c r="D929" t="s">
        <v>2686</v>
      </c>
      <c r="E929">
        <v>0</v>
      </c>
      <c r="F929">
        <v>0</v>
      </c>
      <c r="G929">
        <v>0</v>
      </c>
      <c r="H929">
        <v>48.9</v>
      </c>
      <c r="I929">
        <v>92.23</v>
      </c>
      <c r="J929">
        <v>173.51</v>
      </c>
      <c r="K929">
        <v>314.64000000000004</v>
      </c>
      <c r="L929">
        <v>22.42</v>
      </c>
      <c r="M929">
        <v>50.19</v>
      </c>
      <c r="N929">
        <v>0</v>
      </c>
      <c r="O929">
        <v>48.9</v>
      </c>
      <c r="P929">
        <v>242.02999999999997</v>
      </c>
      <c r="Q929">
        <v>31</v>
      </c>
      <c r="R929">
        <v>16.89</v>
      </c>
      <c r="S929" t="s">
        <v>5899</v>
      </c>
      <c r="T929">
        <v>0.49709999999999999</v>
      </c>
    </row>
    <row r="930" spans="1:20">
      <c r="A930" t="s">
        <v>3302</v>
      </c>
      <c r="B930" t="s">
        <v>6033</v>
      </c>
      <c r="C930" t="s">
        <v>3300</v>
      </c>
      <c r="D930" t="s">
        <v>3301</v>
      </c>
      <c r="E930">
        <v>10.3</v>
      </c>
      <c r="F930">
        <v>18.5</v>
      </c>
      <c r="G930">
        <v>8.3000000000000007</v>
      </c>
      <c r="H930">
        <v>15.8</v>
      </c>
      <c r="I930">
        <v>10.399999999999999</v>
      </c>
      <c r="J930">
        <v>27.63</v>
      </c>
      <c r="K930">
        <v>90.929999999999993</v>
      </c>
      <c r="L930">
        <v>0</v>
      </c>
      <c r="M930">
        <v>0</v>
      </c>
      <c r="N930">
        <v>0</v>
      </c>
      <c r="O930">
        <v>52.900000000000006</v>
      </c>
      <c r="P930">
        <v>90.93</v>
      </c>
      <c r="Q930">
        <v>0</v>
      </c>
      <c r="R930">
        <v>0</v>
      </c>
      <c r="S930" t="s">
        <v>5899</v>
      </c>
      <c r="T930">
        <v>0.42859999999999998</v>
      </c>
    </row>
    <row r="931" spans="1:20">
      <c r="A931" t="s">
        <v>2348</v>
      </c>
      <c r="B931" t="s">
        <v>6034</v>
      </c>
      <c r="C931" t="s">
        <v>2657</v>
      </c>
      <c r="D931" t="s">
        <v>2658</v>
      </c>
      <c r="E931">
        <v>34.6</v>
      </c>
      <c r="F931">
        <v>107.9</v>
      </c>
      <c r="G931">
        <v>42.6</v>
      </c>
      <c r="H931">
        <v>44.83</v>
      </c>
      <c r="I931">
        <v>0</v>
      </c>
      <c r="J931">
        <v>0</v>
      </c>
      <c r="K931">
        <v>229.93</v>
      </c>
      <c r="L931">
        <v>0</v>
      </c>
      <c r="M931">
        <v>0</v>
      </c>
      <c r="N931">
        <v>0</v>
      </c>
      <c r="O931">
        <v>229.93</v>
      </c>
      <c r="P931">
        <v>229.93</v>
      </c>
      <c r="Q931">
        <v>4.22</v>
      </c>
      <c r="R931">
        <v>13.44</v>
      </c>
      <c r="S931" t="s">
        <v>5900</v>
      </c>
      <c r="T931">
        <v>0.51280000000000003</v>
      </c>
    </row>
    <row r="932" spans="1:20">
      <c r="A932" t="s">
        <v>2348</v>
      </c>
      <c r="B932" t="s">
        <v>6034</v>
      </c>
      <c r="C932" t="s">
        <v>3328</v>
      </c>
      <c r="D932" t="s">
        <v>3329</v>
      </c>
      <c r="E932">
        <v>0</v>
      </c>
      <c r="F932">
        <v>0</v>
      </c>
      <c r="G932">
        <v>0</v>
      </c>
      <c r="H932">
        <v>40.99</v>
      </c>
      <c r="I932">
        <v>77.45</v>
      </c>
      <c r="J932">
        <v>0</v>
      </c>
      <c r="K932">
        <v>118.44</v>
      </c>
      <c r="L932">
        <v>0</v>
      </c>
      <c r="M932">
        <v>0</v>
      </c>
      <c r="N932">
        <v>0</v>
      </c>
      <c r="O932">
        <v>40.99</v>
      </c>
      <c r="P932">
        <v>118.44</v>
      </c>
      <c r="Q932">
        <v>1</v>
      </c>
      <c r="R932">
        <v>5.67</v>
      </c>
      <c r="S932" t="s">
        <v>5900</v>
      </c>
      <c r="T932">
        <v>0.62409999999999999</v>
      </c>
    </row>
    <row r="933" spans="1:20">
      <c r="A933" t="s">
        <v>2348</v>
      </c>
      <c r="B933" t="s">
        <v>6034</v>
      </c>
      <c r="C933" t="s">
        <v>2346</v>
      </c>
      <c r="D933" t="s">
        <v>2347</v>
      </c>
      <c r="E933">
        <v>0</v>
      </c>
      <c r="F933">
        <v>0</v>
      </c>
      <c r="G933">
        <v>0</v>
      </c>
      <c r="H933">
        <v>0</v>
      </c>
      <c r="I933">
        <v>0.63</v>
      </c>
      <c r="J933">
        <v>174.74</v>
      </c>
      <c r="K933">
        <v>175.37</v>
      </c>
      <c r="L933">
        <v>0</v>
      </c>
      <c r="M933">
        <v>15.18</v>
      </c>
      <c r="N933">
        <v>0</v>
      </c>
      <c r="O933">
        <v>0</v>
      </c>
      <c r="P933">
        <v>160.19</v>
      </c>
      <c r="Q933">
        <v>7.67</v>
      </c>
      <c r="R933">
        <v>8.67</v>
      </c>
      <c r="S933" t="s">
        <v>5900</v>
      </c>
      <c r="T933">
        <v>0.55400000000000005</v>
      </c>
    </row>
    <row r="934" spans="1:20">
      <c r="A934" t="s">
        <v>1723</v>
      </c>
      <c r="B934" t="s">
        <v>6035</v>
      </c>
      <c r="C934" t="s">
        <v>2406</v>
      </c>
      <c r="D934" t="s">
        <v>2407</v>
      </c>
      <c r="E934">
        <v>136.18</v>
      </c>
      <c r="F934">
        <v>362.95</v>
      </c>
      <c r="G934">
        <v>144.80000000000001</v>
      </c>
      <c r="H934">
        <v>120.60000000000001</v>
      </c>
      <c r="I934">
        <v>0</v>
      </c>
      <c r="J934">
        <v>0</v>
      </c>
      <c r="K934">
        <v>764.53000000000009</v>
      </c>
      <c r="L934">
        <v>0</v>
      </c>
      <c r="M934">
        <v>0</v>
      </c>
      <c r="N934">
        <v>0</v>
      </c>
      <c r="O934">
        <v>764.53000000000009</v>
      </c>
      <c r="P934">
        <v>764.53000000000009</v>
      </c>
      <c r="Q934">
        <v>21</v>
      </c>
      <c r="R934">
        <v>43.67</v>
      </c>
      <c r="S934" t="s">
        <v>5899</v>
      </c>
      <c r="T934">
        <v>0.25540000000000002</v>
      </c>
    </row>
    <row r="935" spans="1:20">
      <c r="A935" t="s">
        <v>1723</v>
      </c>
      <c r="B935" t="s">
        <v>6035</v>
      </c>
      <c r="C935" t="s">
        <v>3292</v>
      </c>
      <c r="D935" t="s">
        <v>3293</v>
      </c>
      <c r="E935">
        <v>0</v>
      </c>
      <c r="F935">
        <v>0</v>
      </c>
      <c r="G935">
        <v>0</v>
      </c>
      <c r="H935">
        <v>138.17000000000002</v>
      </c>
      <c r="I935">
        <v>252.27999999999997</v>
      </c>
      <c r="J935">
        <v>0</v>
      </c>
      <c r="K935">
        <v>390.45</v>
      </c>
      <c r="L935">
        <v>0</v>
      </c>
      <c r="M935">
        <v>0</v>
      </c>
      <c r="N935">
        <v>0</v>
      </c>
      <c r="O935">
        <v>138.17000000000002</v>
      </c>
      <c r="P935">
        <v>390.45</v>
      </c>
      <c r="Q935">
        <v>14.45</v>
      </c>
      <c r="R935">
        <v>33</v>
      </c>
      <c r="S935" t="s">
        <v>5899</v>
      </c>
      <c r="T935">
        <v>0.26119999999999999</v>
      </c>
    </row>
    <row r="936" spans="1:20">
      <c r="A936" t="s">
        <v>1723</v>
      </c>
      <c r="B936" t="s">
        <v>6035</v>
      </c>
      <c r="C936" t="s">
        <v>1799</v>
      </c>
      <c r="D936" t="s">
        <v>6036</v>
      </c>
      <c r="E936">
        <v>0</v>
      </c>
      <c r="F936">
        <v>2</v>
      </c>
      <c r="G936">
        <v>1</v>
      </c>
      <c r="H936">
        <v>4.2</v>
      </c>
      <c r="I936">
        <v>11.54</v>
      </c>
      <c r="J936">
        <v>28.82</v>
      </c>
      <c r="K936">
        <v>47.56</v>
      </c>
      <c r="L936">
        <v>0</v>
      </c>
      <c r="M936">
        <v>0</v>
      </c>
      <c r="N936">
        <v>0</v>
      </c>
      <c r="O936">
        <v>7.2</v>
      </c>
      <c r="P936">
        <v>47.56</v>
      </c>
      <c r="Q936">
        <v>1.7800000000000002</v>
      </c>
      <c r="R936">
        <v>0</v>
      </c>
      <c r="S936" t="s">
        <v>5899</v>
      </c>
      <c r="T936">
        <v>0.23080000000000001</v>
      </c>
    </row>
    <row r="937" spans="1:20">
      <c r="A937" t="s">
        <v>1723</v>
      </c>
      <c r="B937" t="s">
        <v>6035</v>
      </c>
      <c r="C937" t="s">
        <v>1721</v>
      </c>
      <c r="D937" t="s">
        <v>172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419.61</v>
      </c>
      <c r="K937">
        <v>419.61</v>
      </c>
      <c r="L937">
        <v>0</v>
      </c>
      <c r="M937">
        <v>48.52</v>
      </c>
      <c r="N937">
        <v>0</v>
      </c>
      <c r="O937">
        <v>0</v>
      </c>
      <c r="P937">
        <v>371.09000000000003</v>
      </c>
      <c r="Q937">
        <v>7.11</v>
      </c>
      <c r="R937">
        <v>46.22</v>
      </c>
      <c r="S937" t="s">
        <v>5899</v>
      </c>
      <c r="T937">
        <v>0.25340000000000001</v>
      </c>
    </row>
    <row r="938" spans="1:20">
      <c r="A938" t="s">
        <v>2050</v>
      </c>
      <c r="B938" t="s">
        <v>6037</v>
      </c>
      <c r="C938" t="s">
        <v>2882</v>
      </c>
      <c r="D938" t="s">
        <v>2883</v>
      </c>
      <c r="E938">
        <v>7.3</v>
      </c>
      <c r="F938">
        <v>21.2</v>
      </c>
      <c r="G938">
        <v>7</v>
      </c>
      <c r="H938">
        <v>7</v>
      </c>
      <c r="I938">
        <v>0</v>
      </c>
      <c r="J938">
        <v>0</v>
      </c>
      <c r="K938">
        <v>42.5</v>
      </c>
      <c r="L938">
        <v>0</v>
      </c>
      <c r="M938">
        <v>0</v>
      </c>
      <c r="N938">
        <v>0</v>
      </c>
      <c r="O938">
        <v>42.5</v>
      </c>
      <c r="P938">
        <v>42.5</v>
      </c>
      <c r="Q938">
        <v>0</v>
      </c>
      <c r="R938">
        <v>0</v>
      </c>
      <c r="S938" t="s">
        <v>5900</v>
      </c>
      <c r="T938">
        <v>0.5806</v>
      </c>
    </row>
    <row r="939" spans="1:20">
      <c r="A939" t="s">
        <v>2050</v>
      </c>
      <c r="B939" t="s">
        <v>6037</v>
      </c>
      <c r="C939" t="s">
        <v>2048</v>
      </c>
      <c r="D939" t="s">
        <v>2049</v>
      </c>
      <c r="E939">
        <v>0</v>
      </c>
      <c r="F939">
        <v>0</v>
      </c>
      <c r="G939">
        <v>0</v>
      </c>
      <c r="H939">
        <v>4</v>
      </c>
      <c r="I939">
        <v>12</v>
      </c>
      <c r="J939">
        <v>29.96</v>
      </c>
      <c r="K939">
        <v>45.96</v>
      </c>
      <c r="L939">
        <v>0</v>
      </c>
      <c r="M939">
        <v>4.74</v>
      </c>
      <c r="N939">
        <v>0</v>
      </c>
      <c r="O939">
        <v>4</v>
      </c>
      <c r="P939">
        <v>41.22</v>
      </c>
      <c r="Q939">
        <v>0</v>
      </c>
      <c r="R939">
        <v>1</v>
      </c>
      <c r="S939" t="s">
        <v>5899</v>
      </c>
      <c r="T939">
        <v>0.3095</v>
      </c>
    </row>
    <row r="940" spans="1:20">
      <c r="A940" t="s">
        <v>2484</v>
      </c>
      <c r="B940" t="s">
        <v>6038</v>
      </c>
      <c r="C940" t="s">
        <v>3089</v>
      </c>
      <c r="D940" t="s">
        <v>3090</v>
      </c>
      <c r="E940">
        <v>73.03</v>
      </c>
      <c r="F940">
        <v>230.20999999999998</v>
      </c>
      <c r="G940">
        <v>85.2</v>
      </c>
      <c r="H940">
        <v>88</v>
      </c>
      <c r="I940">
        <v>0</v>
      </c>
      <c r="J940">
        <v>0</v>
      </c>
      <c r="K940">
        <v>476.44</v>
      </c>
      <c r="L940">
        <v>0</v>
      </c>
      <c r="M940">
        <v>0</v>
      </c>
      <c r="N940">
        <v>0</v>
      </c>
      <c r="O940">
        <v>476.44</v>
      </c>
      <c r="P940">
        <v>476.44</v>
      </c>
      <c r="Q940">
        <v>186.11</v>
      </c>
      <c r="R940">
        <v>7.33</v>
      </c>
      <c r="S940" t="s">
        <v>5900</v>
      </c>
      <c r="T940">
        <v>0.52229999999999999</v>
      </c>
    </row>
    <row r="941" spans="1:20">
      <c r="A941" t="s">
        <v>2484</v>
      </c>
      <c r="B941" t="s">
        <v>6038</v>
      </c>
      <c r="C941" t="s">
        <v>4566</v>
      </c>
      <c r="D941" t="s">
        <v>4567</v>
      </c>
      <c r="E941">
        <v>2</v>
      </c>
      <c r="F941">
        <v>3</v>
      </c>
      <c r="G941">
        <v>0</v>
      </c>
      <c r="H941">
        <v>2</v>
      </c>
      <c r="I941">
        <v>0</v>
      </c>
      <c r="J941">
        <v>0</v>
      </c>
      <c r="K941">
        <v>7</v>
      </c>
      <c r="L941">
        <v>0</v>
      </c>
      <c r="M941">
        <v>0</v>
      </c>
      <c r="N941">
        <v>0</v>
      </c>
      <c r="O941">
        <v>7</v>
      </c>
      <c r="P941">
        <v>7</v>
      </c>
      <c r="Q941">
        <v>0</v>
      </c>
      <c r="R941">
        <v>0</v>
      </c>
      <c r="S941" t="s">
        <v>5899</v>
      </c>
      <c r="T941">
        <v>0</v>
      </c>
    </row>
    <row r="942" spans="1:20">
      <c r="A942" t="s">
        <v>2484</v>
      </c>
      <c r="B942" t="s">
        <v>6038</v>
      </c>
      <c r="C942" t="s">
        <v>2482</v>
      </c>
      <c r="D942" t="s">
        <v>2483</v>
      </c>
      <c r="E942">
        <v>0</v>
      </c>
      <c r="F942">
        <v>0</v>
      </c>
      <c r="G942">
        <v>0</v>
      </c>
      <c r="H942">
        <v>100.4</v>
      </c>
      <c r="I942">
        <v>216.7</v>
      </c>
      <c r="J942">
        <v>0</v>
      </c>
      <c r="K942">
        <v>317.10000000000002</v>
      </c>
      <c r="L942">
        <v>4.2</v>
      </c>
      <c r="M942">
        <v>0</v>
      </c>
      <c r="N942">
        <v>0</v>
      </c>
      <c r="O942">
        <v>100.4</v>
      </c>
      <c r="P942">
        <v>312.90000000000003</v>
      </c>
      <c r="Q942">
        <v>85.89</v>
      </c>
      <c r="R942">
        <v>4.5599999999999996</v>
      </c>
      <c r="S942" t="s">
        <v>5900</v>
      </c>
      <c r="T942">
        <v>0.61639999999999995</v>
      </c>
    </row>
    <row r="943" spans="1:20">
      <c r="A943" t="s">
        <v>2484</v>
      </c>
      <c r="B943" t="s">
        <v>6038</v>
      </c>
      <c r="C943" t="s">
        <v>2704</v>
      </c>
      <c r="D943" t="s">
        <v>2705</v>
      </c>
      <c r="R943">
        <v>0</v>
      </c>
      <c r="S943" t="s">
        <v>5899</v>
      </c>
      <c r="T943">
        <v>0</v>
      </c>
    </row>
    <row r="944" spans="1:20">
      <c r="A944" t="s">
        <v>2484</v>
      </c>
      <c r="B944" t="s">
        <v>6038</v>
      </c>
      <c r="C944" t="s">
        <v>4310</v>
      </c>
      <c r="D944" t="s">
        <v>4311</v>
      </c>
      <c r="E944">
        <v>0</v>
      </c>
      <c r="F944">
        <v>0</v>
      </c>
      <c r="G944">
        <v>0</v>
      </c>
      <c r="H944">
        <v>0</v>
      </c>
      <c r="I944">
        <v>0.84000000000000008</v>
      </c>
      <c r="J944">
        <v>427.48</v>
      </c>
      <c r="K944">
        <v>428.32</v>
      </c>
      <c r="L944">
        <v>0</v>
      </c>
      <c r="M944">
        <v>124.31</v>
      </c>
      <c r="N944">
        <v>0</v>
      </c>
      <c r="O944">
        <v>0</v>
      </c>
      <c r="P944">
        <v>304.01</v>
      </c>
      <c r="Q944">
        <v>89.89</v>
      </c>
      <c r="R944">
        <v>5.1100000000000003</v>
      </c>
      <c r="S944" t="s">
        <v>5900</v>
      </c>
      <c r="T944">
        <v>0.5</v>
      </c>
    </row>
    <row r="945" spans="1:20">
      <c r="A945" t="s">
        <v>2484</v>
      </c>
      <c r="B945" t="s">
        <v>6038</v>
      </c>
      <c r="C945" t="s">
        <v>2724</v>
      </c>
      <c r="D945" t="s">
        <v>2725</v>
      </c>
      <c r="E945">
        <v>0</v>
      </c>
      <c r="F945">
        <v>0</v>
      </c>
      <c r="G945">
        <v>0</v>
      </c>
      <c r="H945">
        <v>0</v>
      </c>
      <c r="I945">
        <v>0.9</v>
      </c>
      <c r="J945">
        <v>17.100000000000001</v>
      </c>
      <c r="K945">
        <v>18</v>
      </c>
      <c r="L945">
        <v>0</v>
      </c>
      <c r="M945">
        <v>0</v>
      </c>
      <c r="N945">
        <v>0</v>
      </c>
      <c r="O945">
        <v>0</v>
      </c>
      <c r="P945">
        <v>18</v>
      </c>
      <c r="Q945">
        <v>0.67</v>
      </c>
      <c r="R945">
        <v>0</v>
      </c>
      <c r="S945" t="s">
        <v>5900</v>
      </c>
      <c r="T945">
        <v>0.6452</v>
      </c>
    </row>
    <row r="946" spans="1:20">
      <c r="A946" t="s">
        <v>725</v>
      </c>
      <c r="B946" t="s">
        <v>6039</v>
      </c>
      <c r="C946" t="s">
        <v>723</v>
      </c>
      <c r="D946" t="s">
        <v>724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4</v>
      </c>
      <c r="S946" t="s">
        <v>5899</v>
      </c>
      <c r="T946">
        <v>0.13730000000000001</v>
      </c>
    </row>
    <row r="947" spans="1:20">
      <c r="A947" t="s">
        <v>725</v>
      </c>
      <c r="B947" t="s">
        <v>6039</v>
      </c>
      <c r="C947" t="s">
        <v>4804</v>
      </c>
      <c r="D947" t="s">
        <v>2838</v>
      </c>
      <c r="E947">
        <v>111.12</v>
      </c>
      <c r="F947">
        <v>323.72000000000003</v>
      </c>
      <c r="G947">
        <v>108.41</v>
      </c>
      <c r="H947">
        <v>102.01</v>
      </c>
      <c r="I947">
        <v>0</v>
      </c>
      <c r="J947">
        <v>0</v>
      </c>
      <c r="K947">
        <v>645.26</v>
      </c>
      <c r="L947">
        <v>0</v>
      </c>
      <c r="M947">
        <v>0</v>
      </c>
      <c r="N947">
        <v>0</v>
      </c>
      <c r="O947">
        <v>645.26</v>
      </c>
      <c r="P947">
        <v>645.26</v>
      </c>
      <c r="Q947">
        <v>39.22</v>
      </c>
      <c r="R947">
        <v>33</v>
      </c>
      <c r="S947" t="s">
        <v>5899</v>
      </c>
      <c r="T947">
        <v>0.191</v>
      </c>
    </row>
    <row r="948" spans="1:20">
      <c r="A948" t="s">
        <v>725</v>
      </c>
      <c r="B948" t="s">
        <v>6039</v>
      </c>
      <c r="C948" t="s">
        <v>1745</v>
      </c>
      <c r="D948" t="s">
        <v>1746</v>
      </c>
      <c r="E948">
        <v>81.48</v>
      </c>
      <c r="F948">
        <v>297.72000000000003</v>
      </c>
      <c r="G948">
        <v>100.9</v>
      </c>
      <c r="H948">
        <v>105.3</v>
      </c>
      <c r="I948">
        <v>0</v>
      </c>
      <c r="J948">
        <v>0</v>
      </c>
      <c r="K948">
        <v>585.4</v>
      </c>
      <c r="L948">
        <v>0</v>
      </c>
      <c r="M948">
        <v>0</v>
      </c>
      <c r="N948">
        <v>0</v>
      </c>
      <c r="O948">
        <v>585.4</v>
      </c>
      <c r="P948">
        <v>585.4</v>
      </c>
      <c r="Q948">
        <v>50.56</v>
      </c>
      <c r="R948">
        <v>34.22</v>
      </c>
      <c r="S948" t="s">
        <v>5899</v>
      </c>
      <c r="T948">
        <v>0.18970000000000001</v>
      </c>
    </row>
    <row r="949" spans="1:20">
      <c r="A949" t="s">
        <v>725</v>
      </c>
      <c r="B949" t="s">
        <v>6039</v>
      </c>
      <c r="C949" t="s">
        <v>3115</v>
      </c>
      <c r="D949" t="s">
        <v>3116</v>
      </c>
      <c r="E949">
        <v>117.6</v>
      </c>
      <c r="F949">
        <v>390.43000000000006</v>
      </c>
      <c r="G949">
        <v>126.2</v>
      </c>
      <c r="H949">
        <v>141.30000000000001</v>
      </c>
      <c r="I949">
        <v>0</v>
      </c>
      <c r="J949">
        <v>0</v>
      </c>
      <c r="K949">
        <v>775.53</v>
      </c>
      <c r="L949">
        <v>0</v>
      </c>
      <c r="M949">
        <v>0</v>
      </c>
      <c r="N949">
        <v>0</v>
      </c>
      <c r="O949">
        <v>775.5300000000002</v>
      </c>
      <c r="P949">
        <v>775.5300000000002</v>
      </c>
      <c r="Q949">
        <v>91.67</v>
      </c>
      <c r="R949">
        <v>4.22</v>
      </c>
      <c r="S949" t="s">
        <v>5899</v>
      </c>
      <c r="T949">
        <v>0.18160000000000001</v>
      </c>
    </row>
    <row r="950" spans="1:20">
      <c r="A950" t="s">
        <v>725</v>
      </c>
      <c r="B950" t="s">
        <v>6039</v>
      </c>
      <c r="C950" t="s">
        <v>5563</v>
      </c>
      <c r="D950" t="s">
        <v>5564</v>
      </c>
      <c r="E950">
        <v>95.3</v>
      </c>
      <c r="F950">
        <v>265.8</v>
      </c>
      <c r="G950">
        <v>92</v>
      </c>
      <c r="H950">
        <v>79.3</v>
      </c>
      <c r="I950">
        <v>0</v>
      </c>
      <c r="J950">
        <v>0</v>
      </c>
      <c r="K950">
        <v>532.4</v>
      </c>
      <c r="L950">
        <v>0</v>
      </c>
      <c r="M950">
        <v>0</v>
      </c>
      <c r="N950">
        <v>0</v>
      </c>
      <c r="O950">
        <v>532.4</v>
      </c>
      <c r="P950">
        <v>532.4</v>
      </c>
      <c r="Q950">
        <v>41.89</v>
      </c>
      <c r="R950">
        <v>25.67</v>
      </c>
      <c r="S950" t="s">
        <v>5899</v>
      </c>
      <c r="T950">
        <v>0.24210000000000001</v>
      </c>
    </row>
    <row r="951" spans="1:20">
      <c r="A951" t="s">
        <v>725</v>
      </c>
      <c r="B951" t="s">
        <v>6039</v>
      </c>
      <c r="C951" t="s">
        <v>5150</v>
      </c>
      <c r="D951" t="s">
        <v>1961</v>
      </c>
      <c r="E951">
        <v>102.4</v>
      </c>
      <c r="F951">
        <v>276.62</v>
      </c>
      <c r="G951">
        <v>94.7</v>
      </c>
      <c r="H951">
        <v>102.79</v>
      </c>
      <c r="I951">
        <v>0</v>
      </c>
      <c r="J951">
        <v>0</v>
      </c>
      <c r="K951">
        <v>576.51</v>
      </c>
      <c r="L951">
        <v>0</v>
      </c>
      <c r="M951">
        <v>0</v>
      </c>
      <c r="N951">
        <v>0</v>
      </c>
      <c r="O951">
        <v>576.51</v>
      </c>
      <c r="P951">
        <v>576.51</v>
      </c>
      <c r="Q951">
        <v>62.22</v>
      </c>
      <c r="R951">
        <v>38</v>
      </c>
      <c r="S951" t="s">
        <v>5899</v>
      </c>
      <c r="T951">
        <v>0.251</v>
      </c>
    </row>
    <row r="952" spans="1:20">
      <c r="A952" t="s">
        <v>725</v>
      </c>
      <c r="B952" t="s">
        <v>6039</v>
      </c>
      <c r="C952" t="s">
        <v>5446</v>
      </c>
      <c r="D952" t="s">
        <v>5447</v>
      </c>
      <c r="E952">
        <v>86.05</v>
      </c>
      <c r="F952">
        <v>330.76</v>
      </c>
      <c r="G952">
        <v>93.6</v>
      </c>
      <c r="H952">
        <v>105.9</v>
      </c>
      <c r="I952">
        <v>0</v>
      </c>
      <c r="J952">
        <v>0</v>
      </c>
      <c r="K952">
        <v>616.30999999999995</v>
      </c>
      <c r="L952">
        <v>0</v>
      </c>
      <c r="M952">
        <v>0</v>
      </c>
      <c r="N952">
        <v>0</v>
      </c>
      <c r="O952">
        <v>616.30999999999995</v>
      </c>
      <c r="P952">
        <v>616.30999999999995</v>
      </c>
      <c r="Q952">
        <v>76.22</v>
      </c>
      <c r="R952">
        <v>38.89</v>
      </c>
      <c r="S952" t="s">
        <v>5899</v>
      </c>
      <c r="T952">
        <v>0.2843</v>
      </c>
    </row>
    <row r="953" spans="1:20">
      <c r="A953" t="s">
        <v>725</v>
      </c>
      <c r="B953" t="s">
        <v>6039</v>
      </c>
      <c r="C953" t="s">
        <v>5693</v>
      </c>
      <c r="D953" t="s">
        <v>3237</v>
      </c>
      <c r="E953">
        <v>85.37</v>
      </c>
      <c r="F953">
        <v>318.88</v>
      </c>
      <c r="G953">
        <v>118.38</v>
      </c>
      <c r="H953">
        <v>103.42</v>
      </c>
      <c r="I953">
        <v>0</v>
      </c>
      <c r="J953">
        <v>0</v>
      </c>
      <c r="K953">
        <v>626.04999999999995</v>
      </c>
      <c r="L953">
        <v>0</v>
      </c>
      <c r="M953">
        <v>0</v>
      </c>
      <c r="N953">
        <v>0</v>
      </c>
      <c r="O953">
        <v>626.04999999999995</v>
      </c>
      <c r="P953">
        <v>626.04999999999995</v>
      </c>
      <c r="Q953">
        <v>76.22</v>
      </c>
      <c r="R953">
        <v>11.78</v>
      </c>
      <c r="S953" t="s">
        <v>5899</v>
      </c>
      <c r="T953">
        <v>0.22700000000000001</v>
      </c>
    </row>
    <row r="954" spans="1:20">
      <c r="A954" t="s">
        <v>725</v>
      </c>
      <c r="B954" t="s">
        <v>6039</v>
      </c>
      <c r="C954" t="s">
        <v>5650</v>
      </c>
      <c r="D954" t="s">
        <v>5651</v>
      </c>
      <c r="E954">
        <v>0</v>
      </c>
      <c r="F954">
        <v>0</v>
      </c>
      <c r="G954">
        <v>0</v>
      </c>
      <c r="H954">
        <v>329.87</v>
      </c>
      <c r="I954">
        <v>326.10000000000002</v>
      </c>
      <c r="J954">
        <v>0</v>
      </c>
      <c r="K954">
        <v>655.97</v>
      </c>
      <c r="L954">
        <v>33.96</v>
      </c>
      <c r="M954">
        <v>0</v>
      </c>
      <c r="N954">
        <v>0</v>
      </c>
      <c r="O954">
        <v>329.87</v>
      </c>
      <c r="P954">
        <v>622.01</v>
      </c>
      <c r="Q954">
        <v>44.56</v>
      </c>
      <c r="R954">
        <v>75.33</v>
      </c>
      <c r="S954" t="s">
        <v>5899</v>
      </c>
      <c r="T954">
        <v>0.2429</v>
      </c>
    </row>
    <row r="955" spans="1:20">
      <c r="A955" t="s">
        <v>725</v>
      </c>
      <c r="B955" t="s">
        <v>6039</v>
      </c>
      <c r="C955" t="s">
        <v>4730</v>
      </c>
      <c r="D955" t="s">
        <v>4731</v>
      </c>
      <c r="E955">
        <v>0</v>
      </c>
      <c r="F955">
        <v>0</v>
      </c>
      <c r="G955">
        <v>0</v>
      </c>
      <c r="H955">
        <v>403.8</v>
      </c>
      <c r="I955">
        <v>380</v>
      </c>
      <c r="J955">
        <v>0</v>
      </c>
      <c r="K955">
        <v>783.8</v>
      </c>
      <c r="L955">
        <v>38.729999999999997</v>
      </c>
      <c r="M955">
        <v>0</v>
      </c>
      <c r="N955">
        <v>0</v>
      </c>
      <c r="O955">
        <v>403.8</v>
      </c>
      <c r="P955">
        <v>745.06999999999994</v>
      </c>
      <c r="Q955">
        <v>44.78</v>
      </c>
      <c r="R955">
        <v>50.78</v>
      </c>
      <c r="S955" t="s">
        <v>5899</v>
      </c>
      <c r="T955">
        <v>0.26579999999999998</v>
      </c>
    </row>
    <row r="956" spans="1:20">
      <c r="A956" t="s">
        <v>725</v>
      </c>
      <c r="B956" t="s">
        <v>6039</v>
      </c>
      <c r="C956" t="s">
        <v>5822</v>
      </c>
      <c r="D956" t="s">
        <v>535</v>
      </c>
      <c r="R956">
        <v>0</v>
      </c>
      <c r="S956" t="s">
        <v>5899</v>
      </c>
      <c r="T956">
        <v>0</v>
      </c>
    </row>
    <row r="957" spans="1:20">
      <c r="A957" t="s">
        <v>725</v>
      </c>
      <c r="B957" t="s">
        <v>6039</v>
      </c>
      <c r="C957" t="s">
        <v>1611</v>
      </c>
      <c r="D957" t="s">
        <v>1612</v>
      </c>
      <c r="E957">
        <v>0</v>
      </c>
      <c r="F957">
        <v>0</v>
      </c>
      <c r="G957">
        <v>0</v>
      </c>
      <c r="H957">
        <v>0</v>
      </c>
      <c r="I957">
        <v>731.6</v>
      </c>
      <c r="J957">
        <v>738.20999999999992</v>
      </c>
      <c r="K957">
        <v>1469.81</v>
      </c>
      <c r="L957">
        <v>54.3</v>
      </c>
      <c r="M957">
        <v>151.94999999999999</v>
      </c>
      <c r="N957">
        <v>0</v>
      </c>
      <c r="O957">
        <v>0</v>
      </c>
      <c r="P957">
        <v>1263.56</v>
      </c>
      <c r="Q957">
        <v>64.89</v>
      </c>
      <c r="R957">
        <v>102.33</v>
      </c>
      <c r="S957" t="s">
        <v>5899</v>
      </c>
      <c r="T957">
        <v>0.2762</v>
      </c>
    </row>
    <row r="958" spans="1:20">
      <c r="A958" t="s">
        <v>725</v>
      </c>
      <c r="B958" t="s">
        <v>6039</v>
      </c>
      <c r="C958" t="s">
        <v>2507</v>
      </c>
      <c r="D958" t="s">
        <v>2508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1801.7200000000003</v>
      </c>
      <c r="K958">
        <v>1801.7200000000003</v>
      </c>
      <c r="L958">
        <v>0</v>
      </c>
      <c r="M958">
        <v>288.64</v>
      </c>
      <c r="N958">
        <v>0</v>
      </c>
      <c r="O958">
        <v>0</v>
      </c>
      <c r="P958">
        <v>1513.0800000000004</v>
      </c>
      <c r="Q958">
        <v>68.33</v>
      </c>
      <c r="R958">
        <v>185</v>
      </c>
      <c r="S958" t="s">
        <v>5899</v>
      </c>
      <c r="T958">
        <v>0.24229999999999999</v>
      </c>
    </row>
    <row r="959" spans="1:20">
      <c r="A959" t="s">
        <v>4041</v>
      </c>
      <c r="B959" t="s">
        <v>6040</v>
      </c>
      <c r="C959" t="s">
        <v>4039</v>
      </c>
      <c r="D959" t="s">
        <v>404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94.51</v>
      </c>
      <c r="K959">
        <v>94.51</v>
      </c>
      <c r="L959">
        <v>0</v>
      </c>
      <c r="M959">
        <v>48.36</v>
      </c>
      <c r="N959">
        <v>0</v>
      </c>
      <c r="O959">
        <v>0</v>
      </c>
      <c r="P959">
        <v>46.150000000000006</v>
      </c>
      <c r="Q959">
        <v>0</v>
      </c>
      <c r="R959">
        <v>0</v>
      </c>
      <c r="S959" t="s">
        <v>5899</v>
      </c>
      <c r="T959">
        <v>0</v>
      </c>
    </row>
    <row r="960" spans="1:20">
      <c r="A960" t="s">
        <v>518</v>
      </c>
      <c r="B960" t="s">
        <v>6041</v>
      </c>
      <c r="C960" t="s">
        <v>2857</v>
      </c>
      <c r="D960" t="s">
        <v>2858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2.56</v>
      </c>
      <c r="R960">
        <v>0</v>
      </c>
      <c r="S960" t="s">
        <v>5899</v>
      </c>
      <c r="T960">
        <v>0.14929999999999999</v>
      </c>
    </row>
    <row r="961" spans="1:20">
      <c r="A961" t="s">
        <v>518</v>
      </c>
      <c r="B961" t="s">
        <v>6041</v>
      </c>
      <c r="C961" t="s">
        <v>5465</v>
      </c>
      <c r="D961" t="s">
        <v>604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6.33</v>
      </c>
      <c r="R961">
        <v>3.33</v>
      </c>
      <c r="S961" t="s">
        <v>5899</v>
      </c>
      <c r="T961">
        <v>7.2099999999999997E-2</v>
      </c>
    </row>
    <row r="962" spans="1:20">
      <c r="A962" t="s">
        <v>518</v>
      </c>
      <c r="B962" t="s">
        <v>6041</v>
      </c>
      <c r="C962" t="s">
        <v>4308</v>
      </c>
      <c r="D962" t="s">
        <v>4309</v>
      </c>
      <c r="E962">
        <v>88.92</v>
      </c>
      <c r="F962">
        <v>314.60000000000002</v>
      </c>
      <c r="G962">
        <v>107.6</v>
      </c>
      <c r="H962">
        <v>111.8</v>
      </c>
      <c r="I962">
        <v>0</v>
      </c>
      <c r="J962">
        <v>0</v>
      </c>
      <c r="K962">
        <v>622.91999999999996</v>
      </c>
      <c r="L962">
        <v>0</v>
      </c>
      <c r="M962">
        <v>0</v>
      </c>
      <c r="N962">
        <v>0</v>
      </c>
      <c r="O962">
        <v>622.91999999999996</v>
      </c>
      <c r="P962">
        <v>622.91999999999996</v>
      </c>
      <c r="Q962">
        <v>176.44</v>
      </c>
      <c r="R962">
        <v>4.5599999999999996</v>
      </c>
      <c r="S962" t="s">
        <v>5899</v>
      </c>
      <c r="T962">
        <v>3.4200000000000001E-2</v>
      </c>
    </row>
    <row r="963" spans="1:20">
      <c r="A963" t="s">
        <v>518</v>
      </c>
      <c r="B963" t="s">
        <v>6041</v>
      </c>
      <c r="C963" t="s">
        <v>4536</v>
      </c>
      <c r="D963" t="s">
        <v>563</v>
      </c>
      <c r="E963">
        <v>88.92</v>
      </c>
      <c r="F963">
        <v>257.8</v>
      </c>
      <c r="G963">
        <v>107.1</v>
      </c>
      <c r="H963">
        <v>72.3</v>
      </c>
      <c r="I963">
        <v>0</v>
      </c>
      <c r="J963">
        <v>0</v>
      </c>
      <c r="K963">
        <v>526.11999999999989</v>
      </c>
      <c r="L963">
        <v>0</v>
      </c>
      <c r="M963">
        <v>0</v>
      </c>
      <c r="N963">
        <v>0</v>
      </c>
      <c r="O963">
        <v>526.12</v>
      </c>
      <c r="P963">
        <v>526.12</v>
      </c>
      <c r="Q963">
        <v>141.78</v>
      </c>
      <c r="R963">
        <v>16.11</v>
      </c>
      <c r="S963" t="s">
        <v>5899</v>
      </c>
      <c r="T963">
        <v>5.9299999999999999E-2</v>
      </c>
    </row>
    <row r="964" spans="1:20">
      <c r="A964" t="s">
        <v>518</v>
      </c>
      <c r="B964" t="s">
        <v>6041</v>
      </c>
      <c r="C964" t="s">
        <v>1003</v>
      </c>
      <c r="D964" t="s">
        <v>1004</v>
      </c>
      <c r="E964">
        <v>63.7</v>
      </c>
      <c r="F964">
        <v>205.9</v>
      </c>
      <c r="G964">
        <v>97.3</v>
      </c>
      <c r="H964">
        <v>71.400000000000006</v>
      </c>
      <c r="I964">
        <v>0</v>
      </c>
      <c r="J964">
        <v>0</v>
      </c>
      <c r="K964">
        <v>438.30000000000007</v>
      </c>
      <c r="L964">
        <v>0</v>
      </c>
      <c r="M964">
        <v>0</v>
      </c>
      <c r="N964">
        <v>0</v>
      </c>
      <c r="O964">
        <v>438.30000000000007</v>
      </c>
      <c r="P964">
        <v>438.30000000000007</v>
      </c>
      <c r="Q964">
        <v>87.78</v>
      </c>
      <c r="R964">
        <v>4.67</v>
      </c>
      <c r="S964" t="s">
        <v>5899</v>
      </c>
      <c r="T964">
        <v>0.19700000000000001</v>
      </c>
    </row>
    <row r="965" spans="1:20">
      <c r="A965" t="s">
        <v>518</v>
      </c>
      <c r="B965" t="s">
        <v>6041</v>
      </c>
      <c r="C965" t="s">
        <v>1589</v>
      </c>
      <c r="D965" t="s">
        <v>1590</v>
      </c>
      <c r="E965">
        <v>77.459999999999994</v>
      </c>
      <c r="F965">
        <v>250.5</v>
      </c>
      <c r="G965">
        <v>89.6</v>
      </c>
      <c r="H965">
        <v>95.3</v>
      </c>
      <c r="I965">
        <v>0</v>
      </c>
      <c r="J965">
        <v>0</v>
      </c>
      <c r="K965">
        <v>512.8599999999999</v>
      </c>
      <c r="L965">
        <v>0</v>
      </c>
      <c r="M965">
        <v>0</v>
      </c>
      <c r="N965">
        <v>0</v>
      </c>
      <c r="O965">
        <v>512.8599999999999</v>
      </c>
      <c r="P965">
        <v>512.8599999999999</v>
      </c>
      <c r="Q965">
        <v>66.67</v>
      </c>
      <c r="R965">
        <v>8.7799999999999994</v>
      </c>
      <c r="S965" t="s">
        <v>5899</v>
      </c>
      <c r="T965">
        <v>2.1600000000000001E-2</v>
      </c>
    </row>
    <row r="966" spans="1:20">
      <c r="A966" t="s">
        <v>518</v>
      </c>
      <c r="B966" t="s">
        <v>6041</v>
      </c>
      <c r="C966" t="s">
        <v>1776</v>
      </c>
      <c r="D966" t="s">
        <v>1449</v>
      </c>
      <c r="E966">
        <v>63</v>
      </c>
      <c r="F966">
        <v>249.63</v>
      </c>
      <c r="G966">
        <v>91.6</v>
      </c>
      <c r="H966">
        <v>78.709999999999994</v>
      </c>
      <c r="I966">
        <v>0</v>
      </c>
      <c r="J966">
        <v>0</v>
      </c>
      <c r="K966">
        <v>482.94</v>
      </c>
      <c r="L966">
        <v>0</v>
      </c>
      <c r="M966">
        <v>0</v>
      </c>
      <c r="N966">
        <v>0</v>
      </c>
      <c r="O966">
        <v>482.94</v>
      </c>
      <c r="P966">
        <v>482.94</v>
      </c>
      <c r="Q966">
        <v>45</v>
      </c>
      <c r="R966">
        <v>10.78</v>
      </c>
      <c r="S966" t="s">
        <v>5899</v>
      </c>
      <c r="T966">
        <v>1.8100000000000002E-2</v>
      </c>
    </row>
    <row r="967" spans="1:20">
      <c r="A967" t="s">
        <v>518</v>
      </c>
      <c r="B967" t="s">
        <v>6041</v>
      </c>
      <c r="C967" t="s">
        <v>3883</v>
      </c>
      <c r="D967" t="s">
        <v>3884</v>
      </c>
      <c r="E967">
        <v>75.77</v>
      </c>
      <c r="F967">
        <v>270.89999999999998</v>
      </c>
      <c r="G967">
        <v>92.1</v>
      </c>
      <c r="H967">
        <v>99.2</v>
      </c>
      <c r="I967">
        <v>0</v>
      </c>
      <c r="J967">
        <v>0</v>
      </c>
      <c r="K967">
        <v>537.97</v>
      </c>
      <c r="L967">
        <v>0</v>
      </c>
      <c r="M967">
        <v>0</v>
      </c>
      <c r="N967">
        <v>0</v>
      </c>
      <c r="O967">
        <v>537.97</v>
      </c>
      <c r="P967">
        <v>537.97</v>
      </c>
      <c r="Q967">
        <v>118.89</v>
      </c>
      <c r="R967">
        <v>19.78</v>
      </c>
      <c r="S967" t="s">
        <v>5899</v>
      </c>
      <c r="T967">
        <v>0.13669999999999999</v>
      </c>
    </row>
    <row r="968" spans="1:20">
      <c r="A968" t="s">
        <v>518</v>
      </c>
      <c r="B968" t="s">
        <v>6041</v>
      </c>
      <c r="C968" t="s">
        <v>4564</v>
      </c>
      <c r="D968" t="s">
        <v>4565</v>
      </c>
      <c r="E968">
        <v>0</v>
      </c>
      <c r="F968">
        <v>44.7</v>
      </c>
      <c r="G968">
        <v>12.8</v>
      </c>
      <c r="H968">
        <v>12</v>
      </c>
      <c r="I968">
        <v>0</v>
      </c>
      <c r="J968">
        <v>0</v>
      </c>
      <c r="K968">
        <v>69.5</v>
      </c>
      <c r="L968">
        <v>0</v>
      </c>
      <c r="M968">
        <v>0</v>
      </c>
      <c r="N968">
        <v>0</v>
      </c>
      <c r="O968">
        <v>69.5</v>
      </c>
      <c r="P968">
        <v>69.5</v>
      </c>
      <c r="Q968">
        <v>12</v>
      </c>
      <c r="R968">
        <v>0</v>
      </c>
      <c r="S968" t="s">
        <v>5899</v>
      </c>
      <c r="T968">
        <v>4.48E-2</v>
      </c>
    </row>
    <row r="969" spans="1:20">
      <c r="A969" t="s">
        <v>518</v>
      </c>
      <c r="B969" t="s">
        <v>6041</v>
      </c>
      <c r="C969" t="s">
        <v>3637</v>
      </c>
      <c r="D969" t="s">
        <v>3638</v>
      </c>
      <c r="E969">
        <v>48</v>
      </c>
      <c r="F969">
        <v>150.37</v>
      </c>
      <c r="G969">
        <v>51.95</v>
      </c>
      <c r="H969">
        <v>59.2</v>
      </c>
      <c r="I969">
        <v>0</v>
      </c>
      <c r="J969">
        <v>0</v>
      </c>
      <c r="K969">
        <v>309.52</v>
      </c>
      <c r="L969">
        <v>0</v>
      </c>
      <c r="M969">
        <v>0</v>
      </c>
      <c r="N969">
        <v>0</v>
      </c>
      <c r="O969">
        <v>309.52</v>
      </c>
      <c r="P969">
        <v>309.52</v>
      </c>
      <c r="Q969">
        <v>89.67</v>
      </c>
      <c r="R969">
        <v>19.559999999999999</v>
      </c>
      <c r="S969" t="s">
        <v>5899</v>
      </c>
      <c r="T969">
        <v>6.9699999999999998E-2</v>
      </c>
    </row>
    <row r="970" spans="1:20">
      <c r="A970" t="s">
        <v>518</v>
      </c>
      <c r="B970" t="s">
        <v>6041</v>
      </c>
      <c r="C970" t="s">
        <v>2853</v>
      </c>
      <c r="D970" t="s">
        <v>2854</v>
      </c>
      <c r="E970">
        <v>11</v>
      </c>
      <c r="F970">
        <v>34.9</v>
      </c>
      <c r="G970">
        <v>14</v>
      </c>
      <c r="H970">
        <v>13</v>
      </c>
      <c r="I970">
        <v>0</v>
      </c>
      <c r="J970">
        <v>0</v>
      </c>
      <c r="K970">
        <v>72.900000000000006</v>
      </c>
      <c r="L970">
        <v>0</v>
      </c>
      <c r="M970">
        <v>0</v>
      </c>
      <c r="N970">
        <v>0</v>
      </c>
      <c r="O970">
        <v>72.900000000000006</v>
      </c>
      <c r="P970">
        <v>72.900000000000006</v>
      </c>
      <c r="Q970">
        <v>8</v>
      </c>
      <c r="R970">
        <v>1.33</v>
      </c>
      <c r="S970" t="s">
        <v>5899</v>
      </c>
      <c r="T970">
        <v>3.0800000000000001E-2</v>
      </c>
    </row>
    <row r="971" spans="1:20">
      <c r="A971" t="s">
        <v>518</v>
      </c>
      <c r="B971" t="s">
        <v>6041</v>
      </c>
      <c r="C971" t="s">
        <v>4266</v>
      </c>
      <c r="D971" t="s">
        <v>4267</v>
      </c>
      <c r="E971">
        <v>71.12</v>
      </c>
      <c r="F971">
        <v>247.51999999999998</v>
      </c>
      <c r="G971">
        <v>98.4</v>
      </c>
      <c r="H971">
        <v>105.18</v>
      </c>
      <c r="I971">
        <v>0</v>
      </c>
      <c r="J971">
        <v>0</v>
      </c>
      <c r="K971">
        <v>522.22</v>
      </c>
      <c r="L971">
        <v>0</v>
      </c>
      <c r="M971">
        <v>0</v>
      </c>
      <c r="N971">
        <v>0</v>
      </c>
      <c r="O971">
        <v>522.22</v>
      </c>
      <c r="P971">
        <v>522.22</v>
      </c>
      <c r="Q971">
        <v>132.22</v>
      </c>
      <c r="R971">
        <v>9</v>
      </c>
      <c r="S971" t="s">
        <v>5899</v>
      </c>
      <c r="T971">
        <v>0.129</v>
      </c>
    </row>
    <row r="972" spans="1:20">
      <c r="A972" t="s">
        <v>518</v>
      </c>
      <c r="B972" t="s">
        <v>6041</v>
      </c>
      <c r="C972" t="s">
        <v>1872</v>
      </c>
      <c r="D972" t="s">
        <v>1873</v>
      </c>
      <c r="E972">
        <v>49.6</v>
      </c>
      <c r="F972">
        <v>233.85</v>
      </c>
      <c r="G972">
        <v>111.1</v>
      </c>
      <c r="H972">
        <v>91.7</v>
      </c>
      <c r="I972">
        <v>0</v>
      </c>
      <c r="J972">
        <v>0</v>
      </c>
      <c r="K972">
        <v>486.25000000000006</v>
      </c>
      <c r="L972">
        <v>0</v>
      </c>
      <c r="M972">
        <v>0</v>
      </c>
      <c r="N972">
        <v>0</v>
      </c>
      <c r="O972">
        <v>486.24999999999994</v>
      </c>
      <c r="P972">
        <v>486.24999999999994</v>
      </c>
      <c r="Q972">
        <v>74.44</v>
      </c>
      <c r="R972">
        <v>1.89</v>
      </c>
      <c r="S972" t="s">
        <v>5899</v>
      </c>
      <c r="T972">
        <v>0.13539999999999999</v>
      </c>
    </row>
    <row r="973" spans="1:20">
      <c r="A973" t="s">
        <v>518</v>
      </c>
      <c r="B973" t="s">
        <v>6041</v>
      </c>
      <c r="C973" t="s">
        <v>2855</v>
      </c>
      <c r="D973" t="s">
        <v>2856</v>
      </c>
      <c r="E973">
        <v>0</v>
      </c>
      <c r="F973">
        <v>42.6</v>
      </c>
      <c r="G973">
        <v>13.7</v>
      </c>
      <c r="H973">
        <v>12</v>
      </c>
      <c r="I973">
        <v>0</v>
      </c>
      <c r="J973">
        <v>0</v>
      </c>
      <c r="K973">
        <v>68.3</v>
      </c>
      <c r="L973">
        <v>0</v>
      </c>
      <c r="M973">
        <v>0</v>
      </c>
      <c r="N973">
        <v>0</v>
      </c>
      <c r="O973">
        <v>68.3</v>
      </c>
      <c r="P973">
        <v>68.3</v>
      </c>
      <c r="Q973">
        <v>4.67</v>
      </c>
      <c r="R973">
        <v>0</v>
      </c>
      <c r="S973" t="s">
        <v>5899</v>
      </c>
      <c r="T973">
        <v>1.67E-2</v>
      </c>
    </row>
    <row r="974" spans="1:20">
      <c r="A974" t="s">
        <v>518</v>
      </c>
      <c r="B974" t="s">
        <v>6041</v>
      </c>
      <c r="C974" t="s">
        <v>5670</v>
      </c>
      <c r="D974" t="s">
        <v>639</v>
      </c>
      <c r="E974">
        <v>73.790000000000006</v>
      </c>
      <c r="F974">
        <v>194.3</v>
      </c>
      <c r="G974">
        <v>65.2</v>
      </c>
      <c r="H974">
        <v>70.099999999999994</v>
      </c>
      <c r="I974">
        <v>0</v>
      </c>
      <c r="J974">
        <v>0</v>
      </c>
      <c r="K974">
        <v>403.39</v>
      </c>
      <c r="L974">
        <v>0</v>
      </c>
      <c r="M974">
        <v>0</v>
      </c>
      <c r="N974">
        <v>0</v>
      </c>
      <c r="O974">
        <v>403.39</v>
      </c>
      <c r="P974">
        <v>403.39</v>
      </c>
      <c r="Q974">
        <v>92.78</v>
      </c>
      <c r="R974">
        <v>10.56</v>
      </c>
      <c r="S974" t="s">
        <v>5899</v>
      </c>
      <c r="T974">
        <v>5.91E-2</v>
      </c>
    </row>
    <row r="975" spans="1:20">
      <c r="A975" t="s">
        <v>518</v>
      </c>
      <c r="B975" t="s">
        <v>6041</v>
      </c>
      <c r="C975" t="s">
        <v>3315</v>
      </c>
      <c r="D975" t="s">
        <v>3316</v>
      </c>
      <c r="E975">
        <v>67.72</v>
      </c>
      <c r="F975">
        <v>232.7</v>
      </c>
      <c r="G975">
        <v>64.3</v>
      </c>
      <c r="H975">
        <v>42.7</v>
      </c>
      <c r="I975">
        <v>0</v>
      </c>
      <c r="J975">
        <v>0</v>
      </c>
      <c r="K975">
        <v>407.42</v>
      </c>
      <c r="L975">
        <v>0</v>
      </c>
      <c r="M975">
        <v>0</v>
      </c>
      <c r="N975">
        <v>0</v>
      </c>
      <c r="O975">
        <v>407.41999999999996</v>
      </c>
      <c r="P975">
        <v>407.41999999999996</v>
      </c>
      <c r="Q975">
        <v>124.89</v>
      </c>
      <c r="R975">
        <v>18.440000000000001</v>
      </c>
      <c r="S975" t="s">
        <v>5899</v>
      </c>
      <c r="T975">
        <v>0.21129999999999999</v>
      </c>
    </row>
    <row r="976" spans="1:20">
      <c r="A976" t="s">
        <v>518</v>
      </c>
      <c r="B976" t="s">
        <v>6041</v>
      </c>
      <c r="C976" t="s">
        <v>5390</v>
      </c>
      <c r="D976" t="s">
        <v>5391</v>
      </c>
      <c r="E976">
        <v>47.3</v>
      </c>
      <c r="F976">
        <v>154.19999999999999</v>
      </c>
      <c r="G976">
        <v>53.3</v>
      </c>
      <c r="H976">
        <v>44</v>
      </c>
      <c r="I976">
        <v>0</v>
      </c>
      <c r="J976">
        <v>0</v>
      </c>
      <c r="K976">
        <v>298.8</v>
      </c>
      <c r="L976">
        <v>0</v>
      </c>
      <c r="M976">
        <v>0</v>
      </c>
      <c r="N976">
        <v>0</v>
      </c>
      <c r="O976">
        <v>298.8</v>
      </c>
      <c r="P976">
        <v>298.8</v>
      </c>
      <c r="Q976">
        <v>57</v>
      </c>
      <c r="R976">
        <v>5.33</v>
      </c>
      <c r="S976" t="s">
        <v>5899</v>
      </c>
      <c r="T976">
        <v>0.1777</v>
      </c>
    </row>
    <row r="977" spans="1:20">
      <c r="A977" t="s">
        <v>518</v>
      </c>
      <c r="B977" t="s">
        <v>6041</v>
      </c>
      <c r="C977" t="s">
        <v>1013</v>
      </c>
      <c r="D977" t="s">
        <v>1014</v>
      </c>
      <c r="E977">
        <v>50.6</v>
      </c>
      <c r="F977">
        <v>187.2</v>
      </c>
      <c r="G977">
        <v>36.99</v>
      </c>
      <c r="H977">
        <v>63.9</v>
      </c>
      <c r="I977">
        <v>0</v>
      </c>
      <c r="J977">
        <v>0</v>
      </c>
      <c r="K977">
        <v>338.69</v>
      </c>
      <c r="L977">
        <v>0</v>
      </c>
      <c r="M977">
        <v>0</v>
      </c>
      <c r="N977">
        <v>0</v>
      </c>
      <c r="O977">
        <v>338.68999999999994</v>
      </c>
      <c r="P977">
        <v>338.68999999999994</v>
      </c>
      <c r="Q977">
        <v>58.67</v>
      </c>
      <c r="R977">
        <v>26.89</v>
      </c>
      <c r="S977" t="s">
        <v>5899</v>
      </c>
      <c r="T977">
        <v>0.18360000000000001</v>
      </c>
    </row>
    <row r="978" spans="1:20">
      <c r="A978" t="s">
        <v>518</v>
      </c>
      <c r="B978" t="s">
        <v>6041</v>
      </c>
      <c r="C978" t="s">
        <v>5707</v>
      </c>
      <c r="D978" t="s">
        <v>5708</v>
      </c>
      <c r="E978">
        <v>72.150000000000006</v>
      </c>
      <c r="F978">
        <v>327</v>
      </c>
      <c r="G978">
        <v>110.6</v>
      </c>
      <c r="H978">
        <v>96.5</v>
      </c>
      <c r="I978">
        <v>0</v>
      </c>
      <c r="J978">
        <v>0</v>
      </c>
      <c r="K978">
        <v>606.25</v>
      </c>
      <c r="L978">
        <v>0</v>
      </c>
      <c r="M978">
        <v>0</v>
      </c>
      <c r="N978">
        <v>0</v>
      </c>
      <c r="O978">
        <v>606.25</v>
      </c>
      <c r="P978">
        <v>606.25</v>
      </c>
      <c r="Q978">
        <v>69.56</v>
      </c>
      <c r="R978">
        <v>3.67</v>
      </c>
      <c r="S978" t="s">
        <v>5899</v>
      </c>
      <c r="T978">
        <v>3.4200000000000001E-2</v>
      </c>
    </row>
    <row r="979" spans="1:20">
      <c r="A979" t="s">
        <v>518</v>
      </c>
      <c r="B979" t="s">
        <v>6041</v>
      </c>
      <c r="C979" t="s">
        <v>4475</v>
      </c>
      <c r="D979" t="s">
        <v>4476</v>
      </c>
      <c r="E979">
        <v>65</v>
      </c>
      <c r="F979">
        <v>219.10000000000002</v>
      </c>
      <c r="G979">
        <v>59</v>
      </c>
      <c r="H979">
        <v>91.1</v>
      </c>
      <c r="I979">
        <v>0</v>
      </c>
      <c r="J979">
        <v>0</v>
      </c>
      <c r="K979">
        <v>434.19999999999993</v>
      </c>
      <c r="L979">
        <v>0</v>
      </c>
      <c r="M979">
        <v>0</v>
      </c>
      <c r="N979">
        <v>0</v>
      </c>
      <c r="O979">
        <v>434.20000000000005</v>
      </c>
      <c r="P979">
        <v>434.20000000000005</v>
      </c>
      <c r="Q979">
        <v>66.44</v>
      </c>
      <c r="R979">
        <v>6.67</v>
      </c>
      <c r="S979" t="s">
        <v>5899</v>
      </c>
      <c r="T979">
        <v>0.15060000000000001</v>
      </c>
    </row>
    <row r="980" spans="1:20">
      <c r="A980" t="s">
        <v>518</v>
      </c>
      <c r="B980" t="s">
        <v>6041</v>
      </c>
      <c r="C980" t="s">
        <v>3943</v>
      </c>
      <c r="D980" t="s">
        <v>3944</v>
      </c>
      <c r="E980">
        <v>43.9</v>
      </c>
      <c r="F980">
        <v>159.63999999999999</v>
      </c>
      <c r="G980">
        <v>47.81</v>
      </c>
      <c r="H980">
        <v>54.8</v>
      </c>
      <c r="I980">
        <v>0</v>
      </c>
      <c r="J980">
        <v>0</v>
      </c>
      <c r="K980">
        <v>306.14999999999998</v>
      </c>
      <c r="L980">
        <v>0</v>
      </c>
      <c r="M980">
        <v>0</v>
      </c>
      <c r="N980">
        <v>0</v>
      </c>
      <c r="O980">
        <v>306.14999999999998</v>
      </c>
      <c r="P980">
        <v>306.14999999999998</v>
      </c>
      <c r="Q980">
        <v>30.89</v>
      </c>
      <c r="R980">
        <v>15.44</v>
      </c>
      <c r="S980" t="s">
        <v>5899</v>
      </c>
      <c r="T980">
        <v>4.9200000000000001E-2</v>
      </c>
    </row>
    <row r="981" spans="1:20">
      <c r="A981" t="s">
        <v>518</v>
      </c>
      <c r="B981" t="s">
        <v>6041</v>
      </c>
      <c r="C981" t="s">
        <v>4759</v>
      </c>
      <c r="D981" t="s">
        <v>4760</v>
      </c>
      <c r="E981">
        <v>58.3</v>
      </c>
      <c r="F981">
        <v>245.76</v>
      </c>
      <c r="G981">
        <v>100.1</v>
      </c>
      <c r="H981">
        <v>97.3</v>
      </c>
      <c r="I981">
        <v>0</v>
      </c>
      <c r="J981">
        <v>0</v>
      </c>
      <c r="K981">
        <v>501.46</v>
      </c>
      <c r="L981">
        <v>0</v>
      </c>
      <c r="M981">
        <v>0</v>
      </c>
      <c r="N981">
        <v>0</v>
      </c>
      <c r="O981">
        <v>501.46</v>
      </c>
      <c r="P981">
        <v>501.46</v>
      </c>
      <c r="Q981">
        <v>64.11</v>
      </c>
      <c r="R981">
        <v>17.440000000000001</v>
      </c>
      <c r="S981" t="s">
        <v>5899</v>
      </c>
      <c r="T981">
        <v>1.67E-2</v>
      </c>
    </row>
    <row r="982" spans="1:20">
      <c r="A982" t="s">
        <v>518</v>
      </c>
      <c r="B982" t="s">
        <v>6041</v>
      </c>
      <c r="C982" t="s">
        <v>4145</v>
      </c>
      <c r="D982" t="s">
        <v>4146</v>
      </c>
      <c r="E982">
        <v>84.7</v>
      </c>
      <c r="F982">
        <v>321.83999999999997</v>
      </c>
      <c r="G982">
        <v>103.7</v>
      </c>
      <c r="H982">
        <v>100.2</v>
      </c>
      <c r="I982">
        <v>0</v>
      </c>
      <c r="J982">
        <v>0</v>
      </c>
      <c r="K982">
        <v>610.44000000000005</v>
      </c>
      <c r="L982">
        <v>0</v>
      </c>
      <c r="M982">
        <v>0</v>
      </c>
      <c r="N982">
        <v>0</v>
      </c>
      <c r="O982">
        <v>610.43999999999994</v>
      </c>
      <c r="P982">
        <v>610.43999999999994</v>
      </c>
      <c r="Q982">
        <v>85</v>
      </c>
      <c r="R982">
        <v>3.78</v>
      </c>
      <c r="S982" t="s">
        <v>5899</v>
      </c>
      <c r="T982">
        <v>3.8899999999999997E-2</v>
      </c>
    </row>
    <row r="983" spans="1:20">
      <c r="A983" t="s">
        <v>518</v>
      </c>
      <c r="B983" t="s">
        <v>6041</v>
      </c>
      <c r="C983" t="s">
        <v>3965</v>
      </c>
      <c r="D983" t="s">
        <v>3966</v>
      </c>
      <c r="E983">
        <v>76.7</v>
      </c>
      <c r="F983">
        <v>182.54000000000002</v>
      </c>
      <c r="G983">
        <v>67.7</v>
      </c>
      <c r="H983">
        <v>60.8</v>
      </c>
      <c r="I983">
        <v>0</v>
      </c>
      <c r="J983">
        <v>0</v>
      </c>
      <c r="K983">
        <v>387.74</v>
      </c>
      <c r="L983">
        <v>0</v>
      </c>
      <c r="M983">
        <v>0</v>
      </c>
      <c r="N983">
        <v>0</v>
      </c>
      <c r="O983">
        <v>387.74</v>
      </c>
      <c r="P983">
        <v>387.74</v>
      </c>
      <c r="Q983">
        <v>113.11</v>
      </c>
      <c r="R983">
        <v>8.11</v>
      </c>
      <c r="S983" t="s">
        <v>5899</v>
      </c>
      <c r="T983">
        <v>0.29409999999999997</v>
      </c>
    </row>
    <row r="984" spans="1:20">
      <c r="A984" t="s">
        <v>518</v>
      </c>
      <c r="B984" t="s">
        <v>6041</v>
      </c>
      <c r="C984" t="s">
        <v>2194</v>
      </c>
      <c r="D984" t="s">
        <v>2195</v>
      </c>
      <c r="E984">
        <v>85.31</v>
      </c>
      <c r="F984">
        <v>290.22000000000003</v>
      </c>
      <c r="G984">
        <v>96.4</v>
      </c>
      <c r="H984">
        <v>80.47</v>
      </c>
      <c r="I984">
        <v>0</v>
      </c>
      <c r="J984">
        <v>0</v>
      </c>
      <c r="K984">
        <v>552.40000000000009</v>
      </c>
      <c r="L984">
        <v>0</v>
      </c>
      <c r="M984">
        <v>0</v>
      </c>
      <c r="N984">
        <v>0</v>
      </c>
      <c r="O984">
        <v>552.40000000000009</v>
      </c>
      <c r="P984">
        <v>552.40000000000009</v>
      </c>
      <c r="Q984">
        <v>136.78</v>
      </c>
      <c r="R984">
        <v>18.89</v>
      </c>
      <c r="S984" t="s">
        <v>5899</v>
      </c>
      <c r="T984">
        <v>0.17469999999999999</v>
      </c>
    </row>
    <row r="985" spans="1:20">
      <c r="A985" t="s">
        <v>518</v>
      </c>
      <c r="B985" t="s">
        <v>6041</v>
      </c>
      <c r="C985" t="s">
        <v>3344</v>
      </c>
      <c r="D985" t="s">
        <v>3345</v>
      </c>
      <c r="E985">
        <v>60.4</v>
      </c>
      <c r="F985">
        <v>217.45</v>
      </c>
      <c r="G985">
        <v>88</v>
      </c>
      <c r="H985">
        <v>74.5</v>
      </c>
      <c r="I985">
        <v>0</v>
      </c>
      <c r="J985">
        <v>0</v>
      </c>
      <c r="K985">
        <v>440.35</v>
      </c>
      <c r="L985">
        <v>0</v>
      </c>
      <c r="M985">
        <v>0</v>
      </c>
      <c r="N985">
        <v>0</v>
      </c>
      <c r="O985">
        <v>440.34999999999997</v>
      </c>
      <c r="P985">
        <v>440.34999999999997</v>
      </c>
      <c r="Q985">
        <v>90.44</v>
      </c>
      <c r="R985">
        <v>12.33</v>
      </c>
      <c r="S985" t="s">
        <v>5899</v>
      </c>
      <c r="T985">
        <v>7.0599999999999996E-2</v>
      </c>
    </row>
    <row r="986" spans="1:20">
      <c r="A986" t="s">
        <v>518</v>
      </c>
      <c r="B986" t="s">
        <v>6041</v>
      </c>
      <c r="C986" t="s">
        <v>4837</v>
      </c>
      <c r="D986" t="s">
        <v>4838</v>
      </c>
      <c r="E986">
        <v>88.87</v>
      </c>
      <c r="F986">
        <v>257.05</v>
      </c>
      <c r="G986">
        <v>116.22</v>
      </c>
      <c r="H986">
        <v>111.3</v>
      </c>
      <c r="I986">
        <v>0</v>
      </c>
      <c r="J986">
        <v>0</v>
      </c>
      <c r="K986">
        <v>573.43999999999994</v>
      </c>
      <c r="L986">
        <v>0</v>
      </c>
      <c r="M986">
        <v>0</v>
      </c>
      <c r="N986">
        <v>0</v>
      </c>
      <c r="O986">
        <v>573.43999999999994</v>
      </c>
      <c r="P986">
        <v>573.43999999999994</v>
      </c>
      <c r="Q986">
        <v>88.33</v>
      </c>
      <c r="R986">
        <v>19.22</v>
      </c>
      <c r="S986" t="s">
        <v>5899</v>
      </c>
      <c r="T986">
        <v>3.7199999999999997E-2</v>
      </c>
    </row>
    <row r="987" spans="1:20">
      <c r="A987" t="s">
        <v>518</v>
      </c>
      <c r="B987" t="s">
        <v>6041</v>
      </c>
      <c r="C987" t="s">
        <v>3418</v>
      </c>
      <c r="D987" t="s">
        <v>3419</v>
      </c>
      <c r="E987">
        <v>76.8</v>
      </c>
      <c r="F987">
        <v>253.8</v>
      </c>
      <c r="G987">
        <v>78</v>
      </c>
      <c r="H987">
        <v>68.2</v>
      </c>
      <c r="I987">
        <v>0</v>
      </c>
      <c r="J987">
        <v>0</v>
      </c>
      <c r="K987">
        <v>476.8</v>
      </c>
      <c r="L987">
        <v>0</v>
      </c>
      <c r="M987">
        <v>0</v>
      </c>
      <c r="N987">
        <v>0</v>
      </c>
      <c r="O987">
        <v>476.8</v>
      </c>
      <c r="P987">
        <v>476.8</v>
      </c>
      <c r="Q987">
        <v>116</v>
      </c>
      <c r="R987">
        <v>12.33</v>
      </c>
      <c r="S987" t="s">
        <v>5899</v>
      </c>
      <c r="T987">
        <v>0.1678</v>
      </c>
    </row>
    <row r="988" spans="1:20">
      <c r="A988" t="s">
        <v>518</v>
      </c>
      <c r="B988" t="s">
        <v>6041</v>
      </c>
      <c r="C988" t="s">
        <v>1515</v>
      </c>
      <c r="D988" t="s">
        <v>1516</v>
      </c>
      <c r="E988">
        <v>116.53</v>
      </c>
      <c r="F988">
        <v>331.28</v>
      </c>
      <c r="G988">
        <v>92.72</v>
      </c>
      <c r="H988">
        <v>82</v>
      </c>
      <c r="I988">
        <v>0</v>
      </c>
      <c r="J988">
        <v>0</v>
      </c>
      <c r="K988">
        <v>622.53</v>
      </c>
      <c r="L988">
        <v>0</v>
      </c>
      <c r="M988">
        <v>0</v>
      </c>
      <c r="N988">
        <v>0</v>
      </c>
      <c r="O988">
        <v>622.53</v>
      </c>
      <c r="P988">
        <v>622.53</v>
      </c>
      <c r="Q988">
        <v>190.33</v>
      </c>
      <c r="R988">
        <v>15.22</v>
      </c>
      <c r="S988" t="s">
        <v>5899</v>
      </c>
      <c r="T988">
        <v>5.7000000000000002E-2</v>
      </c>
    </row>
    <row r="989" spans="1:20">
      <c r="A989" t="s">
        <v>518</v>
      </c>
      <c r="B989" t="s">
        <v>6041</v>
      </c>
      <c r="C989" t="s">
        <v>3736</v>
      </c>
      <c r="D989" t="s">
        <v>3737</v>
      </c>
      <c r="E989">
        <v>68.8</v>
      </c>
      <c r="F989">
        <v>200.07</v>
      </c>
      <c r="G989">
        <v>67.7</v>
      </c>
      <c r="H989">
        <v>63.6</v>
      </c>
      <c r="I989">
        <v>0</v>
      </c>
      <c r="J989">
        <v>0</v>
      </c>
      <c r="K989">
        <v>400.17</v>
      </c>
      <c r="L989">
        <v>0</v>
      </c>
      <c r="M989">
        <v>0</v>
      </c>
      <c r="N989">
        <v>0</v>
      </c>
      <c r="O989">
        <v>400.17</v>
      </c>
      <c r="P989">
        <v>400.17</v>
      </c>
      <c r="Q989">
        <v>44.78</v>
      </c>
      <c r="R989">
        <v>0.22</v>
      </c>
      <c r="S989" t="s">
        <v>5899</v>
      </c>
      <c r="T989">
        <v>7.4700000000000003E-2</v>
      </c>
    </row>
    <row r="990" spans="1:20">
      <c r="A990" t="s">
        <v>518</v>
      </c>
      <c r="B990" t="s">
        <v>6041</v>
      </c>
      <c r="C990" t="s">
        <v>4752</v>
      </c>
      <c r="D990" t="s">
        <v>4753</v>
      </c>
      <c r="E990">
        <v>66.75</v>
      </c>
      <c r="F990">
        <v>296.10000000000002</v>
      </c>
      <c r="G990">
        <v>125.6</v>
      </c>
      <c r="H990">
        <v>134.6</v>
      </c>
      <c r="I990">
        <v>0</v>
      </c>
      <c r="J990">
        <v>0</v>
      </c>
      <c r="K990">
        <v>623.05000000000007</v>
      </c>
      <c r="L990">
        <v>0</v>
      </c>
      <c r="M990">
        <v>0</v>
      </c>
      <c r="N990">
        <v>0</v>
      </c>
      <c r="O990">
        <v>623.05000000000007</v>
      </c>
      <c r="P990">
        <v>623.05000000000007</v>
      </c>
      <c r="Q990">
        <v>87.11</v>
      </c>
      <c r="R990">
        <v>6.11</v>
      </c>
      <c r="S990" t="s">
        <v>5899</v>
      </c>
      <c r="T990">
        <v>1.83E-2</v>
      </c>
    </row>
    <row r="991" spans="1:20">
      <c r="A991" t="s">
        <v>518</v>
      </c>
      <c r="B991" t="s">
        <v>6041</v>
      </c>
      <c r="C991" t="s">
        <v>1307</v>
      </c>
      <c r="D991" t="s">
        <v>1308</v>
      </c>
      <c r="E991">
        <v>49.4</v>
      </c>
      <c r="F991">
        <v>208.94000000000003</v>
      </c>
      <c r="G991">
        <v>77.3</v>
      </c>
      <c r="H991">
        <v>73.099999999999994</v>
      </c>
      <c r="I991">
        <v>0</v>
      </c>
      <c r="J991">
        <v>0</v>
      </c>
      <c r="K991">
        <v>408.74</v>
      </c>
      <c r="L991">
        <v>0</v>
      </c>
      <c r="M991">
        <v>0</v>
      </c>
      <c r="N991">
        <v>0</v>
      </c>
      <c r="O991">
        <v>408.74</v>
      </c>
      <c r="P991">
        <v>408.74</v>
      </c>
      <c r="Q991">
        <v>42.44</v>
      </c>
      <c r="R991">
        <v>6.67</v>
      </c>
      <c r="S991" t="s">
        <v>5899</v>
      </c>
      <c r="T991">
        <v>7.7299999999999994E-2</v>
      </c>
    </row>
    <row r="992" spans="1:20">
      <c r="A992" t="s">
        <v>518</v>
      </c>
      <c r="B992" t="s">
        <v>6041</v>
      </c>
      <c r="C992" t="s">
        <v>3222</v>
      </c>
      <c r="D992" t="s">
        <v>3223</v>
      </c>
      <c r="E992">
        <v>102.4</v>
      </c>
      <c r="F992">
        <v>328.64</v>
      </c>
      <c r="G992">
        <v>114.77</v>
      </c>
      <c r="H992">
        <v>125.4</v>
      </c>
      <c r="I992">
        <v>0</v>
      </c>
      <c r="J992">
        <v>0</v>
      </c>
      <c r="K992">
        <v>671.20999999999992</v>
      </c>
      <c r="L992">
        <v>0</v>
      </c>
      <c r="M992">
        <v>0</v>
      </c>
      <c r="N992">
        <v>0</v>
      </c>
      <c r="O992">
        <v>671.20999999999992</v>
      </c>
      <c r="P992">
        <v>671.20999999999992</v>
      </c>
      <c r="Q992">
        <v>124.78</v>
      </c>
      <c r="R992">
        <v>30.67</v>
      </c>
      <c r="S992" t="s">
        <v>5899</v>
      </c>
      <c r="T992">
        <v>0.1216</v>
      </c>
    </row>
    <row r="993" spans="1:20">
      <c r="A993" t="s">
        <v>518</v>
      </c>
      <c r="B993" t="s">
        <v>6041</v>
      </c>
      <c r="C993" t="s">
        <v>4958</v>
      </c>
      <c r="D993" t="s">
        <v>4959</v>
      </c>
      <c r="E993">
        <v>38.299999999999997</v>
      </c>
      <c r="F993">
        <v>156.91999999999999</v>
      </c>
      <c r="G993">
        <v>53.63</v>
      </c>
      <c r="H993">
        <v>59.2</v>
      </c>
      <c r="I993">
        <v>0</v>
      </c>
      <c r="J993">
        <v>0</v>
      </c>
      <c r="K993">
        <v>308.05</v>
      </c>
      <c r="L993">
        <v>0</v>
      </c>
      <c r="M993">
        <v>0</v>
      </c>
      <c r="N993">
        <v>0</v>
      </c>
      <c r="O993">
        <v>308.04999999999995</v>
      </c>
      <c r="P993">
        <v>308.04999999999995</v>
      </c>
      <c r="Q993">
        <v>25.11</v>
      </c>
      <c r="R993">
        <v>2.11</v>
      </c>
      <c r="S993" t="s">
        <v>5899</v>
      </c>
      <c r="T993">
        <v>3.2500000000000001E-2</v>
      </c>
    </row>
    <row r="994" spans="1:20">
      <c r="A994" t="s">
        <v>518</v>
      </c>
      <c r="B994" t="s">
        <v>6041</v>
      </c>
      <c r="C994" t="s">
        <v>729</v>
      </c>
      <c r="D994" t="s">
        <v>730</v>
      </c>
      <c r="E994">
        <v>0</v>
      </c>
      <c r="F994">
        <v>0</v>
      </c>
      <c r="G994">
        <v>0</v>
      </c>
      <c r="H994">
        <v>49.1</v>
      </c>
      <c r="I994">
        <v>91</v>
      </c>
      <c r="J994">
        <v>0</v>
      </c>
      <c r="K994">
        <v>140.1</v>
      </c>
      <c r="L994">
        <v>15.62</v>
      </c>
      <c r="M994">
        <v>0</v>
      </c>
      <c r="N994">
        <v>0</v>
      </c>
      <c r="O994">
        <v>49.1</v>
      </c>
      <c r="P994">
        <v>124.47999999999999</v>
      </c>
      <c r="Q994">
        <v>0</v>
      </c>
      <c r="R994">
        <v>0</v>
      </c>
      <c r="S994" t="s">
        <v>5899</v>
      </c>
      <c r="T994">
        <v>2.8799999999999999E-2</v>
      </c>
    </row>
    <row r="995" spans="1:20">
      <c r="A995" t="s">
        <v>518</v>
      </c>
      <c r="B995" t="s">
        <v>6041</v>
      </c>
      <c r="C995" t="s">
        <v>3996</v>
      </c>
      <c r="D995" t="s">
        <v>1270</v>
      </c>
      <c r="E995">
        <v>0</v>
      </c>
      <c r="F995">
        <v>0</v>
      </c>
      <c r="G995">
        <v>0</v>
      </c>
      <c r="H995">
        <v>252.9</v>
      </c>
      <c r="I995">
        <v>523.04999999999995</v>
      </c>
      <c r="J995">
        <v>0</v>
      </c>
      <c r="K995">
        <v>775.95</v>
      </c>
      <c r="L995">
        <v>29.02</v>
      </c>
      <c r="M995">
        <v>0</v>
      </c>
      <c r="N995">
        <v>0</v>
      </c>
      <c r="O995">
        <v>252.9</v>
      </c>
      <c r="P995">
        <v>746.93</v>
      </c>
      <c r="Q995">
        <v>74.11</v>
      </c>
      <c r="R995">
        <v>29.33</v>
      </c>
      <c r="S995" t="s">
        <v>5899</v>
      </c>
      <c r="T995">
        <v>6.1699999999999998E-2</v>
      </c>
    </row>
    <row r="996" spans="1:20">
      <c r="A996" t="s">
        <v>518</v>
      </c>
      <c r="B996" t="s">
        <v>6041</v>
      </c>
      <c r="C996" t="s">
        <v>1001</v>
      </c>
      <c r="D996" t="s">
        <v>1002</v>
      </c>
      <c r="E996">
        <v>0</v>
      </c>
      <c r="F996">
        <v>0</v>
      </c>
      <c r="G996">
        <v>0</v>
      </c>
      <c r="H996">
        <v>225.4</v>
      </c>
      <c r="I996">
        <v>444.46</v>
      </c>
      <c r="J996">
        <v>0</v>
      </c>
      <c r="K996">
        <v>669.86</v>
      </c>
      <c r="L996">
        <v>32.99</v>
      </c>
      <c r="M996">
        <v>0</v>
      </c>
      <c r="N996">
        <v>0</v>
      </c>
      <c r="O996">
        <v>225.4</v>
      </c>
      <c r="P996">
        <v>636.87</v>
      </c>
      <c r="Q996">
        <v>59.22</v>
      </c>
      <c r="R996">
        <v>17.440000000000001</v>
      </c>
      <c r="S996" t="s">
        <v>5899</v>
      </c>
      <c r="T996">
        <v>0.15640000000000001</v>
      </c>
    </row>
    <row r="997" spans="1:20">
      <c r="A997" t="s">
        <v>518</v>
      </c>
      <c r="B997" t="s">
        <v>6041</v>
      </c>
      <c r="C997" t="s">
        <v>4327</v>
      </c>
      <c r="D997" t="s">
        <v>4328</v>
      </c>
      <c r="E997">
        <v>0</v>
      </c>
      <c r="F997">
        <v>0</v>
      </c>
      <c r="G997">
        <v>0</v>
      </c>
      <c r="H997">
        <v>425.37</v>
      </c>
      <c r="I997">
        <v>797.33999999999992</v>
      </c>
      <c r="J997">
        <v>0</v>
      </c>
      <c r="K997">
        <v>1222.71</v>
      </c>
      <c r="L997">
        <v>40.25</v>
      </c>
      <c r="M997">
        <v>0</v>
      </c>
      <c r="N997">
        <v>0</v>
      </c>
      <c r="O997">
        <v>425.37</v>
      </c>
      <c r="P997">
        <v>1182.46</v>
      </c>
      <c r="Q997">
        <v>50</v>
      </c>
      <c r="R997">
        <v>39</v>
      </c>
      <c r="S997" t="s">
        <v>5899</v>
      </c>
      <c r="T997">
        <v>3.4000000000000002E-2</v>
      </c>
    </row>
    <row r="998" spans="1:20">
      <c r="A998" t="s">
        <v>518</v>
      </c>
      <c r="B998" t="s">
        <v>6041</v>
      </c>
      <c r="C998" t="s">
        <v>3975</v>
      </c>
      <c r="D998" t="s">
        <v>3976</v>
      </c>
      <c r="E998">
        <v>0</v>
      </c>
      <c r="F998">
        <v>0</v>
      </c>
      <c r="G998">
        <v>0</v>
      </c>
      <c r="H998">
        <v>193.3</v>
      </c>
      <c r="I998">
        <v>427.73</v>
      </c>
      <c r="J998">
        <v>0</v>
      </c>
      <c r="K998">
        <v>621.03000000000009</v>
      </c>
      <c r="L998">
        <v>36.01</v>
      </c>
      <c r="M998">
        <v>0</v>
      </c>
      <c r="N998">
        <v>0</v>
      </c>
      <c r="O998">
        <v>193.3</v>
      </c>
      <c r="P998">
        <v>585.02</v>
      </c>
      <c r="Q998">
        <v>87.55</v>
      </c>
      <c r="R998">
        <v>24.11</v>
      </c>
      <c r="S998" t="s">
        <v>5899</v>
      </c>
      <c r="T998">
        <v>0.2576</v>
      </c>
    </row>
    <row r="999" spans="1:20">
      <c r="A999" t="s">
        <v>518</v>
      </c>
      <c r="B999" t="s">
        <v>6041</v>
      </c>
      <c r="C999" t="s">
        <v>2356</v>
      </c>
      <c r="D999" t="s">
        <v>2357</v>
      </c>
      <c r="E999">
        <v>0</v>
      </c>
      <c r="F999">
        <v>0</v>
      </c>
      <c r="G999">
        <v>0</v>
      </c>
      <c r="H999">
        <v>204.74</v>
      </c>
      <c r="I999">
        <v>367.27</v>
      </c>
      <c r="J999">
        <v>0</v>
      </c>
      <c r="K999">
        <v>572.01</v>
      </c>
      <c r="L999">
        <v>26.13</v>
      </c>
      <c r="M999">
        <v>0</v>
      </c>
      <c r="N999">
        <v>0</v>
      </c>
      <c r="O999">
        <v>204.74</v>
      </c>
      <c r="P999">
        <v>545.88</v>
      </c>
      <c r="Q999">
        <v>28.439999999999998</v>
      </c>
      <c r="R999">
        <v>11.67</v>
      </c>
      <c r="S999" t="s">
        <v>5899</v>
      </c>
      <c r="T999">
        <v>8.9899999999999994E-2</v>
      </c>
    </row>
    <row r="1000" spans="1:20">
      <c r="A1000" t="s">
        <v>518</v>
      </c>
      <c r="B1000" t="s">
        <v>6041</v>
      </c>
      <c r="C1000" t="s">
        <v>3348</v>
      </c>
      <c r="D1000" t="s">
        <v>3349</v>
      </c>
      <c r="E1000">
        <v>0</v>
      </c>
      <c r="F1000">
        <v>0</v>
      </c>
      <c r="G1000">
        <v>0</v>
      </c>
      <c r="H1000">
        <v>30.8</v>
      </c>
      <c r="I1000">
        <v>59</v>
      </c>
      <c r="J1000">
        <v>0</v>
      </c>
      <c r="K1000">
        <v>89.8</v>
      </c>
      <c r="L1000">
        <v>0</v>
      </c>
      <c r="M1000">
        <v>0</v>
      </c>
      <c r="N1000">
        <v>0</v>
      </c>
      <c r="O1000">
        <v>30.8</v>
      </c>
      <c r="P1000">
        <v>89.8</v>
      </c>
      <c r="Q1000">
        <v>1</v>
      </c>
      <c r="R1000">
        <v>0</v>
      </c>
      <c r="S1000" t="s">
        <v>5899</v>
      </c>
      <c r="T1000">
        <v>0</v>
      </c>
    </row>
    <row r="1001" spans="1:20">
      <c r="A1001" t="s">
        <v>518</v>
      </c>
      <c r="B1001" t="s">
        <v>6041</v>
      </c>
      <c r="C1001" t="s">
        <v>3189</v>
      </c>
      <c r="D1001" t="s">
        <v>3190</v>
      </c>
      <c r="E1001">
        <v>0</v>
      </c>
      <c r="F1001">
        <v>0</v>
      </c>
      <c r="G1001">
        <v>0</v>
      </c>
      <c r="H1001">
        <v>303.79000000000002</v>
      </c>
      <c r="I1001">
        <v>641.75</v>
      </c>
      <c r="J1001">
        <v>0</v>
      </c>
      <c r="K1001">
        <v>945.54</v>
      </c>
      <c r="L1001">
        <v>65.650000000000006</v>
      </c>
      <c r="M1001">
        <v>0</v>
      </c>
      <c r="N1001">
        <v>0</v>
      </c>
      <c r="O1001">
        <v>303.79000000000002</v>
      </c>
      <c r="P1001">
        <v>879.89</v>
      </c>
      <c r="Q1001">
        <v>66.45</v>
      </c>
      <c r="R1001">
        <v>25.56</v>
      </c>
      <c r="S1001" t="s">
        <v>5899</v>
      </c>
      <c r="T1001">
        <v>0.13930000000000001</v>
      </c>
    </row>
    <row r="1002" spans="1:20">
      <c r="A1002" t="s">
        <v>518</v>
      </c>
      <c r="B1002" t="s">
        <v>6041</v>
      </c>
      <c r="C1002" t="s">
        <v>1605</v>
      </c>
      <c r="D1002" t="s">
        <v>1606</v>
      </c>
      <c r="E1002">
        <v>0</v>
      </c>
      <c r="F1002">
        <v>0</v>
      </c>
      <c r="G1002">
        <v>0</v>
      </c>
      <c r="H1002">
        <v>29.7</v>
      </c>
      <c r="I1002">
        <v>46.36</v>
      </c>
      <c r="J1002">
        <v>0</v>
      </c>
      <c r="K1002">
        <v>76.06</v>
      </c>
      <c r="L1002">
        <v>0</v>
      </c>
      <c r="M1002">
        <v>0</v>
      </c>
      <c r="N1002">
        <v>0</v>
      </c>
      <c r="O1002">
        <v>29.7</v>
      </c>
      <c r="P1002">
        <v>76.06</v>
      </c>
      <c r="Q1002">
        <v>3.7800000000000002</v>
      </c>
      <c r="R1002">
        <v>0</v>
      </c>
      <c r="S1002" t="s">
        <v>5899</v>
      </c>
      <c r="T1002">
        <v>7.4499999999999997E-2</v>
      </c>
    </row>
    <row r="1003" spans="1:20">
      <c r="A1003" t="s">
        <v>518</v>
      </c>
      <c r="B1003" t="s">
        <v>6041</v>
      </c>
      <c r="C1003" t="s">
        <v>3617</v>
      </c>
      <c r="D1003" t="s">
        <v>3618</v>
      </c>
      <c r="E1003">
        <v>0</v>
      </c>
      <c r="F1003">
        <v>0</v>
      </c>
      <c r="G1003">
        <v>0</v>
      </c>
      <c r="H1003">
        <v>291.02999999999997</v>
      </c>
      <c r="I1003">
        <v>599.77</v>
      </c>
      <c r="J1003">
        <v>0</v>
      </c>
      <c r="K1003">
        <v>890.8</v>
      </c>
      <c r="L1003">
        <v>47.31</v>
      </c>
      <c r="M1003">
        <v>0</v>
      </c>
      <c r="N1003">
        <v>0</v>
      </c>
      <c r="O1003">
        <v>291.02999999999997</v>
      </c>
      <c r="P1003">
        <v>843.49</v>
      </c>
      <c r="Q1003">
        <v>103.22</v>
      </c>
      <c r="R1003">
        <v>34.56</v>
      </c>
      <c r="S1003" t="s">
        <v>5899</v>
      </c>
      <c r="T1003">
        <v>0.13059999999999999</v>
      </c>
    </row>
    <row r="1004" spans="1:20">
      <c r="A1004" t="s">
        <v>518</v>
      </c>
      <c r="B1004" t="s">
        <v>6041</v>
      </c>
      <c r="C1004" t="s">
        <v>2599</v>
      </c>
      <c r="D1004" t="s">
        <v>2600</v>
      </c>
      <c r="E1004">
        <v>0</v>
      </c>
      <c r="F1004">
        <v>0</v>
      </c>
      <c r="G1004">
        <v>0</v>
      </c>
      <c r="H1004">
        <v>30</v>
      </c>
      <c r="I1004">
        <v>59.9</v>
      </c>
      <c r="J1004">
        <v>0</v>
      </c>
      <c r="K1004">
        <v>89.9</v>
      </c>
      <c r="L1004">
        <v>0</v>
      </c>
      <c r="M1004">
        <v>0</v>
      </c>
      <c r="N1004">
        <v>0</v>
      </c>
      <c r="O1004">
        <v>30</v>
      </c>
      <c r="P1004">
        <v>89.9</v>
      </c>
      <c r="Q1004">
        <v>3.33</v>
      </c>
      <c r="R1004">
        <v>0</v>
      </c>
      <c r="S1004" t="s">
        <v>5899</v>
      </c>
      <c r="T1004">
        <v>3.3700000000000001E-2</v>
      </c>
    </row>
    <row r="1005" spans="1:20">
      <c r="A1005" t="s">
        <v>518</v>
      </c>
      <c r="B1005" t="s">
        <v>6041</v>
      </c>
      <c r="C1005" t="s">
        <v>5114</v>
      </c>
      <c r="D1005" t="s">
        <v>5115</v>
      </c>
      <c r="E1005">
        <v>0</v>
      </c>
      <c r="F1005">
        <v>0</v>
      </c>
      <c r="G1005">
        <v>0</v>
      </c>
      <c r="H1005">
        <v>256.94</v>
      </c>
      <c r="I1005">
        <v>499.35</v>
      </c>
      <c r="J1005">
        <v>0</v>
      </c>
      <c r="K1005">
        <v>756.29</v>
      </c>
      <c r="L1005">
        <v>40.409999999999997</v>
      </c>
      <c r="M1005">
        <v>0</v>
      </c>
      <c r="N1005">
        <v>0</v>
      </c>
      <c r="O1005">
        <v>256.94</v>
      </c>
      <c r="P1005">
        <v>715.88</v>
      </c>
      <c r="Q1005">
        <v>32.78</v>
      </c>
      <c r="R1005">
        <v>8.89</v>
      </c>
      <c r="S1005" t="s">
        <v>5899</v>
      </c>
      <c r="T1005">
        <v>8.09E-2</v>
      </c>
    </row>
    <row r="1006" spans="1:20">
      <c r="A1006" t="s">
        <v>518</v>
      </c>
      <c r="B1006" t="s">
        <v>6041</v>
      </c>
      <c r="C1006" t="s">
        <v>1997</v>
      </c>
      <c r="D1006" t="s">
        <v>1998</v>
      </c>
      <c r="E1006">
        <v>0</v>
      </c>
      <c r="F1006">
        <v>1</v>
      </c>
      <c r="G1006">
        <v>0</v>
      </c>
      <c r="H1006">
        <v>0</v>
      </c>
      <c r="I1006">
        <v>6.93</v>
      </c>
      <c r="J1006">
        <v>29.540000000000003</v>
      </c>
      <c r="K1006">
        <v>37.47</v>
      </c>
      <c r="L1006">
        <v>0</v>
      </c>
      <c r="M1006">
        <v>0</v>
      </c>
      <c r="N1006">
        <v>0</v>
      </c>
      <c r="O1006">
        <v>1</v>
      </c>
      <c r="P1006">
        <v>37.47</v>
      </c>
      <c r="Q1006">
        <v>0</v>
      </c>
      <c r="R1006">
        <v>9.89</v>
      </c>
      <c r="S1006" t="s">
        <v>5899</v>
      </c>
      <c r="T1006">
        <v>0.1176</v>
      </c>
    </row>
    <row r="1007" spans="1:20">
      <c r="A1007" t="s">
        <v>518</v>
      </c>
      <c r="B1007" t="s">
        <v>6041</v>
      </c>
      <c r="C1007" t="s">
        <v>1950</v>
      </c>
      <c r="D1007" t="s">
        <v>1951</v>
      </c>
      <c r="R1007">
        <v>0</v>
      </c>
      <c r="S1007" t="s">
        <v>5899</v>
      </c>
      <c r="T1007">
        <v>0</v>
      </c>
    </row>
    <row r="1008" spans="1:20">
      <c r="A1008" t="s">
        <v>518</v>
      </c>
      <c r="B1008" t="s">
        <v>6041</v>
      </c>
      <c r="C1008" t="s">
        <v>2859</v>
      </c>
      <c r="D1008" t="s">
        <v>2860</v>
      </c>
      <c r="E1008">
        <v>0</v>
      </c>
      <c r="F1008">
        <v>0</v>
      </c>
      <c r="G1008">
        <v>0</v>
      </c>
      <c r="H1008">
        <v>77.599999999999994</v>
      </c>
      <c r="I1008">
        <v>163.1</v>
      </c>
      <c r="J1008">
        <v>155.99</v>
      </c>
      <c r="K1008">
        <v>396.69</v>
      </c>
      <c r="L1008">
        <v>0</v>
      </c>
      <c r="M1008">
        <v>17.79</v>
      </c>
      <c r="N1008">
        <v>0</v>
      </c>
      <c r="O1008">
        <v>77.599999999999994</v>
      </c>
      <c r="P1008">
        <v>378.9</v>
      </c>
      <c r="Q1008">
        <v>1</v>
      </c>
      <c r="R1008">
        <v>0</v>
      </c>
      <c r="S1008" t="s">
        <v>5899</v>
      </c>
      <c r="T1008">
        <v>1.8499999999999999E-2</v>
      </c>
    </row>
    <row r="1009" spans="1:20">
      <c r="A1009" t="s">
        <v>518</v>
      </c>
      <c r="B1009" t="s">
        <v>6041</v>
      </c>
      <c r="C1009" t="s">
        <v>5476</v>
      </c>
      <c r="D1009" t="s">
        <v>6043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416.7</v>
      </c>
      <c r="K1009">
        <v>416.7</v>
      </c>
      <c r="L1009">
        <v>0</v>
      </c>
      <c r="M1009">
        <v>0</v>
      </c>
      <c r="N1009">
        <v>416.69</v>
      </c>
      <c r="O1009">
        <v>0</v>
      </c>
      <c r="P1009">
        <v>9.9999999999909051E-3</v>
      </c>
      <c r="Q1009">
        <v>0</v>
      </c>
      <c r="R1009">
        <v>0</v>
      </c>
      <c r="S1009" t="s">
        <v>5899</v>
      </c>
      <c r="T1009">
        <v>0.125</v>
      </c>
    </row>
    <row r="1010" spans="1:20">
      <c r="A1010" t="s">
        <v>518</v>
      </c>
      <c r="B1010" t="s">
        <v>6041</v>
      </c>
      <c r="C1010" t="s">
        <v>4268</v>
      </c>
      <c r="D1010" t="s">
        <v>4269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2164.38</v>
      </c>
      <c r="K1010">
        <v>2164.38</v>
      </c>
      <c r="L1010">
        <v>0</v>
      </c>
      <c r="M1010">
        <v>395.95</v>
      </c>
      <c r="N1010">
        <v>0</v>
      </c>
      <c r="O1010">
        <v>0</v>
      </c>
      <c r="P1010">
        <v>1768.43</v>
      </c>
      <c r="Q1010">
        <v>55.56</v>
      </c>
      <c r="R1010">
        <v>70.78</v>
      </c>
      <c r="S1010" t="s">
        <v>5899</v>
      </c>
      <c r="T1010">
        <v>3.5499999999999997E-2</v>
      </c>
    </row>
    <row r="1011" spans="1:20">
      <c r="A1011" t="s">
        <v>518</v>
      </c>
      <c r="B1011" t="s">
        <v>6041</v>
      </c>
      <c r="C1011" t="s">
        <v>4713</v>
      </c>
      <c r="D1011" t="s">
        <v>4714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47.45</v>
      </c>
      <c r="K1011">
        <v>47.45</v>
      </c>
      <c r="L1011">
        <v>0</v>
      </c>
      <c r="M1011">
        <v>11.85</v>
      </c>
      <c r="N1011">
        <v>0</v>
      </c>
      <c r="O1011">
        <v>0</v>
      </c>
      <c r="P1011">
        <v>35.6</v>
      </c>
      <c r="Q1011">
        <v>0.56000000000000005</v>
      </c>
      <c r="R1011">
        <v>7.67</v>
      </c>
      <c r="S1011" t="s">
        <v>5899</v>
      </c>
      <c r="T1011">
        <v>0.2</v>
      </c>
    </row>
    <row r="1012" spans="1:20">
      <c r="A1012" t="s">
        <v>518</v>
      </c>
      <c r="B1012" t="s">
        <v>6041</v>
      </c>
      <c r="C1012" t="s">
        <v>516</v>
      </c>
      <c r="D1012" t="s">
        <v>517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25.060000000000002</v>
      </c>
      <c r="K1012">
        <v>25.060000000000002</v>
      </c>
      <c r="L1012">
        <v>0</v>
      </c>
      <c r="M1012">
        <v>0</v>
      </c>
      <c r="N1012">
        <v>0</v>
      </c>
      <c r="O1012">
        <v>0</v>
      </c>
      <c r="P1012">
        <v>25.060000000000002</v>
      </c>
      <c r="Q1012">
        <v>2.56</v>
      </c>
      <c r="R1012">
        <v>0</v>
      </c>
      <c r="S1012" t="s">
        <v>5899</v>
      </c>
      <c r="T1012">
        <v>0.36359999999999998</v>
      </c>
    </row>
    <row r="1013" spans="1:20">
      <c r="A1013" t="s">
        <v>518</v>
      </c>
      <c r="B1013" t="s">
        <v>6041</v>
      </c>
      <c r="C1013" t="s">
        <v>4556</v>
      </c>
      <c r="D1013" t="s">
        <v>4557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523.6000000000001</v>
      </c>
      <c r="K1013">
        <v>1523.6000000000001</v>
      </c>
      <c r="L1013">
        <v>0</v>
      </c>
      <c r="M1013">
        <v>212.3</v>
      </c>
      <c r="N1013">
        <v>0</v>
      </c>
      <c r="O1013">
        <v>0</v>
      </c>
      <c r="P1013">
        <v>1311.3000000000002</v>
      </c>
      <c r="Q1013">
        <v>159.66999999999999</v>
      </c>
      <c r="R1013">
        <v>75.56</v>
      </c>
      <c r="S1013" t="s">
        <v>5899</v>
      </c>
      <c r="T1013">
        <v>0.19700000000000001</v>
      </c>
    </row>
    <row r="1014" spans="1:20">
      <c r="A1014" t="s">
        <v>518</v>
      </c>
      <c r="B1014" t="s">
        <v>6041</v>
      </c>
      <c r="C1014" t="s">
        <v>5379</v>
      </c>
      <c r="D1014" t="s">
        <v>538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1744.0299999999997</v>
      </c>
      <c r="K1014">
        <v>1744.0299999999997</v>
      </c>
      <c r="L1014">
        <v>0</v>
      </c>
      <c r="M1014">
        <v>364.7</v>
      </c>
      <c r="N1014">
        <v>0</v>
      </c>
      <c r="O1014">
        <v>0</v>
      </c>
      <c r="P1014">
        <v>1379.3299999999997</v>
      </c>
      <c r="Q1014">
        <v>122.56</v>
      </c>
      <c r="R1014">
        <v>83.67</v>
      </c>
      <c r="S1014" t="s">
        <v>5899</v>
      </c>
      <c r="T1014">
        <v>0.12659999999999999</v>
      </c>
    </row>
    <row r="1015" spans="1:20">
      <c r="A1015" t="s">
        <v>518</v>
      </c>
      <c r="B1015" t="s">
        <v>6041</v>
      </c>
      <c r="C1015" t="s">
        <v>3593</v>
      </c>
      <c r="D1015" t="s">
        <v>3594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2003.53</v>
      </c>
      <c r="K1015">
        <v>2003.53</v>
      </c>
      <c r="L1015">
        <v>0</v>
      </c>
      <c r="M1015">
        <v>420.96</v>
      </c>
      <c r="N1015">
        <v>0</v>
      </c>
      <c r="O1015">
        <v>0</v>
      </c>
      <c r="P1015">
        <v>1582.57</v>
      </c>
      <c r="Q1015">
        <v>103.11</v>
      </c>
      <c r="R1015">
        <v>84.11</v>
      </c>
      <c r="S1015" t="s">
        <v>5899</v>
      </c>
      <c r="T1015">
        <v>0.1169</v>
      </c>
    </row>
    <row r="1016" spans="1:20">
      <c r="A1016" t="s">
        <v>518</v>
      </c>
      <c r="B1016" t="s">
        <v>6041</v>
      </c>
      <c r="C1016" t="s">
        <v>4859</v>
      </c>
      <c r="D1016" t="s">
        <v>486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601.91000000000008</v>
      </c>
      <c r="K1016">
        <v>601.91000000000008</v>
      </c>
      <c r="L1016">
        <v>0</v>
      </c>
      <c r="M1016">
        <v>231.94</v>
      </c>
      <c r="N1016">
        <v>0</v>
      </c>
      <c r="O1016">
        <v>0</v>
      </c>
      <c r="P1016">
        <v>369.97000000000008</v>
      </c>
      <c r="Q1016">
        <v>0</v>
      </c>
      <c r="R1016">
        <v>0</v>
      </c>
      <c r="S1016" t="s">
        <v>5899</v>
      </c>
      <c r="T1016">
        <v>1.7999999999999999E-2</v>
      </c>
    </row>
    <row r="1017" spans="1:20">
      <c r="A1017" t="s">
        <v>1579</v>
      </c>
      <c r="B1017" t="s">
        <v>6044</v>
      </c>
      <c r="C1017" t="s">
        <v>1577</v>
      </c>
      <c r="D1017" t="s">
        <v>1578</v>
      </c>
      <c r="E1017">
        <v>56.2</v>
      </c>
      <c r="F1017">
        <v>161.75</v>
      </c>
      <c r="G1017">
        <v>56.800000000000004</v>
      </c>
      <c r="H1017">
        <v>57.3</v>
      </c>
      <c r="I1017">
        <v>0</v>
      </c>
      <c r="J1017">
        <v>0</v>
      </c>
      <c r="K1017">
        <v>332.05</v>
      </c>
      <c r="L1017">
        <v>0</v>
      </c>
      <c r="M1017">
        <v>0</v>
      </c>
      <c r="N1017">
        <v>0</v>
      </c>
      <c r="O1017">
        <v>332.05</v>
      </c>
      <c r="P1017">
        <v>332.05</v>
      </c>
      <c r="Q1017">
        <v>53.22</v>
      </c>
      <c r="R1017">
        <v>13</v>
      </c>
      <c r="S1017" t="s">
        <v>5900</v>
      </c>
      <c r="T1017">
        <v>0.50149999999999995</v>
      </c>
    </row>
    <row r="1018" spans="1:20">
      <c r="A1018" t="s">
        <v>1579</v>
      </c>
      <c r="B1018" t="s">
        <v>6044</v>
      </c>
      <c r="C1018" t="s">
        <v>3824</v>
      </c>
      <c r="D1018" t="s">
        <v>3825</v>
      </c>
      <c r="E1018">
        <v>62.11</v>
      </c>
      <c r="F1018">
        <v>179.07</v>
      </c>
      <c r="G1018">
        <v>63.6</v>
      </c>
      <c r="H1018">
        <v>54.26</v>
      </c>
      <c r="I1018">
        <v>0</v>
      </c>
      <c r="J1018">
        <v>0</v>
      </c>
      <c r="K1018">
        <v>359.04</v>
      </c>
      <c r="L1018">
        <v>0</v>
      </c>
      <c r="M1018">
        <v>0</v>
      </c>
      <c r="N1018">
        <v>0</v>
      </c>
      <c r="O1018">
        <v>359.04</v>
      </c>
      <c r="P1018">
        <v>359.04</v>
      </c>
      <c r="Q1018">
        <v>40.33</v>
      </c>
      <c r="R1018">
        <v>39.11</v>
      </c>
      <c r="S1018" t="s">
        <v>5899</v>
      </c>
      <c r="T1018">
        <v>0.38900000000000001</v>
      </c>
    </row>
    <row r="1019" spans="1:20">
      <c r="A1019" t="s">
        <v>1579</v>
      </c>
      <c r="B1019" t="s">
        <v>6044</v>
      </c>
      <c r="C1019" t="s">
        <v>4067</v>
      </c>
      <c r="D1019" t="s">
        <v>4068</v>
      </c>
      <c r="E1019">
        <v>79.900000000000006</v>
      </c>
      <c r="F1019">
        <v>221.03000000000003</v>
      </c>
      <c r="G1019">
        <v>85.92</v>
      </c>
      <c r="H1019">
        <v>67.459999999999994</v>
      </c>
      <c r="I1019">
        <v>0</v>
      </c>
      <c r="J1019">
        <v>0</v>
      </c>
      <c r="K1019">
        <v>454.31</v>
      </c>
      <c r="L1019">
        <v>0</v>
      </c>
      <c r="M1019">
        <v>0</v>
      </c>
      <c r="N1019">
        <v>0</v>
      </c>
      <c r="O1019">
        <v>454.31000000000006</v>
      </c>
      <c r="P1019">
        <v>454.31000000000006</v>
      </c>
      <c r="Q1019">
        <v>51.89</v>
      </c>
      <c r="R1019">
        <v>13.11</v>
      </c>
      <c r="S1019" t="s">
        <v>5899</v>
      </c>
      <c r="T1019">
        <v>0.47910000000000003</v>
      </c>
    </row>
    <row r="1020" spans="1:20">
      <c r="A1020" t="s">
        <v>1579</v>
      </c>
      <c r="B1020" t="s">
        <v>6044</v>
      </c>
      <c r="C1020" t="s">
        <v>3971</v>
      </c>
      <c r="D1020" t="s">
        <v>3972</v>
      </c>
      <c r="E1020">
        <v>0</v>
      </c>
      <c r="F1020">
        <v>0</v>
      </c>
      <c r="G1020">
        <v>0</v>
      </c>
      <c r="H1020">
        <v>214.69</v>
      </c>
      <c r="I1020">
        <v>366.19000000000005</v>
      </c>
      <c r="J1020">
        <v>0</v>
      </c>
      <c r="K1020">
        <v>580.88000000000011</v>
      </c>
      <c r="L1020">
        <v>14.33</v>
      </c>
      <c r="M1020">
        <v>0</v>
      </c>
      <c r="N1020">
        <v>0</v>
      </c>
      <c r="O1020">
        <v>214.69</v>
      </c>
      <c r="P1020">
        <v>566.55000000000007</v>
      </c>
      <c r="Q1020">
        <v>52.769999999999996</v>
      </c>
      <c r="R1020">
        <v>49</v>
      </c>
      <c r="S1020" t="s">
        <v>5899</v>
      </c>
      <c r="T1020">
        <v>0.44629999999999997</v>
      </c>
    </row>
    <row r="1021" spans="1:20">
      <c r="A1021" t="s">
        <v>1579</v>
      </c>
      <c r="B1021" t="s">
        <v>6044</v>
      </c>
      <c r="C1021" t="s">
        <v>4235</v>
      </c>
      <c r="D1021" t="s">
        <v>4236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737.02</v>
      </c>
      <c r="K1021">
        <v>737.02</v>
      </c>
      <c r="L1021">
        <v>0</v>
      </c>
      <c r="M1021">
        <v>97.09</v>
      </c>
      <c r="N1021">
        <v>0</v>
      </c>
      <c r="O1021">
        <v>0</v>
      </c>
      <c r="P1021">
        <v>639.92999999999995</v>
      </c>
      <c r="Q1021">
        <v>65</v>
      </c>
      <c r="R1021">
        <v>54.33</v>
      </c>
      <c r="S1021" t="s">
        <v>5899</v>
      </c>
      <c r="T1021">
        <v>0.3876</v>
      </c>
    </row>
    <row r="1022" spans="1:20">
      <c r="A1022" t="s">
        <v>3257</v>
      </c>
      <c r="B1022" t="s">
        <v>6045</v>
      </c>
      <c r="C1022" t="s">
        <v>3255</v>
      </c>
      <c r="D1022" t="s">
        <v>3256</v>
      </c>
      <c r="E1022">
        <v>0</v>
      </c>
      <c r="F1022">
        <v>0</v>
      </c>
      <c r="G1022">
        <v>0</v>
      </c>
      <c r="H1022">
        <v>14.899999999999999</v>
      </c>
      <c r="I1022">
        <v>12.3</v>
      </c>
      <c r="J1022">
        <v>0</v>
      </c>
      <c r="K1022">
        <v>27.199999999999996</v>
      </c>
      <c r="L1022">
        <v>0</v>
      </c>
      <c r="M1022">
        <v>0</v>
      </c>
      <c r="N1022">
        <v>0</v>
      </c>
      <c r="O1022">
        <v>14.899999999999999</v>
      </c>
      <c r="P1022">
        <v>27.2</v>
      </c>
      <c r="Q1022">
        <v>0</v>
      </c>
      <c r="R1022">
        <v>2.67</v>
      </c>
      <c r="S1022" t="s">
        <v>5900</v>
      </c>
      <c r="T1022">
        <v>0.59460000000000002</v>
      </c>
    </row>
    <row r="1023" spans="1:20">
      <c r="A1023" t="s">
        <v>3219</v>
      </c>
      <c r="B1023" t="s">
        <v>6046</v>
      </c>
      <c r="C1023" t="s">
        <v>4161</v>
      </c>
      <c r="D1023" t="s">
        <v>4162</v>
      </c>
      <c r="E1023">
        <v>34.4</v>
      </c>
      <c r="F1023">
        <v>139.63</v>
      </c>
      <c r="G1023">
        <v>50.82</v>
      </c>
      <c r="H1023">
        <v>88.4</v>
      </c>
      <c r="I1023">
        <v>92.32</v>
      </c>
      <c r="J1023">
        <v>0</v>
      </c>
      <c r="K1023">
        <v>405.56999999999994</v>
      </c>
      <c r="L1023">
        <v>0</v>
      </c>
      <c r="M1023">
        <v>0</v>
      </c>
      <c r="N1023">
        <v>0</v>
      </c>
      <c r="O1023">
        <v>313.25</v>
      </c>
      <c r="P1023">
        <v>405.57</v>
      </c>
      <c r="Q1023">
        <v>0</v>
      </c>
      <c r="R1023">
        <v>22.56</v>
      </c>
      <c r="S1023" t="s">
        <v>5899</v>
      </c>
      <c r="T1023">
        <v>0.32490000000000002</v>
      </c>
    </row>
    <row r="1024" spans="1:20">
      <c r="A1024" t="s">
        <v>3219</v>
      </c>
      <c r="B1024" t="s">
        <v>6046</v>
      </c>
      <c r="C1024" t="s">
        <v>3217</v>
      </c>
      <c r="D1024" t="s">
        <v>3218</v>
      </c>
      <c r="E1024">
        <v>0</v>
      </c>
      <c r="F1024">
        <v>0</v>
      </c>
      <c r="G1024">
        <v>0</v>
      </c>
      <c r="H1024">
        <v>0</v>
      </c>
      <c r="I1024">
        <v>0.48</v>
      </c>
      <c r="J1024">
        <v>151.19</v>
      </c>
      <c r="K1024">
        <v>151.66999999999999</v>
      </c>
      <c r="L1024">
        <v>0</v>
      </c>
      <c r="M1024">
        <v>27.46</v>
      </c>
      <c r="N1024">
        <v>0</v>
      </c>
      <c r="O1024">
        <v>0</v>
      </c>
      <c r="P1024">
        <v>124.20999999999998</v>
      </c>
      <c r="Q1024">
        <v>0</v>
      </c>
      <c r="R1024">
        <v>9.44</v>
      </c>
      <c r="S1024" t="s">
        <v>5899</v>
      </c>
      <c r="T1024">
        <v>0.24859999999999999</v>
      </c>
    </row>
    <row r="1025" spans="1:20">
      <c r="A1025" t="s">
        <v>2561</v>
      </c>
      <c r="B1025" t="s">
        <v>6047</v>
      </c>
      <c r="C1025" t="s">
        <v>5652</v>
      </c>
      <c r="D1025" t="s">
        <v>5653</v>
      </c>
      <c r="E1025">
        <v>23.04</v>
      </c>
      <c r="F1025">
        <v>44.4</v>
      </c>
      <c r="G1025">
        <v>15.6</v>
      </c>
      <c r="H1025">
        <v>21.2</v>
      </c>
      <c r="I1025">
        <v>0</v>
      </c>
      <c r="J1025">
        <v>0</v>
      </c>
      <c r="K1025">
        <v>104.24</v>
      </c>
      <c r="L1025">
        <v>0</v>
      </c>
      <c r="M1025">
        <v>0</v>
      </c>
      <c r="N1025">
        <v>0</v>
      </c>
      <c r="O1025">
        <v>104.24</v>
      </c>
      <c r="P1025">
        <v>104.24</v>
      </c>
      <c r="Q1025">
        <v>16.559999999999999</v>
      </c>
      <c r="R1025">
        <v>2</v>
      </c>
      <c r="S1025" t="s">
        <v>5900</v>
      </c>
      <c r="T1025">
        <v>0.6512</v>
      </c>
    </row>
    <row r="1026" spans="1:20">
      <c r="A1026" t="s">
        <v>2561</v>
      </c>
      <c r="B1026" t="s">
        <v>6047</v>
      </c>
      <c r="C1026" t="s">
        <v>5221</v>
      </c>
      <c r="D1026" t="s">
        <v>5222</v>
      </c>
      <c r="E1026">
        <v>0</v>
      </c>
      <c r="F1026">
        <v>0</v>
      </c>
      <c r="G1026">
        <v>0</v>
      </c>
      <c r="H1026">
        <v>21.8</v>
      </c>
      <c r="I1026">
        <v>30.16</v>
      </c>
      <c r="J1026">
        <v>0</v>
      </c>
      <c r="K1026">
        <v>51.960000000000008</v>
      </c>
      <c r="L1026">
        <v>6.14</v>
      </c>
      <c r="M1026">
        <v>0</v>
      </c>
      <c r="N1026">
        <v>0</v>
      </c>
      <c r="O1026">
        <v>21.8</v>
      </c>
      <c r="P1026">
        <v>45.82</v>
      </c>
      <c r="Q1026">
        <v>10.33</v>
      </c>
      <c r="R1026">
        <v>0.78</v>
      </c>
      <c r="S1026" t="s">
        <v>5900</v>
      </c>
      <c r="T1026">
        <v>0.6</v>
      </c>
    </row>
    <row r="1027" spans="1:20">
      <c r="A1027" t="s">
        <v>2561</v>
      </c>
      <c r="B1027" t="s">
        <v>6047</v>
      </c>
      <c r="C1027" t="s">
        <v>2559</v>
      </c>
      <c r="D1027" t="s">
        <v>256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45.92</v>
      </c>
      <c r="K1027">
        <v>45.92</v>
      </c>
      <c r="L1027">
        <v>0</v>
      </c>
      <c r="M1027">
        <v>12.82</v>
      </c>
      <c r="N1027">
        <v>0</v>
      </c>
      <c r="O1027">
        <v>0</v>
      </c>
      <c r="P1027">
        <v>33.1</v>
      </c>
      <c r="Q1027">
        <v>6.44</v>
      </c>
      <c r="R1027">
        <v>0</v>
      </c>
      <c r="S1027" t="s">
        <v>5900</v>
      </c>
      <c r="T1027">
        <v>0.72219999999999995</v>
      </c>
    </row>
    <row r="1028" spans="1:20">
      <c r="A1028" t="s">
        <v>468</v>
      </c>
      <c r="B1028" t="s">
        <v>6048</v>
      </c>
      <c r="C1028" t="s">
        <v>1491</v>
      </c>
      <c r="D1028" t="s">
        <v>1492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.1100000000000001</v>
      </c>
      <c r="R1028">
        <v>0</v>
      </c>
      <c r="S1028" t="s">
        <v>5900</v>
      </c>
      <c r="T1028">
        <v>0.79169999999999996</v>
      </c>
    </row>
    <row r="1029" spans="1:20">
      <c r="A1029" t="s">
        <v>468</v>
      </c>
      <c r="B1029" t="s">
        <v>6048</v>
      </c>
      <c r="C1029" t="s">
        <v>2665</v>
      </c>
      <c r="D1029" t="s">
        <v>2666</v>
      </c>
      <c r="E1029">
        <v>49.57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49.57</v>
      </c>
      <c r="L1029">
        <v>0</v>
      </c>
      <c r="M1029">
        <v>0</v>
      </c>
      <c r="N1029">
        <v>0</v>
      </c>
      <c r="O1029">
        <v>49.57</v>
      </c>
      <c r="P1029">
        <v>49.57</v>
      </c>
      <c r="Q1029">
        <v>0</v>
      </c>
      <c r="R1029">
        <v>0.11</v>
      </c>
      <c r="S1029" t="s">
        <v>5899</v>
      </c>
      <c r="T1029">
        <v>0</v>
      </c>
    </row>
    <row r="1030" spans="1:20">
      <c r="A1030" t="s">
        <v>468</v>
      </c>
      <c r="B1030" t="s">
        <v>6048</v>
      </c>
      <c r="C1030" t="s">
        <v>5611</v>
      </c>
      <c r="D1030" t="s">
        <v>5612</v>
      </c>
      <c r="E1030">
        <v>51.8</v>
      </c>
      <c r="F1030">
        <v>175.3</v>
      </c>
      <c r="G1030">
        <v>54.89</v>
      </c>
      <c r="H1030">
        <v>50.2</v>
      </c>
      <c r="I1030">
        <v>0</v>
      </c>
      <c r="J1030">
        <v>0</v>
      </c>
      <c r="K1030">
        <v>332.19</v>
      </c>
      <c r="L1030">
        <v>0</v>
      </c>
      <c r="M1030">
        <v>0</v>
      </c>
      <c r="N1030">
        <v>0</v>
      </c>
      <c r="O1030">
        <v>332.19</v>
      </c>
      <c r="P1030">
        <v>332.19</v>
      </c>
      <c r="Q1030">
        <v>9.2200000000000006</v>
      </c>
      <c r="R1030">
        <v>20.22</v>
      </c>
      <c r="S1030" t="s">
        <v>5900</v>
      </c>
      <c r="T1030">
        <v>0.53149999999999997</v>
      </c>
    </row>
    <row r="1031" spans="1:20">
      <c r="A1031" t="s">
        <v>468</v>
      </c>
      <c r="B1031" t="s">
        <v>6048</v>
      </c>
      <c r="C1031" t="s">
        <v>3068</v>
      </c>
      <c r="D1031" t="s">
        <v>3069</v>
      </c>
      <c r="E1031">
        <v>52.9</v>
      </c>
      <c r="F1031">
        <v>186.66</v>
      </c>
      <c r="G1031">
        <v>75.33</v>
      </c>
      <c r="H1031">
        <v>65.02</v>
      </c>
      <c r="I1031">
        <v>0</v>
      </c>
      <c r="J1031">
        <v>0</v>
      </c>
      <c r="K1031">
        <v>379.90999999999997</v>
      </c>
      <c r="L1031">
        <v>0</v>
      </c>
      <c r="M1031">
        <v>0</v>
      </c>
      <c r="N1031">
        <v>0</v>
      </c>
      <c r="O1031">
        <v>379.90999999999997</v>
      </c>
      <c r="P1031">
        <v>379.90999999999997</v>
      </c>
      <c r="Q1031">
        <v>8.56</v>
      </c>
      <c r="R1031">
        <v>11.78</v>
      </c>
      <c r="S1031" t="s">
        <v>5900</v>
      </c>
      <c r="T1031">
        <v>0.5</v>
      </c>
    </row>
    <row r="1032" spans="1:20">
      <c r="A1032" t="s">
        <v>468</v>
      </c>
      <c r="B1032" t="s">
        <v>6048</v>
      </c>
      <c r="C1032" t="s">
        <v>2629</v>
      </c>
      <c r="D1032" t="s">
        <v>2630</v>
      </c>
      <c r="E1032">
        <v>51.74</v>
      </c>
      <c r="F1032">
        <v>145.57999999999998</v>
      </c>
      <c r="G1032">
        <v>52.14</v>
      </c>
      <c r="H1032">
        <v>40.700000000000003</v>
      </c>
      <c r="I1032">
        <v>0</v>
      </c>
      <c r="J1032">
        <v>0</v>
      </c>
      <c r="K1032">
        <v>290.15999999999997</v>
      </c>
      <c r="L1032">
        <v>0</v>
      </c>
      <c r="M1032">
        <v>0</v>
      </c>
      <c r="N1032">
        <v>0</v>
      </c>
      <c r="O1032">
        <v>290.15999999999997</v>
      </c>
      <c r="P1032">
        <v>290.15999999999997</v>
      </c>
      <c r="Q1032">
        <v>33.22</v>
      </c>
      <c r="R1032">
        <v>18.22</v>
      </c>
      <c r="S1032" t="s">
        <v>5900</v>
      </c>
      <c r="T1032">
        <v>0.8175</v>
      </c>
    </row>
    <row r="1033" spans="1:20">
      <c r="A1033" t="s">
        <v>468</v>
      </c>
      <c r="B1033" t="s">
        <v>6048</v>
      </c>
      <c r="C1033" t="s">
        <v>5679</v>
      </c>
      <c r="D1033" t="s">
        <v>5680</v>
      </c>
      <c r="E1033">
        <v>77.94</v>
      </c>
      <c r="F1033">
        <v>210.52999999999997</v>
      </c>
      <c r="G1033">
        <v>60.92</v>
      </c>
      <c r="H1033">
        <v>74.040000000000006</v>
      </c>
      <c r="I1033">
        <v>0</v>
      </c>
      <c r="J1033">
        <v>0</v>
      </c>
      <c r="K1033">
        <v>423.43</v>
      </c>
      <c r="L1033">
        <v>0</v>
      </c>
      <c r="M1033">
        <v>0</v>
      </c>
      <c r="N1033">
        <v>0</v>
      </c>
      <c r="O1033">
        <v>423.43</v>
      </c>
      <c r="P1033">
        <v>423.43</v>
      </c>
      <c r="Q1033">
        <v>42.11</v>
      </c>
      <c r="R1033">
        <v>24.89</v>
      </c>
      <c r="S1033" t="s">
        <v>5900</v>
      </c>
      <c r="T1033">
        <v>0.77310000000000001</v>
      </c>
    </row>
    <row r="1034" spans="1:20">
      <c r="A1034" t="s">
        <v>468</v>
      </c>
      <c r="B1034" t="s">
        <v>6048</v>
      </c>
      <c r="C1034" t="s">
        <v>466</v>
      </c>
      <c r="D1034" t="s">
        <v>467</v>
      </c>
      <c r="E1034">
        <v>51.8</v>
      </c>
      <c r="F1034">
        <v>161.83000000000001</v>
      </c>
      <c r="G1034">
        <v>54.3</v>
      </c>
      <c r="H1034">
        <v>48.4</v>
      </c>
      <c r="I1034">
        <v>0</v>
      </c>
      <c r="J1034">
        <v>0</v>
      </c>
      <c r="K1034">
        <v>316.33</v>
      </c>
      <c r="L1034">
        <v>0</v>
      </c>
      <c r="M1034">
        <v>0</v>
      </c>
      <c r="N1034">
        <v>0</v>
      </c>
      <c r="O1034">
        <v>316.33</v>
      </c>
      <c r="P1034">
        <v>316.33</v>
      </c>
      <c r="Q1034">
        <v>55.33</v>
      </c>
      <c r="R1034">
        <v>3.44</v>
      </c>
      <c r="S1034" t="s">
        <v>5900</v>
      </c>
      <c r="T1034">
        <v>0.67820000000000003</v>
      </c>
    </row>
    <row r="1035" spans="1:20">
      <c r="A1035" t="s">
        <v>468</v>
      </c>
      <c r="B1035" t="s">
        <v>6048</v>
      </c>
      <c r="C1035" t="s">
        <v>2679</v>
      </c>
      <c r="D1035" t="s">
        <v>2680</v>
      </c>
      <c r="E1035">
        <v>52.75</v>
      </c>
      <c r="F1035">
        <v>184.3</v>
      </c>
      <c r="G1035">
        <v>56.7</v>
      </c>
      <c r="H1035">
        <v>59.63</v>
      </c>
      <c r="I1035">
        <v>0</v>
      </c>
      <c r="J1035">
        <v>0</v>
      </c>
      <c r="K1035">
        <v>353.38</v>
      </c>
      <c r="L1035">
        <v>0</v>
      </c>
      <c r="M1035">
        <v>0</v>
      </c>
      <c r="N1035">
        <v>0</v>
      </c>
      <c r="O1035">
        <v>353.38</v>
      </c>
      <c r="P1035">
        <v>353.38</v>
      </c>
      <c r="Q1035">
        <v>48.22</v>
      </c>
      <c r="R1035">
        <v>4.22</v>
      </c>
      <c r="S1035" t="s">
        <v>5900</v>
      </c>
      <c r="T1035">
        <v>0.71430000000000005</v>
      </c>
    </row>
    <row r="1036" spans="1:20">
      <c r="A1036" t="s">
        <v>468</v>
      </c>
      <c r="B1036" t="s">
        <v>6048</v>
      </c>
      <c r="C1036" t="s">
        <v>2369</v>
      </c>
      <c r="D1036" t="s">
        <v>2370</v>
      </c>
      <c r="E1036">
        <v>40.159999999999997</v>
      </c>
      <c r="F1036">
        <v>130.16</v>
      </c>
      <c r="G1036">
        <v>46.9</v>
      </c>
      <c r="H1036">
        <v>42</v>
      </c>
      <c r="I1036">
        <v>0</v>
      </c>
      <c r="J1036">
        <v>0</v>
      </c>
      <c r="K1036">
        <v>259.22000000000003</v>
      </c>
      <c r="L1036">
        <v>0</v>
      </c>
      <c r="M1036">
        <v>0</v>
      </c>
      <c r="N1036">
        <v>0</v>
      </c>
      <c r="O1036">
        <v>259.22000000000003</v>
      </c>
      <c r="P1036">
        <v>259.22000000000003</v>
      </c>
      <c r="Q1036">
        <v>42.33</v>
      </c>
      <c r="R1036">
        <v>16.89</v>
      </c>
      <c r="S1036" t="s">
        <v>5900</v>
      </c>
      <c r="T1036">
        <v>0.80720000000000003</v>
      </c>
    </row>
    <row r="1037" spans="1:20">
      <c r="A1037" t="s">
        <v>468</v>
      </c>
      <c r="B1037" t="s">
        <v>6048</v>
      </c>
      <c r="C1037" t="s">
        <v>3156</v>
      </c>
      <c r="D1037" t="s">
        <v>425</v>
      </c>
      <c r="E1037">
        <v>58.21</v>
      </c>
      <c r="F1037">
        <v>212.82999999999998</v>
      </c>
      <c r="G1037">
        <v>73.19</v>
      </c>
      <c r="H1037">
        <v>70.599999999999994</v>
      </c>
      <c r="I1037">
        <v>0</v>
      </c>
      <c r="J1037">
        <v>0</v>
      </c>
      <c r="K1037">
        <v>414.83000000000004</v>
      </c>
      <c r="L1037">
        <v>0</v>
      </c>
      <c r="M1037">
        <v>0</v>
      </c>
      <c r="N1037">
        <v>0</v>
      </c>
      <c r="O1037">
        <v>414.82999999999993</v>
      </c>
      <c r="P1037">
        <v>414.82999999999993</v>
      </c>
      <c r="Q1037">
        <v>11.56</v>
      </c>
      <c r="R1037">
        <v>31.33</v>
      </c>
      <c r="S1037" t="s">
        <v>5899</v>
      </c>
      <c r="T1037">
        <v>0.42720000000000002</v>
      </c>
    </row>
    <row r="1038" spans="1:20">
      <c r="A1038" t="s">
        <v>468</v>
      </c>
      <c r="B1038" t="s">
        <v>6048</v>
      </c>
      <c r="C1038" t="s">
        <v>1163</v>
      </c>
      <c r="D1038" t="s">
        <v>1018</v>
      </c>
      <c r="E1038">
        <v>0</v>
      </c>
      <c r="F1038">
        <v>0</v>
      </c>
      <c r="G1038">
        <v>0</v>
      </c>
      <c r="H1038">
        <v>146.12</v>
      </c>
      <c r="I1038">
        <v>309.97000000000003</v>
      </c>
      <c r="J1038">
        <v>0</v>
      </c>
      <c r="K1038">
        <v>456.09000000000003</v>
      </c>
      <c r="L1038">
        <v>22.41</v>
      </c>
      <c r="M1038">
        <v>0</v>
      </c>
      <c r="N1038">
        <v>0</v>
      </c>
      <c r="O1038">
        <v>146.12</v>
      </c>
      <c r="P1038">
        <v>433.68</v>
      </c>
      <c r="Q1038">
        <v>25.889999999999997</v>
      </c>
      <c r="R1038">
        <v>22.33</v>
      </c>
      <c r="S1038" t="s">
        <v>5900</v>
      </c>
      <c r="T1038">
        <v>0.61890000000000001</v>
      </c>
    </row>
    <row r="1039" spans="1:20">
      <c r="A1039" t="s">
        <v>468</v>
      </c>
      <c r="B1039" t="s">
        <v>6048</v>
      </c>
      <c r="C1039" t="s">
        <v>4020</v>
      </c>
      <c r="D1039" t="s">
        <v>4021</v>
      </c>
      <c r="E1039">
        <v>0</v>
      </c>
      <c r="F1039">
        <v>0</v>
      </c>
      <c r="G1039">
        <v>0</v>
      </c>
      <c r="H1039">
        <v>4.9999999999999822E-2</v>
      </c>
      <c r="I1039">
        <v>7.0000000000000284E-2</v>
      </c>
      <c r="J1039">
        <v>0</v>
      </c>
      <c r="K1039">
        <v>0.12000000000000011</v>
      </c>
      <c r="L1039">
        <v>0</v>
      </c>
      <c r="M1039">
        <v>0</v>
      </c>
      <c r="N1039">
        <v>0</v>
      </c>
      <c r="O1039">
        <v>4.9999999999999822E-2</v>
      </c>
      <c r="P1039">
        <v>0.12000000000000011</v>
      </c>
      <c r="Q1039">
        <v>1</v>
      </c>
      <c r="R1039">
        <v>0.56000000000000005</v>
      </c>
      <c r="S1039" t="s">
        <v>5900</v>
      </c>
      <c r="T1039">
        <v>0.6754</v>
      </c>
    </row>
    <row r="1040" spans="1:20">
      <c r="A1040" t="s">
        <v>468</v>
      </c>
      <c r="B1040" t="s">
        <v>6048</v>
      </c>
      <c r="C1040" t="s">
        <v>2803</v>
      </c>
      <c r="D1040" t="s">
        <v>2804</v>
      </c>
      <c r="E1040">
        <v>0</v>
      </c>
      <c r="F1040">
        <v>0</v>
      </c>
      <c r="G1040">
        <v>0</v>
      </c>
      <c r="H1040">
        <v>156.07</v>
      </c>
      <c r="I1040">
        <v>334.58000000000004</v>
      </c>
      <c r="J1040">
        <v>0</v>
      </c>
      <c r="K1040">
        <v>490.65</v>
      </c>
      <c r="L1040">
        <v>15.08</v>
      </c>
      <c r="M1040">
        <v>0</v>
      </c>
      <c r="N1040">
        <v>0</v>
      </c>
      <c r="O1040">
        <v>156.07</v>
      </c>
      <c r="P1040">
        <v>475.57000000000005</v>
      </c>
      <c r="Q1040">
        <v>33.44</v>
      </c>
      <c r="R1040">
        <v>51</v>
      </c>
      <c r="S1040" t="s">
        <v>5900</v>
      </c>
      <c r="T1040">
        <v>0.74809999999999999</v>
      </c>
    </row>
    <row r="1041" spans="1:20">
      <c r="A1041" t="s">
        <v>468</v>
      </c>
      <c r="B1041" t="s">
        <v>6048</v>
      </c>
      <c r="C1041" t="s">
        <v>1593</v>
      </c>
      <c r="D1041" t="s">
        <v>1594</v>
      </c>
      <c r="E1041">
        <v>0</v>
      </c>
      <c r="F1041">
        <v>0</v>
      </c>
      <c r="G1041">
        <v>0</v>
      </c>
      <c r="H1041">
        <v>148.57</v>
      </c>
      <c r="I1041">
        <v>262.67</v>
      </c>
      <c r="J1041">
        <v>0</v>
      </c>
      <c r="K1041">
        <v>411.24</v>
      </c>
      <c r="L1041">
        <v>4.6100000000000003</v>
      </c>
      <c r="M1041">
        <v>0</v>
      </c>
      <c r="N1041">
        <v>0</v>
      </c>
      <c r="O1041">
        <v>148.57</v>
      </c>
      <c r="P1041">
        <v>406.63</v>
      </c>
      <c r="Q1041">
        <v>23.22</v>
      </c>
      <c r="R1041">
        <v>45</v>
      </c>
      <c r="S1041" t="s">
        <v>5900</v>
      </c>
      <c r="T1041">
        <v>0.58099999999999996</v>
      </c>
    </row>
    <row r="1042" spans="1:20">
      <c r="A1042" t="s">
        <v>468</v>
      </c>
      <c r="B1042" t="s">
        <v>6048</v>
      </c>
      <c r="C1042" t="s">
        <v>622</v>
      </c>
      <c r="D1042" t="s">
        <v>623</v>
      </c>
      <c r="E1042">
        <v>0</v>
      </c>
      <c r="F1042">
        <v>0</v>
      </c>
      <c r="G1042">
        <v>0</v>
      </c>
      <c r="H1042">
        <v>0</v>
      </c>
      <c r="I1042">
        <v>0.27</v>
      </c>
      <c r="J1042">
        <v>827.69999999999993</v>
      </c>
      <c r="K1042">
        <v>827.96999999999991</v>
      </c>
      <c r="L1042">
        <v>0</v>
      </c>
      <c r="M1042">
        <v>150.47</v>
      </c>
      <c r="N1042">
        <v>0</v>
      </c>
      <c r="O1042">
        <v>0</v>
      </c>
      <c r="P1042">
        <v>677.49999999999989</v>
      </c>
      <c r="Q1042">
        <v>55</v>
      </c>
      <c r="R1042">
        <v>65</v>
      </c>
      <c r="S1042" t="s">
        <v>5900</v>
      </c>
      <c r="T1042">
        <v>0.66739999999999999</v>
      </c>
    </row>
    <row r="1043" spans="1:20">
      <c r="A1043" t="s">
        <v>468</v>
      </c>
      <c r="B1043" t="s">
        <v>6048</v>
      </c>
      <c r="C1043" t="s">
        <v>3261</v>
      </c>
      <c r="D1043" t="s">
        <v>3262</v>
      </c>
      <c r="E1043">
        <v>0</v>
      </c>
      <c r="F1043">
        <v>0</v>
      </c>
      <c r="G1043">
        <v>0</v>
      </c>
      <c r="H1043">
        <v>0</v>
      </c>
      <c r="I1043">
        <v>0.72</v>
      </c>
      <c r="J1043">
        <v>808.14</v>
      </c>
      <c r="K1043">
        <v>808.86</v>
      </c>
      <c r="L1043">
        <v>0</v>
      </c>
      <c r="M1043">
        <v>149.22</v>
      </c>
      <c r="N1043">
        <v>0</v>
      </c>
      <c r="O1043">
        <v>0</v>
      </c>
      <c r="P1043">
        <v>659.64</v>
      </c>
      <c r="Q1043">
        <v>33.78</v>
      </c>
      <c r="R1043">
        <v>98.78</v>
      </c>
      <c r="S1043" t="s">
        <v>5899</v>
      </c>
      <c r="T1043">
        <v>0.4995</v>
      </c>
    </row>
    <row r="1044" spans="1:20">
      <c r="A1044" t="s">
        <v>468</v>
      </c>
      <c r="B1044" t="s">
        <v>6048</v>
      </c>
      <c r="C1044" t="s">
        <v>1797</v>
      </c>
      <c r="D1044" t="s">
        <v>1798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79.210000000000008</v>
      </c>
      <c r="K1044">
        <v>79.210000000000008</v>
      </c>
      <c r="L1044">
        <v>0</v>
      </c>
      <c r="M1044">
        <v>24.01</v>
      </c>
      <c r="N1044">
        <v>0</v>
      </c>
      <c r="O1044">
        <v>0</v>
      </c>
      <c r="P1044">
        <v>55.2</v>
      </c>
      <c r="Q1044">
        <v>0</v>
      </c>
      <c r="R1044">
        <v>1.33</v>
      </c>
      <c r="S1044" t="s">
        <v>5900</v>
      </c>
      <c r="T1044">
        <v>0.74670000000000003</v>
      </c>
    </row>
    <row r="1045" spans="1:20">
      <c r="A1045" t="s">
        <v>2034</v>
      </c>
      <c r="B1045" t="s">
        <v>6049</v>
      </c>
      <c r="C1045" t="s">
        <v>2943</v>
      </c>
      <c r="D1045" t="s">
        <v>2944</v>
      </c>
      <c r="E1045">
        <v>13.6</v>
      </c>
      <c r="F1045">
        <v>46.5</v>
      </c>
      <c r="G1045">
        <v>14.1</v>
      </c>
      <c r="H1045">
        <v>32.799999999999997</v>
      </c>
      <c r="I1045">
        <v>0</v>
      </c>
      <c r="J1045">
        <v>0</v>
      </c>
      <c r="K1045">
        <v>107</v>
      </c>
      <c r="L1045">
        <v>0</v>
      </c>
      <c r="M1045">
        <v>0</v>
      </c>
      <c r="N1045">
        <v>0</v>
      </c>
      <c r="O1045">
        <v>107</v>
      </c>
      <c r="P1045">
        <v>107</v>
      </c>
      <c r="Q1045">
        <v>0</v>
      </c>
      <c r="R1045">
        <v>9.56</v>
      </c>
      <c r="S1045" t="s">
        <v>5900</v>
      </c>
      <c r="T1045">
        <v>0.76419999999999999</v>
      </c>
    </row>
    <row r="1046" spans="1:20">
      <c r="A1046" t="s">
        <v>1553</v>
      </c>
      <c r="B1046" t="s">
        <v>6050</v>
      </c>
      <c r="C1046" t="s">
        <v>1551</v>
      </c>
      <c r="D1046" t="s">
        <v>1552</v>
      </c>
      <c r="E1046">
        <v>11</v>
      </c>
      <c r="F1046">
        <v>41.68</v>
      </c>
      <c r="G1046">
        <v>16.78</v>
      </c>
      <c r="H1046">
        <v>16.559999999999999</v>
      </c>
      <c r="I1046">
        <v>0</v>
      </c>
      <c r="J1046">
        <v>0</v>
      </c>
      <c r="K1046">
        <v>86.02000000000001</v>
      </c>
      <c r="L1046">
        <v>0</v>
      </c>
      <c r="M1046">
        <v>0</v>
      </c>
      <c r="N1046">
        <v>0</v>
      </c>
      <c r="O1046">
        <v>86.02000000000001</v>
      </c>
      <c r="P1046">
        <v>86.02000000000001</v>
      </c>
      <c r="Q1046">
        <v>8.67</v>
      </c>
      <c r="R1046">
        <v>3.22</v>
      </c>
      <c r="S1046" t="s">
        <v>5899</v>
      </c>
      <c r="T1046">
        <v>0.3654</v>
      </c>
    </row>
    <row r="1047" spans="1:20">
      <c r="A1047" t="s">
        <v>1553</v>
      </c>
      <c r="B1047" t="s">
        <v>6050</v>
      </c>
      <c r="C1047" t="s">
        <v>4230</v>
      </c>
      <c r="D1047" t="s">
        <v>4231</v>
      </c>
      <c r="E1047">
        <v>0</v>
      </c>
      <c r="F1047">
        <v>1.9</v>
      </c>
      <c r="G1047">
        <v>1</v>
      </c>
      <c r="H1047">
        <v>1.1000000000000001</v>
      </c>
      <c r="I1047">
        <v>1</v>
      </c>
      <c r="J1047">
        <v>0</v>
      </c>
      <c r="K1047">
        <v>5</v>
      </c>
      <c r="L1047">
        <v>0</v>
      </c>
      <c r="M1047">
        <v>0</v>
      </c>
      <c r="N1047">
        <v>0</v>
      </c>
      <c r="O1047">
        <v>4</v>
      </c>
      <c r="P1047">
        <v>5</v>
      </c>
      <c r="Q1047">
        <v>0</v>
      </c>
      <c r="R1047">
        <v>0</v>
      </c>
      <c r="S1047" t="s">
        <v>5899</v>
      </c>
      <c r="T1047">
        <v>0.125</v>
      </c>
    </row>
    <row r="1048" spans="1:20">
      <c r="A1048" t="s">
        <v>1553</v>
      </c>
      <c r="B1048" t="s">
        <v>6050</v>
      </c>
      <c r="C1048" t="s">
        <v>2239</v>
      </c>
      <c r="D1048" t="s">
        <v>2240</v>
      </c>
      <c r="E1048">
        <v>0</v>
      </c>
      <c r="F1048">
        <v>0</v>
      </c>
      <c r="G1048">
        <v>0</v>
      </c>
      <c r="H1048">
        <v>15.47</v>
      </c>
      <c r="I1048">
        <v>40.86</v>
      </c>
      <c r="J1048">
        <v>68.679999999999993</v>
      </c>
      <c r="K1048">
        <v>125.01000000000002</v>
      </c>
      <c r="L1048">
        <v>1.45</v>
      </c>
      <c r="M1048">
        <v>2.17</v>
      </c>
      <c r="N1048">
        <v>0</v>
      </c>
      <c r="O1048">
        <v>15.47</v>
      </c>
      <c r="P1048">
        <v>121.38999999999999</v>
      </c>
      <c r="Q1048">
        <v>14</v>
      </c>
      <c r="R1048">
        <v>1.56</v>
      </c>
      <c r="S1048" t="s">
        <v>5900</v>
      </c>
      <c r="T1048">
        <v>0.51449999999999996</v>
      </c>
    </row>
    <row r="1049" spans="1:20">
      <c r="A1049" t="s">
        <v>1887</v>
      </c>
      <c r="B1049" t="s">
        <v>6051</v>
      </c>
      <c r="C1049" t="s">
        <v>1885</v>
      </c>
      <c r="D1049" t="s">
        <v>1886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34.380000000000003</v>
      </c>
      <c r="K1049">
        <v>34.380000000000003</v>
      </c>
      <c r="L1049">
        <v>0</v>
      </c>
      <c r="M1049">
        <v>0</v>
      </c>
      <c r="N1049">
        <v>0</v>
      </c>
      <c r="O1049">
        <v>0</v>
      </c>
      <c r="P1049">
        <v>34.380000000000003</v>
      </c>
      <c r="Q1049">
        <v>1</v>
      </c>
      <c r="R1049">
        <v>0</v>
      </c>
      <c r="S1049" t="s">
        <v>5900</v>
      </c>
      <c r="T1049">
        <v>0.87180000000000002</v>
      </c>
    </row>
    <row r="1050" spans="1:20">
      <c r="A1050" t="s">
        <v>5438</v>
      </c>
      <c r="B1050" t="s">
        <v>6052</v>
      </c>
      <c r="C1050" t="s">
        <v>5436</v>
      </c>
      <c r="D1050" t="s">
        <v>5437</v>
      </c>
      <c r="E1050">
        <v>32.799999999999997</v>
      </c>
      <c r="F1050">
        <v>101.4</v>
      </c>
      <c r="G1050">
        <v>27.7</v>
      </c>
      <c r="H1050">
        <v>51.6</v>
      </c>
      <c r="I1050">
        <v>56.599999999999994</v>
      </c>
      <c r="J1050">
        <v>115.52</v>
      </c>
      <c r="K1050">
        <v>385.61999999999995</v>
      </c>
      <c r="L1050">
        <v>0</v>
      </c>
      <c r="M1050">
        <v>0</v>
      </c>
      <c r="N1050">
        <v>0</v>
      </c>
      <c r="O1050">
        <v>213.49999999999997</v>
      </c>
      <c r="P1050">
        <v>385.61999999999995</v>
      </c>
      <c r="Q1050">
        <v>0</v>
      </c>
      <c r="R1050">
        <v>25.11</v>
      </c>
      <c r="S1050" t="s">
        <v>5900</v>
      </c>
      <c r="T1050">
        <v>0.6593</v>
      </c>
    </row>
    <row r="1051" spans="1:20">
      <c r="A1051" t="s">
        <v>1245</v>
      </c>
      <c r="B1051" t="s">
        <v>6053</v>
      </c>
      <c r="C1051" t="s">
        <v>1505</v>
      </c>
      <c r="D1051" t="s">
        <v>1506</v>
      </c>
      <c r="E1051">
        <v>0</v>
      </c>
      <c r="F1051">
        <v>0</v>
      </c>
      <c r="G1051">
        <v>0</v>
      </c>
      <c r="H1051">
        <v>18.420000000000002</v>
      </c>
      <c r="I1051">
        <v>23.1</v>
      </c>
      <c r="J1051">
        <v>0</v>
      </c>
      <c r="K1051">
        <v>41.52</v>
      </c>
      <c r="L1051">
        <v>0</v>
      </c>
      <c r="M1051">
        <v>0</v>
      </c>
      <c r="N1051">
        <v>0</v>
      </c>
      <c r="O1051">
        <v>18.420000000000002</v>
      </c>
      <c r="P1051">
        <v>41.52</v>
      </c>
      <c r="Q1051">
        <v>5.34</v>
      </c>
      <c r="R1051">
        <v>0</v>
      </c>
      <c r="S1051" t="s">
        <v>5900</v>
      </c>
      <c r="T1051">
        <v>0.9</v>
      </c>
    </row>
    <row r="1052" spans="1:20">
      <c r="A1052" t="s">
        <v>1245</v>
      </c>
      <c r="B1052" t="s">
        <v>6053</v>
      </c>
      <c r="C1052" t="s">
        <v>3531</v>
      </c>
      <c r="D1052" t="s">
        <v>3532</v>
      </c>
      <c r="E1052">
        <v>13.7</v>
      </c>
      <c r="F1052">
        <v>45.400000000000006</v>
      </c>
      <c r="G1052">
        <v>19</v>
      </c>
      <c r="H1052">
        <v>20.36</v>
      </c>
      <c r="I1052">
        <v>2.4699999999999998</v>
      </c>
      <c r="J1052">
        <v>5.17</v>
      </c>
      <c r="K1052">
        <v>106.09999999999998</v>
      </c>
      <c r="L1052">
        <v>0</v>
      </c>
      <c r="M1052">
        <v>0</v>
      </c>
      <c r="N1052">
        <v>0</v>
      </c>
      <c r="O1052">
        <v>98.460000000000008</v>
      </c>
      <c r="P1052">
        <v>106.10000000000001</v>
      </c>
      <c r="Q1052">
        <v>2</v>
      </c>
      <c r="R1052">
        <v>0</v>
      </c>
      <c r="S1052" t="s">
        <v>5900</v>
      </c>
      <c r="T1052">
        <v>0.89319999999999999</v>
      </c>
    </row>
    <row r="1053" spans="1:20">
      <c r="A1053" t="s">
        <v>1245</v>
      </c>
      <c r="B1053" t="s">
        <v>6053</v>
      </c>
      <c r="C1053" t="s">
        <v>1243</v>
      </c>
      <c r="D1053" t="s">
        <v>1244</v>
      </c>
      <c r="E1053">
        <v>0</v>
      </c>
      <c r="F1053">
        <v>0</v>
      </c>
      <c r="G1053">
        <v>0</v>
      </c>
      <c r="H1053">
        <v>0</v>
      </c>
      <c r="I1053">
        <v>0.13</v>
      </c>
      <c r="J1053">
        <v>48.07</v>
      </c>
      <c r="K1053">
        <v>48.199999999999996</v>
      </c>
      <c r="L1053">
        <v>0</v>
      </c>
      <c r="M1053">
        <v>0</v>
      </c>
      <c r="N1053">
        <v>0</v>
      </c>
      <c r="O1053">
        <v>0</v>
      </c>
      <c r="P1053">
        <v>48.2</v>
      </c>
      <c r="Q1053">
        <v>3.78</v>
      </c>
      <c r="R1053">
        <v>0</v>
      </c>
      <c r="S1053" t="s">
        <v>5900</v>
      </c>
      <c r="T1053">
        <v>0.86960000000000004</v>
      </c>
    </row>
    <row r="1054" spans="1:20">
      <c r="A1054" t="s">
        <v>973</v>
      </c>
      <c r="B1054" t="s">
        <v>6054</v>
      </c>
      <c r="C1054" t="s">
        <v>2601</v>
      </c>
      <c r="D1054" t="s">
        <v>2602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21.44</v>
      </c>
      <c r="R1054">
        <v>0.89</v>
      </c>
      <c r="S1054" t="s">
        <v>5899</v>
      </c>
      <c r="T1054">
        <v>5.45E-2</v>
      </c>
    </row>
    <row r="1055" spans="1:20">
      <c r="A1055" t="s">
        <v>973</v>
      </c>
      <c r="B1055" t="s">
        <v>6054</v>
      </c>
      <c r="C1055" t="s">
        <v>971</v>
      </c>
      <c r="D1055" t="s">
        <v>972</v>
      </c>
      <c r="E1055">
        <v>105.91</v>
      </c>
      <c r="F1055">
        <v>256.81</v>
      </c>
      <c r="G1055">
        <v>84.9</v>
      </c>
      <c r="H1055">
        <v>82.8</v>
      </c>
      <c r="I1055">
        <v>0</v>
      </c>
      <c r="J1055">
        <v>0</v>
      </c>
      <c r="K1055">
        <v>530.41999999999996</v>
      </c>
      <c r="L1055">
        <v>0</v>
      </c>
      <c r="M1055">
        <v>0</v>
      </c>
      <c r="N1055">
        <v>0</v>
      </c>
      <c r="O1055">
        <v>530.41999999999996</v>
      </c>
      <c r="P1055">
        <v>530.41999999999996</v>
      </c>
      <c r="Q1055">
        <v>111.44</v>
      </c>
      <c r="R1055">
        <v>18.559999999999999</v>
      </c>
      <c r="S1055" t="s">
        <v>5899</v>
      </c>
      <c r="T1055">
        <v>0.2762</v>
      </c>
    </row>
    <row r="1056" spans="1:20">
      <c r="A1056" t="s">
        <v>973</v>
      </c>
      <c r="B1056" t="s">
        <v>6054</v>
      </c>
      <c r="C1056" t="s">
        <v>1565</v>
      </c>
      <c r="D1056" t="s">
        <v>1566</v>
      </c>
      <c r="E1056">
        <v>80.55</v>
      </c>
      <c r="F1056">
        <v>201.4</v>
      </c>
      <c r="G1056">
        <v>74.7</v>
      </c>
      <c r="H1056">
        <v>70.2</v>
      </c>
      <c r="I1056">
        <v>0</v>
      </c>
      <c r="J1056">
        <v>0</v>
      </c>
      <c r="K1056">
        <v>426.84999999999997</v>
      </c>
      <c r="L1056">
        <v>0</v>
      </c>
      <c r="M1056">
        <v>0</v>
      </c>
      <c r="N1056">
        <v>0</v>
      </c>
      <c r="O1056">
        <v>426.84999999999997</v>
      </c>
      <c r="P1056">
        <v>426.84999999999997</v>
      </c>
      <c r="Q1056">
        <v>63.78</v>
      </c>
      <c r="R1056">
        <v>20.56</v>
      </c>
      <c r="S1056" t="s">
        <v>5899</v>
      </c>
      <c r="T1056">
        <v>0.19850000000000001</v>
      </c>
    </row>
    <row r="1057" spans="1:20">
      <c r="A1057" t="s">
        <v>973</v>
      </c>
      <c r="B1057" t="s">
        <v>6054</v>
      </c>
      <c r="C1057" t="s">
        <v>1587</v>
      </c>
      <c r="D1057" t="s">
        <v>1588</v>
      </c>
      <c r="E1057">
        <v>106.5</v>
      </c>
      <c r="F1057">
        <v>213.7</v>
      </c>
      <c r="G1057">
        <v>83.3</v>
      </c>
      <c r="H1057">
        <v>85.1</v>
      </c>
      <c r="I1057">
        <v>0</v>
      </c>
      <c r="J1057">
        <v>0</v>
      </c>
      <c r="K1057">
        <v>488.6</v>
      </c>
      <c r="L1057">
        <v>0</v>
      </c>
      <c r="M1057">
        <v>0</v>
      </c>
      <c r="N1057">
        <v>0</v>
      </c>
      <c r="O1057">
        <v>488.6</v>
      </c>
      <c r="P1057">
        <v>488.6</v>
      </c>
      <c r="Q1057">
        <v>71.44</v>
      </c>
      <c r="R1057">
        <v>17.670000000000002</v>
      </c>
      <c r="S1057" t="s">
        <v>5899</v>
      </c>
      <c r="T1057">
        <v>0.1946</v>
      </c>
    </row>
    <row r="1058" spans="1:20">
      <c r="A1058" t="s">
        <v>973</v>
      </c>
      <c r="B1058" t="s">
        <v>6054</v>
      </c>
      <c r="C1058" t="s">
        <v>2746</v>
      </c>
      <c r="D1058" t="s">
        <v>2747</v>
      </c>
      <c r="E1058">
        <v>0</v>
      </c>
      <c r="F1058">
        <v>0</v>
      </c>
      <c r="G1058">
        <v>0</v>
      </c>
      <c r="H1058">
        <v>216.8</v>
      </c>
      <c r="I1058">
        <v>441.43</v>
      </c>
      <c r="J1058">
        <v>0</v>
      </c>
      <c r="K1058">
        <v>658.23</v>
      </c>
      <c r="L1058">
        <v>16.829999999999998</v>
      </c>
      <c r="M1058">
        <v>0</v>
      </c>
      <c r="N1058">
        <v>0</v>
      </c>
      <c r="O1058">
        <v>216.8</v>
      </c>
      <c r="P1058">
        <v>641.4</v>
      </c>
      <c r="Q1058">
        <v>65.78</v>
      </c>
      <c r="R1058">
        <v>18.559999999999999</v>
      </c>
      <c r="S1058" t="s">
        <v>5899</v>
      </c>
      <c r="T1058">
        <v>0.33489999999999998</v>
      </c>
    </row>
    <row r="1059" spans="1:20">
      <c r="A1059" t="s">
        <v>973</v>
      </c>
      <c r="B1059" t="s">
        <v>6054</v>
      </c>
      <c r="C1059" t="s">
        <v>2589</v>
      </c>
      <c r="D1059" t="s">
        <v>6055</v>
      </c>
      <c r="R1059">
        <v>0</v>
      </c>
      <c r="S1059" t="s">
        <v>5899</v>
      </c>
      <c r="T1059">
        <v>0</v>
      </c>
    </row>
    <row r="1060" spans="1:20">
      <c r="A1060" t="s">
        <v>973</v>
      </c>
      <c r="B1060" t="s">
        <v>6054</v>
      </c>
      <c r="C1060" t="s">
        <v>4155</v>
      </c>
      <c r="D1060" t="s">
        <v>4156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834.25</v>
      </c>
      <c r="K1060">
        <v>834.25</v>
      </c>
      <c r="L1060">
        <v>0</v>
      </c>
      <c r="M1060">
        <v>190.07</v>
      </c>
      <c r="N1060">
        <v>0</v>
      </c>
      <c r="O1060">
        <v>0</v>
      </c>
      <c r="P1060">
        <v>644.18000000000006</v>
      </c>
      <c r="Q1060">
        <v>80.44</v>
      </c>
      <c r="R1060">
        <v>20.440000000000001</v>
      </c>
      <c r="S1060" t="s">
        <v>5899</v>
      </c>
      <c r="T1060">
        <v>0.28050000000000003</v>
      </c>
    </row>
    <row r="1061" spans="1:20">
      <c r="A1061" t="s">
        <v>1793</v>
      </c>
      <c r="B1061" t="s">
        <v>6056</v>
      </c>
      <c r="C1061" t="s">
        <v>4401</v>
      </c>
      <c r="D1061" t="s">
        <v>440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14.89</v>
      </c>
      <c r="R1061">
        <v>0</v>
      </c>
      <c r="S1061" t="s">
        <v>5900</v>
      </c>
      <c r="T1061">
        <v>0.83330000000000004</v>
      </c>
    </row>
    <row r="1062" spans="1:20">
      <c r="A1062" t="s">
        <v>1793</v>
      </c>
      <c r="B1062" t="s">
        <v>6056</v>
      </c>
      <c r="C1062" t="s">
        <v>4049</v>
      </c>
      <c r="D1062" t="s">
        <v>4050</v>
      </c>
      <c r="E1062">
        <v>80.099999999999994</v>
      </c>
      <c r="F1062">
        <v>155.19999999999999</v>
      </c>
      <c r="G1062">
        <v>46.1</v>
      </c>
      <c r="H1062">
        <v>116.3</v>
      </c>
      <c r="I1062">
        <v>0</v>
      </c>
      <c r="J1062">
        <v>0</v>
      </c>
      <c r="K1062">
        <v>397.7</v>
      </c>
      <c r="L1062">
        <v>0</v>
      </c>
      <c r="M1062">
        <v>0</v>
      </c>
      <c r="N1062">
        <v>0</v>
      </c>
      <c r="O1062">
        <v>397.7</v>
      </c>
      <c r="P1062">
        <v>397.7</v>
      </c>
      <c r="Q1062">
        <v>197.78</v>
      </c>
      <c r="R1062">
        <v>35.11</v>
      </c>
      <c r="S1062" t="s">
        <v>5900</v>
      </c>
      <c r="T1062">
        <v>0.92490000000000006</v>
      </c>
    </row>
    <row r="1063" spans="1:20">
      <c r="A1063" t="s">
        <v>1793</v>
      </c>
      <c r="B1063" t="s">
        <v>6056</v>
      </c>
      <c r="C1063" t="s">
        <v>1791</v>
      </c>
      <c r="D1063" t="s">
        <v>1792</v>
      </c>
      <c r="E1063">
        <v>0</v>
      </c>
      <c r="F1063">
        <v>0</v>
      </c>
      <c r="G1063">
        <v>0</v>
      </c>
      <c r="H1063">
        <v>0</v>
      </c>
      <c r="I1063">
        <v>132.38</v>
      </c>
      <c r="J1063">
        <v>227.31</v>
      </c>
      <c r="K1063">
        <v>359.69</v>
      </c>
      <c r="L1063">
        <v>0</v>
      </c>
      <c r="M1063">
        <v>78.27</v>
      </c>
      <c r="N1063">
        <v>0</v>
      </c>
      <c r="O1063">
        <v>0</v>
      </c>
      <c r="P1063">
        <v>281.42</v>
      </c>
      <c r="Q1063">
        <v>120.11</v>
      </c>
      <c r="R1063">
        <v>4.5599999999999996</v>
      </c>
      <c r="S1063" t="s">
        <v>5900</v>
      </c>
      <c r="T1063">
        <v>0.93989999999999996</v>
      </c>
    </row>
    <row r="1064" spans="1:20">
      <c r="A1064" t="s">
        <v>3053</v>
      </c>
      <c r="B1064" t="s">
        <v>6057</v>
      </c>
      <c r="C1064" t="s">
        <v>3051</v>
      </c>
      <c r="D1064" t="s">
        <v>3052</v>
      </c>
      <c r="E1064">
        <v>6</v>
      </c>
      <c r="F1064">
        <v>26.4</v>
      </c>
      <c r="G1064">
        <v>4</v>
      </c>
      <c r="H1064">
        <v>20</v>
      </c>
      <c r="I1064">
        <v>11.3</v>
      </c>
      <c r="J1064">
        <v>30.330000000000002</v>
      </c>
      <c r="K1064">
        <v>98.03</v>
      </c>
      <c r="L1064">
        <v>7.0000000000000007E-2</v>
      </c>
      <c r="M1064">
        <v>3.3</v>
      </c>
      <c r="N1064">
        <v>0</v>
      </c>
      <c r="O1064">
        <v>56.4</v>
      </c>
      <c r="P1064">
        <v>94.66</v>
      </c>
      <c r="Q1064">
        <v>3.22</v>
      </c>
      <c r="R1064">
        <v>3.33</v>
      </c>
      <c r="S1064" t="s">
        <v>5900</v>
      </c>
      <c r="T1064">
        <v>0.65590000000000004</v>
      </c>
    </row>
    <row r="1065" spans="1:20">
      <c r="A1065" t="s">
        <v>576</v>
      </c>
      <c r="B1065" t="s">
        <v>6058</v>
      </c>
      <c r="C1065" t="s">
        <v>574</v>
      </c>
      <c r="D1065" t="s">
        <v>575</v>
      </c>
      <c r="E1065">
        <v>35.72</v>
      </c>
      <c r="F1065">
        <v>141.39999999999998</v>
      </c>
      <c r="G1065">
        <v>31.5</v>
      </c>
      <c r="H1065">
        <v>48.1</v>
      </c>
      <c r="I1065">
        <v>0</v>
      </c>
      <c r="J1065">
        <v>0</v>
      </c>
      <c r="K1065">
        <v>256.72000000000003</v>
      </c>
      <c r="L1065">
        <v>0</v>
      </c>
      <c r="M1065">
        <v>0</v>
      </c>
      <c r="N1065">
        <v>0</v>
      </c>
      <c r="O1065">
        <v>256.71999999999997</v>
      </c>
      <c r="P1065">
        <v>256.71999999999997</v>
      </c>
      <c r="Q1065">
        <v>121.22</v>
      </c>
      <c r="R1065">
        <v>5.89</v>
      </c>
      <c r="S1065" t="s">
        <v>5900</v>
      </c>
      <c r="T1065">
        <v>0.63200000000000001</v>
      </c>
    </row>
    <row r="1066" spans="1:20">
      <c r="A1066" t="s">
        <v>576</v>
      </c>
      <c r="B1066" t="s">
        <v>6058</v>
      </c>
      <c r="C1066" t="s">
        <v>5418</v>
      </c>
      <c r="D1066" t="s">
        <v>5419</v>
      </c>
      <c r="E1066">
        <v>0</v>
      </c>
      <c r="F1066">
        <v>0</v>
      </c>
      <c r="G1066">
        <v>0</v>
      </c>
      <c r="H1066">
        <v>41.5</v>
      </c>
      <c r="I1066">
        <v>95.88</v>
      </c>
      <c r="J1066">
        <v>0</v>
      </c>
      <c r="K1066">
        <v>137.38</v>
      </c>
      <c r="L1066">
        <v>5.57</v>
      </c>
      <c r="M1066">
        <v>0</v>
      </c>
      <c r="N1066">
        <v>0</v>
      </c>
      <c r="O1066">
        <v>41.5</v>
      </c>
      <c r="P1066">
        <v>131.81</v>
      </c>
      <c r="Q1066">
        <v>47.44</v>
      </c>
      <c r="R1066">
        <v>4.1100000000000003</v>
      </c>
      <c r="S1066" t="s">
        <v>5900</v>
      </c>
      <c r="T1066">
        <v>0.69030000000000002</v>
      </c>
    </row>
    <row r="1067" spans="1:20">
      <c r="A1067" t="s">
        <v>576</v>
      </c>
      <c r="B1067" t="s">
        <v>6058</v>
      </c>
      <c r="C1067" t="s">
        <v>2783</v>
      </c>
      <c r="D1067" t="s">
        <v>2784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220.07999999999998</v>
      </c>
      <c r="K1067">
        <v>220.07999999999998</v>
      </c>
      <c r="L1067">
        <v>0</v>
      </c>
      <c r="M1067">
        <v>47.32</v>
      </c>
      <c r="N1067">
        <v>0</v>
      </c>
      <c r="O1067">
        <v>0</v>
      </c>
      <c r="P1067">
        <v>172.76</v>
      </c>
      <c r="Q1067">
        <v>60.33</v>
      </c>
      <c r="R1067">
        <v>1.89</v>
      </c>
      <c r="S1067" t="s">
        <v>5900</v>
      </c>
      <c r="T1067">
        <v>0.66669999999999996</v>
      </c>
    </row>
    <row r="1068" spans="1:20">
      <c r="A1068" t="s">
        <v>4405</v>
      </c>
      <c r="B1068" t="s">
        <v>6059</v>
      </c>
      <c r="C1068" t="s">
        <v>4403</v>
      </c>
      <c r="D1068" t="s">
        <v>606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21.34</v>
      </c>
      <c r="R1068">
        <v>21.89</v>
      </c>
      <c r="S1068" t="s">
        <v>5899</v>
      </c>
      <c r="T1068">
        <v>0.1467</v>
      </c>
    </row>
    <row r="1069" spans="1:20">
      <c r="A1069" t="s">
        <v>4405</v>
      </c>
      <c r="B1069" t="s">
        <v>6059</v>
      </c>
      <c r="C1069" t="s">
        <v>4873</v>
      </c>
      <c r="D1069" t="s">
        <v>4874</v>
      </c>
      <c r="E1069">
        <v>11.4</v>
      </c>
      <c r="F1069">
        <v>47.3</v>
      </c>
      <c r="G1069">
        <v>12.1</v>
      </c>
      <c r="H1069">
        <v>32</v>
      </c>
      <c r="I1069">
        <v>25.6</v>
      </c>
      <c r="J1069">
        <v>37.14</v>
      </c>
      <c r="K1069">
        <v>165.53999999999996</v>
      </c>
      <c r="L1069">
        <v>5.52</v>
      </c>
      <c r="M1069">
        <v>17.11</v>
      </c>
      <c r="N1069">
        <v>0</v>
      </c>
      <c r="O1069">
        <v>102.8</v>
      </c>
      <c r="P1069">
        <v>142.91000000000003</v>
      </c>
      <c r="Q1069">
        <v>0</v>
      </c>
      <c r="R1069">
        <v>14</v>
      </c>
      <c r="S1069" t="s">
        <v>5900</v>
      </c>
      <c r="T1069">
        <v>0.7</v>
      </c>
    </row>
    <row r="1070" spans="1:20">
      <c r="A1070" t="s">
        <v>602</v>
      </c>
      <c r="B1070" t="s">
        <v>6061</v>
      </c>
      <c r="C1070" t="s">
        <v>1501</v>
      </c>
      <c r="D1070" t="s">
        <v>150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</v>
      </c>
      <c r="R1070">
        <v>2.33</v>
      </c>
      <c r="S1070" t="s">
        <v>5900</v>
      </c>
      <c r="T1070">
        <v>0.72729999999999995</v>
      </c>
    </row>
    <row r="1071" spans="1:20">
      <c r="A1071" t="s">
        <v>602</v>
      </c>
      <c r="B1071" t="s">
        <v>6061</v>
      </c>
      <c r="C1071" t="s">
        <v>600</v>
      </c>
      <c r="D1071" t="s">
        <v>601</v>
      </c>
      <c r="E1071">
        <v>30.6</v>
      </c>
      <c r="F1071">
        <v>94.4</v>
      </c>
      <c r="G1071">
        <v>34.299999999999997</v>
      </c>
      <c r="H1071">
        <v>20</v>
      </c>
      <c r="I1071">
        <v>0</v>
      </c>
      <c r="J1071">
        <v>0</v>
      </c>
      <c r="K1071">
        <v>179.3</v>
      </c>
      <c r="L1071">
        <v>0</v>
      </c>
      <c r="M1071">
        <v>0</v>
      </c>
      <c r="N1071">
        <v>0</v>
      </c>
      <c r="O1071">
        <v>179.3</v>
      </c>
      <c r="P1071">
        <v>179.3</v>
      </c>
      <c r="Q1071">
        <v>0</v>
      </c>
      <c r="R1071">
        <v>2.56</v>
      </c>
      <c r="S1071" t="s">
        <v>5900</v>
      </c>
      <c r="T1071">
        <v>0.64</v>
      </c>
    </row>
    <row r="1072" spans="1:20">
      <c r="A1072" t="s">
        <v>602</v>
      </c>
      <c r="B1072" t="s">
        <v>6061</v>
      </c>
      <c r="C1072" t="s">
        <v>3973</v>
      </c>
      <c r="D1072" t="s">
        <v>3974</v>
      </c>
      <c r="E1072">
        <v>0</v>
      </c>
      <c r="F1072">
        <v>0</v>
      </c>
      <c r="G1072">
        <v>0</v>
      </c>
      <c r="H1072">
        <v>43.6</v>
      </c>
      <c r="I1072">
        <v>69</v>
      </c>
      <c r="J1072">
        <v>0</v>
      </c>
      <c r="K1072">
        <v>112.6</v>
      </c>
      <c r="L1072">
        <v>0</v>
      </c>
      <c r="M1072">
        <v>0</v>
      </c>
      <c r="N1072">
        <v>0</v>
      </c>
      <c r="O1072">
        <v>43.6</v>
      </c>
      <c r="P1072">
        <v>112.6</v>
      </c>
      <c r="Q1072">
        <v>0</v>
      </c>
      <c r="R1072">
        <v>2.33</v>
      </c>
      <c r="S1072" t="s">
        <v>5900</v>
      </c>
      <c r="T1072">
        <v>0.68089999999999995</v>
      </c>
    </row>
    <row r="1073" spans="1:20">
      <c r="A1073" t="s">
        <v>602</v>
      </c>
      <c r="B1073" t="s">
        <v>6061</v>
      </c>
      <c r="C1073" t="s">
        <v>5631</v>
      </c>
      <c r="D1073" t="s">
        <v>563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129.42000000000002</v>
      </c>
      <c r="K1073">
        <v>129.42000000000002</v>
      </c>
      <c r="L1073">
        <v>0</v>
      </c>
      <c r="M1073">
        <v>28.63</v>
      </c>
      <c r="N1073">
        <v>0</v>
      </c>
      <c r="O1073">
        <v>0</v>
      </c>
      <c r="P1073">
        <v>100.79000000000002</v>
      </c>
      <c r="Q1073">
        <v>0</v>
      </c>
      <c r="R1073">
        <v>11</v>
      </c>
      <c r="S1073" t="s">
        <v>5900</v>
      </c>
      <c r="T1073">
        <v>0.64859999999999995</v>
      </c>
    </row>
    <row r="1074" spans="1:20">
      <c r="A1074" t="s">
        <v>532</v>
      </c>
      <c r="B1074" t="s">
        <v>6062</v>
      </c>
      <c r="C1074" t="s">
        <v>5082</v>
      </c>
      <c r="D1074" t="s">
        <v>5083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3.67</v>
      </c>
      <c r="R1074">
        <v>7.22</v>
      </c>
      <c r="S1074" t="s">
        <v>5900</v>
      </c>
      <c r="T1074">
        <v>0.64859999999999995</v>
      </c>
    </row>
    <row r="1075" spans="1:20">
      <c r="A1075" t="s">
        <v>532</v>
      </c>
      <c r="B1075" t="s">
        <v>6062</v>
      </c>
      <c r="C1075" t="s">
        <v>4449</v>
      </c>
      <c r="D1075" t="s">
        <v>445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7.11</v>
      </c>
      <c r="S1075" t="s">
        <v>5899</v>
      </c>
      <c r="T1075">
        <v>0</v>
      </c>
    </row>
    <row r="1076" spans="1:20">
      <c r="A1076" t="s">
        <v>532</v>
      </c>
      <c r="B1076" t="s">
        <v>6062</v>
      </c>
      <c r="C1076" t="s">
        <v>5284</v>
      </c>
      <c r="D1076" t="s">
        <v>5285</v>
      </c>
      <c r="E1076">
        <v>3.9999999999999925E-2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3.9999999999999925E-2</v>
      </c>
      <c r="L1076">
        <v>0</v>
      </c>
      <c r="M1076">
        <v>0</v>
      </c>
      <c r="N1076">
        <v>0</v>
      </c>
      <c r="O1076">
        <v>3.9999999999999925E-2</v>
      </c>
      <c r="P1076">
        <v>3.9999999999999925E-2</v>
      </c>
      <c r="Q1076">
        <v>2</v>
      </c>
      <c r="R1076">
        <v>3</v>
      </c>
      <c r="S1076" t="s">
        <v>5900</v>
      </c>
      <c r="T1076">
        <v>0.52470000000000006</v>
      </c>
    </row>
    <row r="1077" spans="1:20">
      <c r="A1077" t="s">
        <v>532</v>
      </c>
      <c r="B1077" t="s">
        <v>6062</v>
      </c>
      <c r="C1077" t="s">
        <v>1091</v>
      </c>
      <c r="D1077" t="s">
        <v>1092</v>
      </c>
      <c r="E1077">
        <v>72.63</v>
      </c>
      <c r="F1077">
        <v>189.07999999999998</v>
      </c>
      <c r="G1077">
        <v>68.3</v>
      </c>
      <c r="H1077">
        <v>83.9</v>
      </c>
      <c r="I1077">
        <v>0</v>
      </c>
      <c r="J1077">
        <v>0</v>
      </c>
      <c r="K1077">
        <v>413.91000000000008</v>
      </c>
      <c r="L1077">
        <v>0</v>
      </c>
      <c r="M1077">
        <v>0</v>
      </c>
      <c r="N1077">
        <v>0</v>
      </c>
      <c r="O1077">
        <v>413.90999999999997</v>
      </c>
      <c r="P1077">
        <v>413.90999999999997</v>
      </c>
      <c r="Q1077">
        <v>83.33</v>
      </c>
      <c r="R1077">
        <v>27.56</v>
      </c>
      <c r="S1077" t="s">
        <v>5900</v>
      </c>
      <c r="T1077">
        <v>0.51580000000000004</v>
      </c>
    </row>
    <row r="1078" spans="1:20">
      <c r="A1078" t="s">
        <v>532</v>
      </c>
      <c r="B1078" t="s">
        <v>6062</v>
      </c>
      <c r="C1078" t="s">
        <v>4952</v>
      </c>
      <c r="D1078" t="s">
        <v>4953</v>
      </c>
      <c r="E1078">
        <v>70.900000000000006</v>
      </c>
      <c r="F1078">
        <v>238.26000000000002</v>
      </c>
      <c r="G1078">
        <v>71.44</v>
      </c>
      <c r="H1078">
        <v>86.96</v>
      </c>
      <c r="I1078">
        <v>0</v>
      </c>
      <c r="J1078">
        <v>0</v>
      </c>
      <c r="K1078">
        <v>467.55999999999995</v>
      </c>
      <c r="L1078">
        <v>0</v>
      </c>
      <c r="M1078">
        <v>0</v>
      </c>
      <c r="N1078">
        <v>0</v>
      </c>
      <c r="O1078">
        <v>467.56</v>
      </c>
      <c r="P1078">
        <v>467.56</v>
      </c>
      <c r="Q1078">
        <v>73.11</v>
      </c>
      <c r="R1078">
        <v>46.67</v>
      </c>
      <c r="S1078" t="s">
        <v>5900</v>
      </c>
      <c r="T1078">
        <v>0.52270000000000005</v>
      </c>
    </row>
    <row r="1079" spans="1:20">
      <c r="A1079" t="s">
        <v>532</v>
      </c>
      <c r="B1079" t="s">
        <v>6062</v>
      </c>
      <c r="C1079" t="s">
        <v>1355</v>
      </c>
      <c r="D1079" t="s">
        <v>1356</v>
      </c>
      <c r="E1079">
        <v>66.400000000000006</v>
      </c>
      <c r="F1079">
        <v>242.02</v>
      </c>
      <c r="G1079">
        <v>61.2</v>
      </c>
      <c r="H1079">
        <v>69.599999999999994</v>
      </c>
      <c r="I1079">
        <v>0</v>
      </c>
      <c r="J1079">
        <v>0</v>
      </c>
      <c r="K1079">
        <v>439.22</v>
      </c>
      <c r="L1079">
        <v>0</v>
      </c>
      <c r="M1079">
        <v>0</v>
      </c>
      <c r="N1079">
        <v>0</v>
      </c>
      <c r="O1079">
        <v>439.22</v>
      </c>
      <c r="P1079">
        <v>439.22</v>
      </c>
      <c r="Q1079">
        <v>87.67</v>
      </c>
      <c r="R1079">
        <v>6.44</v>
      </c>
      <c r="S1079" t="s">
        <v>5900</v>
      </c>
      <c r="T1079">
        <v>0.68769999999999998</v>
      </c>
    </row>
    <row r="1080" spans="1:20">
      <c r="A1080" t="s">
        <v>532</v>
      </c>
      <c r="B1080" t="s">
        <v>6062</v>
      </c>
      <c r="C1080" t="s">
        <v>4149</v>
      </c>
      <c r="D1080" t="s">
        <v>4150</v>
      </c>
      <c r="E1080">
        <v>72</v>
      </c>
      <c r="F1080">
        <v>198.48999999999998</v>
      </c>
      <c r="G1080">
        <v>48.2</v>
      </c>
      <c r="H1080">
        <v>57.5</v>
      </c>
      <c r="I1080">
        <v>0</v>
      </c>
      <c r="J1080">
        <v>0</v>
      </c>
      <c r="K1080">
        <v>376.19</v>
      </c>
      <c r="L1080">
        <v>0</v>
      </c>
      <c r="M1080">
        <v>0</v>
      </c>
      <c r="N1080">
        <v>0</v>
      </c>
      <c r="O1080">
        <v>376.19</v>
      </c>
      <c r="P1080">
        <v>376.19</v>
      </c>
      <c r="Q1080">
        <v>46.44</v>
      </c>
      <c r="R1080">
        <v>39.89</v>
      </c>
      <c r="S1080" t="s">
        <v>5900</v>
      </c>
      <c r="T1080">
        <v>0.54549999999999998</v>
      </c>
    </row>
    <row r="1081" spans="1:20">
      <c r="A1081" t="s">
        <v>532</v>
      </c>
      <c r="B1081" t="s">
        <v>6062</v>
      </c>
      <c r="C1081" t="s">
        <v>5070</v>
      </c>
      <c r="D1081" t="s">
        <v>5071</v>
      </c>
      <c r="E1081">
        <v>94.34</v>
      </c>
      <c r="F1081">
        <v>271.3</v>
      </c>
      <c r="G1081">
        <v>76.599999999999994</v>
      </c>
      <c r="H1081">
        <v>77.400000000000006</v>
      </c>
      <c r="I1081">
        <v>0</v>
      </c>
      <c r="J1081">
        <v>0</v>
      </c>
      <c r="K1081">
        <v>519.64</v>
      </c>
      <c r="L1081">
        <v>0</v>
      </c>
      <c r="M1081">
        <v>0</v>
      </c>
      <c r="N1081">
        <v>0</v>
      </c>
      <c r="O1081">
        <v>519.64</v>
      </c>
      <c r="P1081">
        <v>519.64</v>
      </c>
      <c r="Q1081">
        <v>68</v>
      </c>
      <c r="R1081">
        <v>26.67</v>
      </c>
      <c r="S1081" t="s">
        <v>5900</v>
      </c>
      <c r="T1081">
        <v>0.65549999999999997</v>
      </c>
    </row>
    <row r="1082" spans="1:20">
      <c r="A1082" t="s">
        <v>532</v>
      </c>
      <c r="B1082" t="s">
        <v>6062</v>
      </c>
      <c r="C1082" t="s">
        <v>3670</v>
      </c>
      <c r="D1082" t="s">
        <v>3671</v>
      </c>
      <c r="E1082">
        <v>68.73</v>
      </c>
      <c r="F1082">
        <v>194.29999999999998</v>
      </c>
      <c r="G1082">
        <v>76.87</v>
      </c>
      <c r="H1082">
        <v>54.9</v>
      </c>
      <c r="I1082">
        <v>0</v>
      </c>
      <c r="J1082">
        <v>0</v>
      </c>
      <c r="K1082">
        <v>394.8</v>
      </c>
      <c r="L1082">
        <v>0</v>
      </c>
      <c r="M1082">
        <v>0</v>
      </c>
      <c r="N1082">
        <v>0</v>
      </c>
      <c r="O1082">
        <v>394.79999999999995</v>
      </c>
      <c r="P1082">
        <v>394.79999999999995</v>
      </c>
      <c r="Q1082">
        <v>59.33</v>
      </c>
      <c r="R1082">
        <v>19.11</v>
      </c>
      <c r="S1082" t="s">
        <v>5900</v>
      </c>
      <c r="T1082">
        <v>0.53049999999999997</v>
      </c>
    </row>
    <row r="1083" spans="1:20">
      <c r="A1083" t="s">
        <v>532</v>
      </c>
      <c r="B1083" t="s">
        <v>6062</v>
      </c>
      <c r="C1083" t="s">
        <v>4270</v>
      </c>
      <c r="D1083" t="s">
        <v>4271</v>
      </c>
      <c r="E1083">
        <v>91.79</v>
      </c>
      <c r="F1083">
        <v>214.7</v>
      </c>
      <c r="G1083">
        <v>87.95</v>
      </c>
      <c r="H1083">
        <v>83.4</v>
      </c>
      <c r="I1083">
        <v>0</v>
      </c>
      <c r="J1083">
        <v>0</v>
      </c>
      <c r="K1083">
        <v>477.84000000000003</v>
      </c>
      <c r="L1083">
        <v>0</v>
      </c>
      <c r="M1083">
        <v>0</v>
      </c>
      <c r="N1083">
        <v>0</v>
      </c>
      <c r="O1083">
        <v>477.84000000000003</v>
      </c>
      <c r="P1083">
        <v>477.84000000000003</v>
      </c>
      <c r="Q1083">
        <v>78.11</v>
      </c>
      <c r="R1083">
        <v>33.44</v>
      </c>
      <c r="S1083" t="s">
        <v>5899</v>
      </c>
      <c r="T1083">
        <v>0.43159999999999998</v>
      </c>
    </row>
    <row r="1084" spans="1:20">
      <c r="A1084" t="s">
        <v>532</v>
      </c>
      <c r="B1084" t="s">
        <v>6062</v>
      </c>
      <c r="C1084" t="s">
        <v>3841</v>
      </c>
      <c r="D1084" t="s">
        <v>3842</v>
      </c>
      <c r="E1084">
        <v>68.31</v>
      </c>
      <c r="F1084">
        <v>186.8</v>
      </c>
      <c r="G1084">
        <v>59.3</v>
      </c>
      <c r="H1084">
        <v>70.400000000000006</v>
      </c>
      <c r="I1084">
        <v>0</v>
      </c>
      <c r="J1084">
        <v>0</v>
      </c>
      <c r="K1084">
        <v>384.80999999999995</v>
      </c>
      <c r="L1084">
        <v>0</v>
      </c>
      <c r="M1084">
        <v>0</v>
      </c>
      <c r="N1084">
        <v>0</v>
      </c>
      <c r="O1084">
        <v>384.81000000000006</v>
      </c>
      <c r="P1084">
        <v>384.81000000000006</v>
      </c>
      <c r="Q1084">
        <v>47.44</v>
      </c>
      <c r="R1084">
        <v>34.56</v>
      </c>
      <c r="S1084" t="s">
        <v>5899</v>
      </c>
      <c r="T1084">
        <v>0.43990000000000001</v>
      </c>
    </row>
    <row r="1085" spans="1:20">
      <c r="A1085" t="s">
        <v>532</v>
      </c>
      <c r="B1085" t="s">
        <v>6062</v>
      </c>
      <c r="C1085" t="s">
        <v>530</v>
      </c>
      <c r="D1085" t="s">
        <v>531</v>
      </c>
      <c r="E1085">
        <v>22</v>
      </c>
      <c r="F1085">
        <v>65.699999999999989</v>
      </c>
      <c r="G1085">
        <v>15.1</v>
      </c>
      <c r="H1085">
        <v>37.1</v>
      </c>
      <c r="I1085">
        <v>0</v>
      </c>
      <c r="J1085">
        <v>0</v>
      </c>
      <c r="K1085">
        <v>139.89999999999998</v>
      </c>
      <c r="L1085">
        <v>0</v>
      </c>
      <c r="M1085">
        <v>0</v>
      </c>
      <c r="N1085">
        <v>0</v>
      </c>
      <c r="O1085">
        <v>139.89999999999998</v>
      </c>
      <c r="P1085">
        <v>139.89999999999998</v>
      </c>
      <c r="Q1085">
        <v>0.89</v>
      </c>
      <c r="R1085">
        <v>3.22</v>
      </c>
      <c r="S1085" t="s">
        <v>5899</v>
      </c>
      <c r="T1085">
        <v>0.24479999999999999</v>
      </c>
    </row>
    <row r="1086" spans="1:20">
      <c r="A1086" t="s">
        <v>532</v>
      </c>
      <c r="B1086" t="s">
        <v>6062</v>
      </c>
      <c r="C1086" t="s">
        <v>3246</v>
      </c>
      <c r="D1086" t="s">
        <v>3247</v>
      </c>
      <c r="E1086">
        <v>53.3</v>
      </c>
      <c r="F1086">
        <v>226.81000000000003</v>
      </c>
      <c r="G1086">
        <v>81.2</v>
      </c>
      <c r="H1086">
        <v>99.61</v>
      </c>
      <c r="I1086">
        <v>0</v>
      </c>
      <c r="J1086">
        <v>0</v>
      </c>
      <c r="K1086">
        <v>460.92</v>
      </c>
      <c r="L1086">
        <v>0</v>
      </c>
      <c r="M1086">
        <v>0</v>
      </c>
      <c r="N1086">
        <v>0</v>
      </c>
      <c r="O1086">
        <v>460.92</v>
      </c>
      <c r="P1086">
        <v>460.92</v>
      </c>
      <c r="Q1086">
        <v>67.67</v>
      </c>
      <c r="R1086">
        <v>5.78</v>
      </c>
      <c r="S1086" t="s">
        <v>5899</v>
      </c>
      <c r="T1086">
        <v>0.45800000000000002</v>
      </c>
    </row>
    <row r="1087" spans="1:20">
      <c r="A1087" t="s">
        <v>532</v>
      </c>
      <c r="B1087" t="s">
        <v>6062</v>
      </c>
      <c r="C1087" t="s">
        <v>1176</v>
      </c>
      <c r="D1087" t="s">
        <v>1010</v>
      </c>
      <c r="E1087">
        <v>86.47</v>
      </c>
      <c r="F1087">
        <v>221.59999999999997</v>
      </c>
      <c r="G1087">
        <v>93.74</v>
      </c>
      <c r="H1087">
        <v>75</v>
      </c>
      <c r="I1087">
        <v>0</v>
      </c>
      <c r="J1087">
        <v>0</v>
      </c>
      <c r="K1087">
        <v>476.81</v>
      </c>
      <c r="L1087">
        <v>0</v>
      </c>
      <c r="M1087">
        <v>0</v>
      </c>
      <c r="N1087">
        <v>0</v>
      </c>
      <c r="O1087">
        <v>476.80999999999995</v>
      </c>
      <c r="P1087">
        <v>476.80999999999995</v>
      </c>
      <c r="Q1087">
        <v>74.78</v>
      </c>
      <c r="R1087">
        <v>23.89</v>
      </c>
      <c r="S1087" t="s">
        <v>5899</v>
      </c>
      <c r="T1087">
        <v>0.3508</v>
      </c>
    </row>
    <row r="1088" spans="1:20">
      <c r="A1088" t="s">
        <v>532</v>
      </c>
      <c r="B1088" t="s">
        <v>6062</v>
      </c>
      <c r="C1088" t="s">
        <v>3004</v>
      </c>
      <c r="D1088" t="s">
        <v>3005</v>
      </c>
      <c r="E1088">
        <v>0</v>
      </c>
      <c r="F1088">
        <v>0</v>
      </c>
      <c r="G1088">
        <v>0</v>
      </c>
      <c r="H1088">
        <v>58</v>
      </c>
      <c r="I1088">
        <v>96.39</v>
      </c>
      <c r="J1088">
        <v>0</v>
      </c>
      <c r="K1088">
        <v>154.38999999999999</v>
      </c>
      <c r="L1088">
        <v>0</v>
      </c>
      <c r="M1088">
        <v>0</v>
      </c>
      <c r="N1088">
        <v>0</v>
      </c>
      <c r="O1088">
        <v>58</v>
      </c>
      <c r="P1088">
        <v>154.38999999999999</v>
      </c>
      <c r="Q1088">
        <v>3</v>
      </c>
      <c r="R1088">
        <v>0.89</v>
      </c>
      <c r="S1088" t="s">
        <v>5899</v>
      </c>
      <c r="T1088">
        <v>0.3609</v>
      </c>
    </row>
    <row r="1089" spans="1:20">
      <c r="A1089" t="s">
        <v>532</v>
      </c>
      <c r="B1089" t="s">
        <v>6062</v>
      </c>
      <c r="C1089" t="s">
        <v>4321</v>
      </c>
      <c r="D1089" t="s">
        <v>4322</v>
      </c>
      <c r="E1089">
        <v>0</v>
      </c>
      <c r="F1089">
        <v>0</v>
      </c>
      <c r="G1089">
        <v>0</v>
      </c>
      <c r="H1089">
        <v>255.15</v>
      </c>
      <c r="I1089">
        <v>502.84000000000003</v>
      </c>
      <c r="J1089">
        <v>0</v>
      </c>
      <c r="K1089">
        <v>757.99</v>
      </c>
      <c r="L1089">
        <v>69.55</v>
      </c>
      <c r="M1089">
        <v>0</v>
      </c>
      <c r="N1089">
        <v>0</v>
      </c>
      <c r="O1089">
        <v>255.15</v>
      </c>
      <c r="P1089">
        <v>688.44</v>
      </c>
      <c r="Q1089">
        <v>71.55</v>
      </c>
      <c r="R1089">
        <v>69.22</v>
      </c>
      <c r="S1089" t="s">
        <v>5900</v>
      </c>
      <c r="T1089">
        <v>0.54139999999999999</v>
      </c>
    </row>
    <row r="1090" spans="1:20">
      <c r="A1090" t="s">
        <v>532</v>
      </c>
      <c r="B1090" t="s">
        <v>6062</v>
      </c>
      <c r="C1090" t="s">
        <v>3918</v>
      </c>
      <c r="D1090" t="s">
        <v>3919</v>
      </c>
      <c r="E1090">
        <v>0</v>
      </c>
      <c r="F1090">
        <v>0</v>
      </c>
      <c r="G1090">
        <v>0</v>
      </c>
      <c r="H1090">
        <v>213.43</v>
      </c>
      <c r="I1090">
        <v>426.18</v>
      </c>
      <c r="J1090">
        <v>0</v>
      </c>
      <c r="K1090">
        <v>639.61</v>
      </c>
      <c r="L1090">
        <v>65.38</v>
      </c>
      <c r="M1090">
        <v>0</v>
      </c>
      <c r="N1090">
        <v>0</v>
      </c>
      <c r="O1090">
        <v>213.43</v>
      </c>
      <c r="P1090">
        <v>574.23</v>
      </c>
      <c r="Q1090">
        <v>77.22</v>
      </c>
      <c r="R1090">
        <v>56.78</v>
      </c>
      <c r="S1090" t="s">
        <v>5900</v>
      </c>
      <c r="T1090">
        <v>0.54559999999999997</v>
      </c>
    </row>
    <row r="1091" spans="1:20">
      <c r="A1091" t="s">
        <v>532</v>
      </c>
      <c r="B1091" t="s">
        <v>6062</v>
      </c>
      <c r="C1091" t="s">
        <v>2797</v>
      </c>
      <c r="D1091" t="s">
        <v>2798</v>
      </c>
      <c r="E1091">
        <v>0</v>
      </c>
      <c r="F1091">
        <v>0</v>
      </c>
      <c r="G1091">
        <v>0</v>
      </c>
      <c r="H1091">
        <v>197.58</v>
      </c>
      <c r="I1091">
        <v>354.64</v>
      </c>
      <c r="J1091">
        <v>0</v>
      </c>
      <c r="K1091">
        <v>552.22</v>
      </c>
      <c r="L1091">
        <v>57.99</v>
      </c>
      <c r="M1091">
        <v>0</v>
      </c>
      <c r="N1091">
        <v>0</v>
      </c>
      <c r="O1091">
        <v>197.58</v>
      </c>
      <c r="P1091">
        <v>494.23</v>
      </c>
      <c r="Q1091">
        <v>53</v>
      </c>
      <c r="R1091">
        <v>67.22</v>
      </c>
      <c r="S1091" t="s">
        <v>5900</v>
      </c>
      <c r="T1091">
        <v>0.62860000000000005</v>
      </c>
    </row>
    <row r="1092" spans="1:20">
      <c r="A1092" t="s">
        <v>532</v>
      </c>
      <c r="B1092" t="s">
        <v>6062</v>
      </c>
      <c r="C1092" t="s">
        <v>2029</v>
      </c>
      <c r="D1092" t="s">
        <v>2030</v>
      </c>
      <c r="E1092">
        <v>0</v>
      </c>
      <c r="F1092">
        <v>1</v>
      </c>
      <c r="G1092">
        <v>1.2</v>
      </c>
      <c r="H1092">
        <v>2.6</v>
      </c>
      <c r="I1092">
        <v>5.0199999999999996</v>
      </c>
      <c r="J1092">
        <v>18.71</v>
      </c>
      <c r="K1092">
        <v>28.53</v>
      </c>
      <c r="L1092">
        <v>0</v>
      </c>
      <c r="M1092">
        <v>0</v>
      </c>
      <c r="N1092">
        <v>0</v>
      </c>
      <c r="O1092">
        <v>4.8000000000000007</v>
      </c>
      <c r="P1092">
        <v>28.53</v>
      </c>
      <c r="Q1092">
        <v>5.1100000000000003</v>
      </c>
      <c r="R1092">
        <v>35.89</v>
      </c>
      <c r="S1092" t="s">
        <v>5899</v>
      </c>
      <c r="T1092">
        <v>0.3846</v>
      </c>
    </row>
    <row r="1093" spans="1:20">
      <c r="A1093" t="s">
        <v>532</v>
      </c>
      <c r="B1093" t="s">
        <v>6062</v>
      </c>
      <c r="C1093" t="s">
        <v>2712</v>
      </c>
      <c r="D1093" t="s">
        <v>2713</v>
      </c>
      <c r="R1093">
        <v>0</v>
      </c>
      <c r="S1093" t="s">
        <v>5900</v>
      </c>
      <c r="T1093">
        <v>1</v>
      </c>
    </row>
    <row r="1094" spans="1:20">
      <c r="A1094" t="s">
        <v>532</v>
      </c>
      <c r="B1094" t="s">
        <v>6062</v>
      </c>
      <c r="C1094" t="s">
        <v>2444</v>
      </c>
      <c r="D1094" t="s">
        <v>1681</v>
      </c>
      <c r="E1094">
        <v>0</v>
      </c>
      <c r="F1094">
        <v>0</v>
      </c>
      <c r="G1094">
        <v>0</v>
      </c>
      <c r="H1094">
        <v>0</v>
      </c>
      <c r="I1094">
        <v>2.75</v>
      </c>
      <c r="J1094">
        <v>168.25</v>
      </c>
      <c r="K1094">
        <v>171</v>
      </c>
      <c r="L1094">
        <v>0</v>
      </c>
      <c r="M1094">
        <v>31.819999999999997</v>
      </c>
      <c r="N1094">
        <v>0</v>
      </c>
      <c r="O1094">
        <v>0</v>
      </c>
      <c r="P1094">
        <v>139.18</v>
      </c>
      <c r="Q1094">
        <v>6.33</v>
      </c>
      <c r="R1094">
        <v>16.440000000000001</v>
      </c>
      <c r="S1094" t="s">
        <v>5900</v>
      </c>
      <c r="T1094">
        <v>0.53890000000000005</v>
      </c>
    </row>
    <row r="1095" spans="1:20">
      <c r="A1095" t="s">
        <v>532</v>
      </c>
      <c r="B1095" t="s">
        <v>6062</v>
      </c>
      <c r="C1095" t="s">
        <v>5090</v>
      </c>
      <c r="D1095" t="s">
        <v>5091</v>
      </c>
      <c r="E1095">
        <v>0</v>
      </c>
      <c r="F1095">
        <v>0</v>
      </c>
      <c r="G1095">
        <v>0</v>
      </c>
      <c r="H1095">
        <v>0</v>
      </c>
      <c r="I1095">
        <v>0.63</v>
      </c>
      <c r="J1095">
        <v>1318.7199999999998</v>
      </c>
      <c r="K1095">
        <v>1319.35</v>
      </c>
      <c r="L1095">
        <v>0</v>
      </c>
      <c r="M1095">
        <v>280.98</v>
      </c>
      <c r="N1095">
        <v>0</v>
      </c>
      <c r="O1095">
        <v>0</v>
      </c>
      <c r="P1095">
        <v>1038.3699999999999</v>
      </c>
      <c r="Q1095">
        <v>113.33</v>
      </c>
      <c r="R1095">
        <v>116</v>
      </c>
      <c r="S1095" t="s">
        <v>5899</v>
      </c>
      <c r="T1095">
        <v>0.3871</v>
      </c>
    </row>
    <row r="1096" spans="1:20">
      <c r="A1096" t="s">
        <v>532</v>
      </c>
      <c r="B1096" t="s">
        <v>6062</v>
      </c>
      <c r="C1096" t="s">
        <v>5274</v>
      </c>
      <c r="D1096" t="s">
        <v>5275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87.28</v>
      </c>
      <c r="K1096">
        <v>87.28</v>
      </c>
      <c r="L1096">
        <v>0</v>
      </c>
      <c r="M1096">
        <v>2.2999999999999998</v>
      </c>
      <c r="N1096">
        <v>0</v>
      </c>
      <c r="O1096">
        <v>0</v>
      </c>
      <c r="P1096">
        <v>84.98</v>
      </c>
      <c r="Q1096">
        <v>0</v>
      </c>
      <c r="R1096">
        <v>7.78</v>
      </c>
      <c r="S1096" t="s">
        <v>5900</v>
      </c>
      <c r="T1096">
        <v>0.67049999999999998</v>
      </c>
    </row>
    <row r="1097" spans="1:20">
      <c r="A1097" t="s">
        <v>532</v>
      </c>
      <c r="B1097" t="s">
        <v>6062</v>
      </c>
      <c r="C1097" t="s">
        <v>4613</v>
      </c>
      <c r="D1097" t="s">
        <v>4614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1094.9100000000001</v>
      </c>
      <c r="K1097">
        <v>1094.9100000000001</v>
      </c>
      <c r="L1097">
        <v>0</v>
      </c>
      <c r="M1097">
        <v>244.05</v>
      </c>
      <c r="N1097">
        <v>0</v>
      </c>
      <c r="O1097">
        <v>0</v>
      </c>
      <c r="P1097">
        <v>850.86000000000013</v>
      </c>
      <c r="Q1097">
        <v>135.56</v>
      </c>
      <c r="R1097">
        <v>160.66999999999999</v>
      </c>
      <c r="S1097" t="s">
        <v>5900</v>
      </c>
      <c r="T1097">
        <v>0.55830000000000002</v>
      </c>
    </row>
    <row r="1098" spans="1:20">
      <c r="A1098" t="s">
        <v>2548</v>
      </c>
      <c r="B1098" t="s">
        <v>6063</v>
      </c>
      <c r="C1098" t="s">
        <v>2546</v>
      </c>
      <c r="D1098" t="s">
        <v>2547</v>
      </c>
      <c r="E1098">
        <v>34.9</v>
      </c>
      <c r="F1098">
        <v>100.27000000000001</v>
      </c>
      <c r="G1098">
        <v>33.119999999999997</v>
      </c>
      <c r="H1098">
        <v>66.31</v>
      </c>
      <c r="I1098">
        <v>69.86</v>
      </c>
      <c r="J1098">
        <v>0</v>
      </c>
      <c r="K1098">
        <v>304.45999999999998</v>
      </c>
      <c r="L1098">
        <v>0</v>
      </c>
      <c r="M1098">
        <v>0</v>
      </c>
      <c r="N1098">
        <v>0</v>
      </c>
      <c r="O1098">
        <v>234.60000000000002</v>
      </c>
      <c r="P1098">
        <v>304.46000000000004</v>
      </c>
      <c r="Q1098">
        <v>5.4399999999999995</v>
      </c>
      <c r="R1098">
        <v>13.33</v>
      </c>
      <c r="S1098" t="s">
        <v>5900</v>
      </c>
      <c r="T1098">
        <v>0.52580000000000005</v>
      </c>
    </row>
    <row r="1099" spans="1:20">
      <c r="A1099" t="s">
        <v>1025</v>
      </c>
      <c r="B1099" t="s">
        <v>6064</v>
      </c>
      <c r="C1099" t="s">
        <v>3994</v>
      </c>
      <c r="D1099" t="s">
        <v>3995</v>
      </c>
      <c r="E1099">
        <v>102</v>
      </c>
      <c r="F1099">
        <v>190.5</v>
      </c>
      <c r="G1099">
        <v>67.7</v>
      </c>
      <c r="H1099">
        <v>53.9</v>
      </c>
      <c r="I1099">
        <v>0</v>
      </c>
      <c r="J1099">
        <v>0</v>
      </c>
      <c r="K1099">
        <v>414.09999999999997</v>
      </c>
      <c r="L1099">
        <v>0</v>
      </c>
      <c r="M1099">
        <v>0</v>
      </c>
      <c r="N1099">
        <v>0</v>
      </c>
      <c r="O1099">
        <v>414.09999999999997</v>
      </c>
      <c r="P1099">
        <v>414.09999999999997</v>
      </c>
      <c r="Q1099">
        <v>61.89</v>
      </c>
      <c r="R1099">
        <v>32.44</v>
      </c>
      <c r="S1099" t="s">
        <v>5900</v>
      </c>
      <c r="T1099">
        <v>0.53690000000000004</v>
      </c>
    </row>
    <row r="1100" spans="1:20">
      <c r="A1100" t="s">
        <v>1025</v>
      </c>
      <c r="B1100" t="s">
        <v>6064</v>
      </c>
      <c r="C1100" t="s">
        <v>4111</v>
      </c>
      <c r="D1100" t="s">
        <v>4112</v>
      </c>
      <c r="E1100">
        <v>76.7</v>
      </c>
      <c r="F1100">
        <v>252.70000000000002</v>
      </c>
      <c r="G1100">
        <v>90.9</v>
      </c>
      <c r="H1100">
        <v>83.3</v>
      </c>
      <c r="I1100">
        <v>0</v>
      </c>
      <c r="J1100">
        <v>0</v>
      </c>
      <c r="K1100">
        <v>503.59999999999997</v>
      </c>
      <c r="L1100">
        <v>0</v>
      </c>
      <c r="M1100">
        <v>0</v>
      </c>
      <c r="N1100">
        <v>0</v>
      </c>
      <c r="O1100">
        <v>503.60000000000008</v>
      </c>
      <c r="P1100">
        <v>503.60000000000008</v>
      </c>
      <c r="Q1100">
        <v>10.44</v>
      </c>
      <c r="R1100">
        <v>21.56</v>
      </c>
      <c r="S1100" t="s">
        <v>5899</v>
      </c>
      <c r="T1100">
        <v>0.26740000000000003</v>
      </c>
    </row>
    <row r="1101" spans="1:20">
      <c r="A1101" t="s">
        <v>1025</v>
      </c>
      <c r="B1101" t="s">
        <v>6064</v>
      </c>
      <c r="C1101" t="s">
        <v>1185</v>
      </c>
      <c r="D1101" t="s">
        <v>1186</v>
      </c>
      <c r="E1101">
        <v>49.4</v>
      </c>
      <c r="F1101">
        <v>210</v>
      </c>
      <c r="G1101">
        <v>79.8</v>
      </c>
      <c r="H1101">
        <v>73.2</v>
      </c>
      <c r="I1101">
        <v>0</v>
      </c>
      <c r="J1101">
        <v>0</v>
      </c>
      <c r="K1101">
        <v>412.4</v>
      </c>
      <c r="L1101">
        <v>0</v>
      </c>
      <c r="M1101">
        <v>0</v>
      </c>
      <c r="N1101">
        <v>0</v>
      </c>
      <c r="O1101">
        <v>412.4</v>
      </c>
      <c r="P1101">
        <v>412.4</v>
      </c>
      <c r="Q1101">
        <v>7</v>
      </c>
      <c r="R1101">
        <v>44.33</v>
      </c>
      <c r="S1101" t="s">
        <v>5899</v>
      </c>
      <c r="T1101">
        <v>0.19620000000000001</v>
      </c>
    </row>
    <row r="1102" spans="1:20">
      <c r="A1102" t="s">
        <v>1025</v>
      </c>
      <c r="B1102" t="s">
        <v>6064</v>
      </c>
      <c r="C1102" t="s">
        <v>4648</v>
      </c>
      <c r="D1102" t="s">
        <v>4649</v>
      </c>
      <c r="E1102">
        <v>39.299999999999997</v>
      </c>
      <c r="F1102">
        <v>124.50999999999999</v>
      </c>
      <c r="G1102">
        <v>26.7</v>
      </c>
      <c r="H1102">
        <v>26.34</v>
      </c>
      <c r="I1102">
        <v>0</v>
      </c>
      <c r="J1102">
        <v>0</v>
      </c>
      <c r="K1102">
        <v>216.85</v>
      </c>
      <c r="L1102">
        <v>0</v>
      </c>
      <c r="M1102">
        <v>0</v>
      </c>
      <c r="N1102">
        <v>0</v>
      </c>
      <c r="O1102">
        <v>216.85</v>
      </c>
      <c r="P1102">
        <v>216.85</v>
      </c>
      <c r="Q1102">
        <v>8.2200000000000006</v>
      </c>
      <c r="R1102">
        <v>14.56</v>
      </c>
      <c r="S1102" t="s">
        <v>5899</v>
      </c>
      <c r="T1102">
        <v>0.46629999999999999</v>
      </c>
    </row>
    <row r="1103" spans="1:20">
      <c r="A1103" t="s">
        <v>1025</v>
      </c>
      <c r="B1103" t="s">
        <v>6064</v>
      </c>
      <c r="C1103" t="s">
        <v>3216</v>
      </c>
      <c r="D1103" t="s">
        <v>1044</v>
      </c>
      <c r="E1103">
        <v>79.099999999999994</v>
      </c>
      <c r="F1103">
        <v>221.7</v>
      </c>
      <c r="G1103">
        <v>94.2</v>
      </c>
      <c r="H1103">
        <v>84.4</v>
      </c>
      <c r="I1103">
        <v>0</v>
      </c>
      <c r="J1103">
        <v>0</v>
      </c>
      <c r="K1103">
        <v>479.4</v>
      </c>
      <c r="L1103">
        <v>0</v>
      </c>
      <c r="M1103">
        <v>0</v>
      </c>
      <c r="N1103">
        <v>0</v>
      </c>
      <c r="O1103">
        <v>479.4</v>
      </c>
      <c r="P1103">
        <v>479.4</v>
      </c>
      <c r="Q1103">
        <v>22.33</v>
      </c>
      <c r="R1103">
        <v>47.33</v>
      </c>
      <c r="S1103" t="s">
        <v>5899</v>
      </c>
      <c r="T1103">
        <v>0.3841</v>
      </c>
    </row>
    <row r="1104" spans="1:20">
      <c r="A1104" t="s">
        <v>1025</v>
      </c>
      <c r="B1104" t="s">
        <v>6064</v>
      </c>
      <c r="C1104" t="s">
        <v>4124</v>
      </c>
      <c r="D1104" t="s">
        <v>4125</v>
      </c>
      <c r="E1104">
        <v>59.6</v>
      </c>
      <c r="F1104">
        <v>223.6</v>
      </c>
      <c r="G1104">
        <v>104.1</v>
      </c>
      <c r="H1104">
        <v>89.4</v>
      </c>
      <c r="I1104">
        <v>0</v>
      </c>
      <c r="J1104">
        <v>0</v>
      </c>
      <c r="K1104">
        <v>476.69999999999993</v>
      </c>
      <c r="L1104">
        <v>0</v>
      </c>
      <c r="M1104">
        <v>0</v>
      </c>
      <c r="N1104">
        <v>0</v>
      </c>
      <c r="O1104">
        <v>476.69999999999993</v>
      </c>
      <c r="P1104">
        <v>476.69999999999993</v>
      </c>
      <c r="Q1104">
        <v>27.44</v>
      </c>
      <c r="R1104">
        <v>22.67</v>
      </c>
      <c r="S1104" t="s">
        <v>5899</v>
      </c>
      <c r="T1104">
        <v>0.33260000000000001</v>
      </c>
    </row>
    <row r="1105" spans="1:20">
      <c r="A1105" t="s">
        <v>1025</v>
      </c>
      <c r="B1105" t="s">
        <v>6064</v>
      </c>
      <c r="C1105" t="s">
        <v>4762</v>
      </c>
      <c r="D1105" t="s">
        <v>4763</v>
      </c>
      <c r="E1105">
        <v>59.8</v>
      </c>
      <c r="F1105">
        <v>188.20000000000002</v>
      </c>
      <c r="G1105">
        <v>77.5</v>
      </c>
      <c r="H1105">
        <v>72.3</v>
      </c>
      <c r="I1105">
        <v>0</v>
      </c>
      <c r="J1105">
        <v>0</v>
      </c>
      <c r="K1105">
        <v>397.8</v>
      </c>
      <c r="L1105">
        <v>0</v>
      </c>
      <c r="M1105">
        <v>0</v>
      </c>
      <c r="N1105">
        <v>0</v>
      </c>
      <c r="O1105">
        <v>397.8</v>
      </c>
      <c r="P1105">
        <v>397.8</v>
      </c>
      <c r="Q1105">
        <v>12</v>
      </c>
      <c r="R1105">
        <v>10.44</v>
      </c>
      <c r="S1105" t="s">
        <v>5899</v>
      </c>
      <c r="T1105">
        <v>0.18970000000000001</v>
      </c>
    </row>
    <row r="1106" spans="1:20">
      <c r="A1106" t="s">
        <v>1025</v>
      </c>
      <c r="B1106" t="s">
        <v>6064</v>
      </c>
      <c r="C1106" t="s">
        <v>5728</v>
      </c>
      <c r="D1106" t="s">
        <v>487</v>
      </c>
      <c r="E1106">
        <v>74.3</v>
      </c>
      <c r="F1106">
        <v>188.39999999999998</v>
      </c>
      <c r="G1106">
        <v>77.8</v>
      </c>
      <c r="H1106">
        <v>77.599999999999994</v>
      </c>
      <c r="I1106">
        <v>0</v>
      </c>
      <c r="J1106">
        <v>0</v>
      </c>
      <c r="K1106">
        <v>418.1</v>
      </c>
      <c r="L1106">
        <v>0</v>
      </c>
      <c r="M1106">
        <v>0</v>
      </c>
      <c r="N1106">
        <v>0</v>
      </c>
      <c r="O1106">
        <v>418.1</v>
      </c>
      <c r="P1106">
        <v>418.1</v>
      </c>
      <c r="Q1106">
        <v>9.11</v>
      </c>
      <c r="R1106">
        <v>11.67</v>
      </c>
      <c r="S1106" t="s">
        <v>5899</v>
      </c>
      <c r="T1106">
        <v>0.14929999999999999</v>
      </c>
    </row>
    <row r="1107" spans="1:20">
      <c r="A1107" t="s">
        <v>1025</v>
      </c>
      <c r="B1107" t="s">
        <v>6064</v>
      </c>
      <c r="C1107" t="s">
        <v>1768</v>
      </c>
      <c r="D1107" t="s">
        <v>1769</v>
      </c>
      <c r="E1107">
        <v>57.1</v>
      </c>
      <c r="F1107">
        <v>202.6</v>
      </c>
      <c r="G1107">
        <v>72.400000000000006</v>
      </c>
      <c r="H1107">
        <v>79</v>
      </c>
      <c r="I1107">
        <v>0</v>
      </c>
      <c r="J1107">
        <v>0</v>
      </c>
      <c r="K1107">
        <v>411.1</v>
      </c>
      <c r="L1107">
        <v>0</v>
      </c>
      <c r="M1107">
        <v>0</v>
      </c>
      <c r="N1107">
        <v>0</v>
      </c>
      <c r="O1107">
        <v>411.1</v>
      </c>
      <c r="P1107">
        <v>411.1</v>
      </c>
      <c r="Q1107">
        <v>22.44</v>
      </c>
      <c r="R1107">
        <v>35.78</v>
      </c>
      <c r="S1107" t="s">
        <v>5899</v>
      </c>
      <c r="T1107">
        <v>0.13830000000000001</v>
      </c>
    </row>
    <row r="1108" spans="1:20">
      <c r="A1108" t="s">
        <v>1025</v>
      </c>
      <c r="B1108" t="s">
        <v>6064</v>
      </c>
      <c r="C1108" t="s">
        <v>1960</v>
      </c>
      <c r="D1108" t="s">
        <v>1961</v>
      </c>
      <c r="E1108">
        <v>54.3</v>
      </c>
      <c r="F1108">
        <v>182.7</v>
      </c>
      <c r="G1108">
        <v>70.2</v>
      </c>
      <c r="H1108">
        <v>59.2</v>
      </c>
      <c r="I1108">
        <v>0</v>
      </c>
      <c r="J1108">
        <v>0</v>
      </c>
      <c r="K1108">
        <v>366.4</v>
      </c>
      <c r="L1108">
        <v>0</v>
      </c>
      <c r="M1108">
        <v>0</v>
      </c>
      <c r="N1108">
        <v>0</v>
      </c>
      <c r="O1108">
        <v>366.4</v>
      </c>
      <c r="P1108">
        <v>366.4</v>
      </c>
      <c r="Q1108">
        <v>9.11</v>
      </c>
      <c r="R1108">
        <v>14.33</v>
      </c>
      <c r="S1108" t="s">
        <v>5899</v>
      </c>
      <c r="T1108">
        <v>6.4199999999999993E-2</v>
      </c>
    </row>
    <row r="1109" spans="1:20">
      <c r="A1109" t="s">
        <v>1025</v>
      </c>
      <c r="B1109" t="s">
        <v>6064</v>
      </c>
      <c r="C1109" t="s">
        <v>5488</v>
      </c>
      <c r="D1109" t="s">
        <v>1107</v>
      </c>
      <c r="E1109">
        <v>0</v>
      </c>
      <c r="F1109">
        <v>0</v>
      </c>
      <c r="G1109">
        <v>0</v>
      </c>
      <c r="H1109">
        <v>220.04</v>
      </c>
      <c r="I1109">
        <v>514.54999999999995</v>
      </c>
      <c r="J1109">
        <v>0</v>
      </c>
      <c r="K1109">
        <v>734.58999999999992</v>
      </c>
      <c r="L1109">
        <v>113.56</v>
      </c>
      <c r="M1109">
        <v>0</v>
      </c>
      <c r="N1109">
        <v>0</v>
      </c>
      <c r="O1109">
        <v>220.04</v>
      </c>
      <c r="P1109">
        <v>621.03</v>
      </c>
      <c r="Q1109">
        <v>16.11</v>
      </c>
      <c r="R1109">
        <v>45.89</v>
      </c>
      <c r="S1109" t="s">
        <v>5899</v>
      </c>
      <c r="T1109">
        <v>0.25459999999999999</v>
      </c>
    </row>
    <row r="1110" spans="1:20">
      <c r="A1110" t="s">
        <v>1025</v>
      </c>
      <c r="B1110" t="s">
        <v>6064</v>
      </c>
      <c r="C1110" t="s">
        <v>1257</v>
      </c>
      <c r="D1110" t="s">
        <v>1258</v>
      </c>
      <c r="E1110">
        <v>0</v>
      </c>
      <c r="F1110">
        <v>0</v>
      </c>
      <c r="G1110">
        <v>0</v>
      </c>
      <c r="H1110">
        <v>264.25</v>
      </c>
      <c r="I1110">
        <v>523.78</v>
      </c>
      <c r="J1110">
        <v>0</v>
      </c>
      <c r="K1110">
        <v>788.03</v>
      </c>
      <c r="L1110">
        <v>108.23</v>
      </c>
      <c r="M1110">
        <v>0</v>
      </c>
      <c r="N1110">
        <v>0</v>
      </c>
      <c r="O1110">
        <v>264.25</v>
      </c>
      <c r="P1110">
        <v>679.8</v>
      </c>
      <c r="Q1110">
        <v>30.22</v>
      </c>
      <c r="R1110">
        <v>69.78</v>
      </c>
      <c r="S1110" t="s">
        <v>5899</v>
      </c>
      <c r="T1110">
        <v>0.33989999999999998</v>
      </c>
    </row>
    <row r="1111" spans="1:20">
      <c r="A1111" t="s">
        <v>1025</v>
      </c>
      <c r="B1111" t="s">
        <v>6064</v>
      </c>
      <c r="C1111" t="s">
        <v>1023</v>
      </c>
      <c r="D1111" t="s">
        <v>1024</v>
      </c>
      <c r="E1111">
        <v>0</v>
      </c>
      <c r="F1111">
        <v>0</v>
      </c>
      <c r="G1111">
        <v>0</v>
      </c>
      <c r="H1111">
        <v>261.2</v>
      </c>
      <c r="I1111">
        <v>533.76</v>
      </c>
      <c r="J1111">
        <v>0</v>
      </c>
      <c r="K1111">
        <v>794.96</v>
      </c>
      <c r="L1111">
        <v>115.59</v>
      </c>
      <c r="M1111">
        <v>0</v>
      </c>
      <c r="N1111">
        <v>0</v>
      </c>
      <c r="O1111">
        <v>261.2</v>
      </c>
      <c r="P1111">
        <v>679.37</v>
      </c>
      <c r="Q1111">
        <v>11.33</v>
      </c>
      <c r="R1111">
        <v>59.11</v>
      </c>
      <c r="S1111" t="s">
        <v>5899</v>
      </c>
      <c r="T1111">
        <v>0.25480000000000003</v>
      </c>
    </row>
    <row r="1112" spans="1:20">
      <c r="A1112" t="s">
        <v>1025</v>
      </c>
      <c r="B1112" t="s">
        <v>6064</v>
      </c>
      <c r="C1112" t="s">
        <v>5292</v>
      </c>
      <c r="D1112" t="s">
        <v>6065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1.8499999999999872</v>
      </c>
      <c r="K1112">
        <v>1.8499999999999872</v>
      </c>
      <c r="L1112">
        <v>0</v>
      </c>
      <c r="M1112">
        <v>0</v>
      </c>
      <c r="N1112">
        <v>0</v>
      </c>
      <c r="O1112">
        <v>0</v>
      </c>
      <c r="P1112">
        <v>1.8499999999999872</v>
      </c>
      <c r="Q1112">
        <v>6.8900000000000006</v>
      </c>
      <c r="R1112">
        <v>11.11</v>
      </c>
      <c r="S1112" t="s">
        <v>5899</v>
      </c>
      <c r="T1112">
        <v>0.30769999999999997</v>
      </c>
    </row>
    <row r="1113" spans="1:20">
      <c r="A1113" t="s">
        <v>1025</v>
      </c>
      <c r="B1113" t="s">
        <v>6064</v>
      </c>
      <c r="C1113" t="s">
        <v>5335</v>
      </c>
      <c r="D1113" t="s">
        <v>5336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1581.2899999999997</v>
      </c>
      <c r="K1113">
        <v>1581.2899999999997</v>
      </c>
      <c r="L1113">
        <v>0</v>
      </c>
      <c r="M1113">
        <v>196.44</v>
      </c>
      <c r="N1113">
        <v>0</v>
      </c>
      <c r="O1113">
        <v>0</v>
      </c>
      <c r="P1113">
        <v>1384.8499999999997</v>
      </c>
      <c r="Q1113">
        <v>36.56</v>
      </c>
      <c r="R1113">
        <v>151.78</v>
      </c>
      <c r="S1113" t="s">
        <v>5899</v>
      </c>
      <c r="T1113">
        <v>0.24510000000000001</v>
      </c>
    </row>
    <row r="1114" spans="1:20">
      <c r="A1114" t="s">
        <v>1025</v>
      </c>
      <c r="B1114" t="s">
        <v>6064</v>
      </c>
      <c r="C1114" t="s">
        <v>1739</v>
      </c>
      <c r="D1114" t="s">
        <v>174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1277.53</v>
      </c>
      <c r="K1114">
        <v>1277.53</v>
      </c>
      <c r="L1114">
        <v>0</v>
      </c>
      <c r="M1114">
        <v>164.91</v>
      </c>
      <c r="N1114">
        <v>0</v>
      </c>
      <c r="O1114">
        <v>0</v>
      </c>
      <c r="P1114">
        <v>1112.6199999999999</v>
      </c>
      <c r="Q1114">
        <v>53</v>
      </c>
      <c r="R1114">
        <v>95.33</v>
      </c>
      <c r="S1114" t="s">
        <v>5899</v>
      </c>
      <c r="T1114">
        <v>0.26179999999999998</v>
      </c>
    </row>
    <row r="1115" spans="1:20">
      <c r="A1115" t="s">
        <v>4278</v>
      </c>
      <c r="B1115" t="s">
        <v>6066</v>
      </c>
      <c r="C1115" t="s">
        <v>4276</v>
      </c>
      <c r="D1115" t="s">
        <v>6067</v>
      </c>
      <c r="E1115">
        <v>79.45</v>
      </c>
      <c r="F1115">
        <v>229.2</v>
      </c>
      <c r="G1115">
        <v>83.6</v>
      </c>
      <c r="H1115">
        <v>83</v>
      </c>
      <c r="I1115">
        <v>0</v>
      </c>
      <c r="J1115">
        <v>0</v>
      </c>
      <c r="K1115">
        <v>475.25</v>
      </c>
      <c r="L1115">
        <v>0</v>
      </c>
      <c r="M1115">
        <v>0</v>
      </c>
      <c r="N1115">
        <v>0</v>
      </c>
      <c r="O1115">
        <v>475.25</v>
      </c>
      <c r="P1115">
        <v>475.25</v>
      </c>
      <c r="Q1115">
        <v>2.2200000000000002</v>
      </c>
      <c r="R1115">
        <v>11.44</v>
      </c>
      <c r="S1115" t="s">
        <v>5899</v>
      </c>
      <c r="T1115">
        <v>0.4042</v>
      </c>
    </row>
    <row r="1116" spans="1:20">
      <c r="A1116" t="s">
        <v>4278</v>
      </c>
      <c r="B1116" t="s">
        <v>6066</v>
      </c>
      <c r="C1116" t="s">
        <v>4826</v>
      </c>
      <c r="D1116" t="s">
        <v>6068</v>
      </c>
      <c r="E1116">
        <v>105.3</v>
      </c>
      <c r="F1116">
        <v>176.61</v>
      </c>
      <c r="G1116">
        <v>61.1</v>
      </c>
      <c r="H1116">
        <v>51.51</v>
      </c>
      <c r="I1116">
        <v>0</v>
      </c>
      <c r="J1116">
        <v>0</v>
      </c>
      <c r="K1116">
        <v>394.52</v>
      </c>
      <c r="L1116">
        <v>0</v>
      </c>
      <c r="M1116">
        <v>0</v>
      </c>
      <c r="N1116">
        <v>0</v>
      </c>
      <c r="O1116">
        <v>394.52000000000004</v>
      </c>
      <c r="P1116">
        <v>394.52000000000004</v>
      </c>
      <c r="Q1116">
        <v>5</v>
      </c>
      <c r="R1116">
        <v>7.44</v>
      </c>
      <c r="S1116" t="s">
        <v>5899</v>
      </c>
      <c r="T1116">
        <v>0.28910000000000002</v>
      </c>
    </row>
    <row r="1117" spans="1:20">
      <c r="A1117" t="s">
        <v>4278</v>
      </c>
      <c r="B1117" t="s">
        <v>6066</v>
      </c>
      <c r="C1117" t="s">
        <v>5709</v>
      </c>
      <c r="D1117" t="s">
        <v>5710</v>
      </c>
      <c r="E1117">
        <v>0</v>
      </c>
      <c r="F1117">
        <v>0</v>
      </c>
      <c r="G1117">
        <v>0</v>
      </c>
      <c r="H1117">
        <v>131.97999999999999</v>
      </c>
      <c r="I1117">
        <v>246.37</v>
      </c>
      <c r="J1117">
        <v>0</v>
      </c>
      <c r="K1117">
        <v>378.34999999999997</v>
      </c>
      <c r="L1117">
        <v>3.59</v>
      </c>
      <c r="M1117">
        <v>0</v>
      </c>
      <c r="N1117">
        <v>0</v>
      </c>
      <c r="O1117">
        <v>131.97999999999999</v>
      </c>
      <c r="P1117">
        <v>374.76000000000005</v>
      </c>
      <c r="Q1117">
        <v>6.33</v>
      </c>
      <c r="R1117">
        <v>8.44</v>
      </c>
      <c r="S1117" t="s">
        <v>5899</v>
      </c>
      <c r="T1117">
        <v>0.37</v>
      </c>
    </row>
    <row r="1118" spans="1:20">
      <c r="A1118" t="s">
        <v>4278</v>
      </c>
      <c r="B1118" t="s">
        <v>6066</v>
      </c>
      <c r="C1118" t="s">
        <v>4455</v>
      </c>
      <c r="D1118" t="s">
        <v>4456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424.59999999999997</v>
      </c>
      <c r="K1118">
        <v>424.59999999999997</v>
      </c>
      <c r="L1118">
        <v>0</v>
      </c>
      <c r="M1118">
        <v>112.11</v>
      </c>
      <c r="N1118">
        <v>0</v>
      </c>
      <c r="O1118">
        <v>0</v>
      </c>
      <c r="P1118">
        <v>312.48999999999995</v>
      </c>
      <c r="Q1118">
        <v>3.56</v>
      </c>
      <c r="R1118">
        <v>14.44</v>
      </c>
      <c r="S1118" t="s">
        <v>5899</v>
      </c>
      <c r="T1118">
        <v>0.33460000000000001</v>
      </c>
    </row>
    <row r="1119" spans="1:20">
      <c r="A1119" t="s">
        <v>918</v>
      </c>
      <c r="B1119" t="s">
        <v>6069</v>
      </c>
      <c r="C1119" t="s">
        <v>916</v>
      </c>
      <c r="D1119" t="s">
        <v>917</v>
      </c>
      <c r="E1119">
        <v>58.4</v>
      </c>
      <c r="F1119">
        <v>186.88</v>
      </c>
      <c r="G1119">
        <v>62.42</v>
      </c>
      <c r="H1119">
        <v>69.84</v>
      </c>
      <c r="I1119">
        <v>0</v>
      </c>
      <c r="J1119">
        <v>0</v>
      </c>
      <c r="K1119">
        <v>377.53999999999996</v>
      </c>
      <c r="L1119">
        <v>0</v>
      </c>
      <c r="M1119">
        <v>0</v>
      </c>
      <c r="N1119">
        <v>0</v>
      </c>
      <c r="O1119">
        <v>377.53999999999996</v>
      </c>
      <c r="P1119">
        <v>377.53999999999996</v>
      </c>
      <c r="Q1119">
        <v>11.11</v>
      </c>
      <c r="R1119">
        <v>6.44</v>
      </c>
      <c r="S1119" t="s">
        <v>5899</v>
      </c>
      <c r="T1119">
        <v>2.3800000000000002E-2</v>
      </c>
    </row>
    <row r="1120" spans="1:20">
      <c r="A1120" t="s">
        <v>918</v>
      </c>
      <c r="B1120" t="s">
        <v>6069</v>
      </c>
      <c r="C1120" t="s">
        <v>4470</v>
      </c>
      <c r="D1120" t="s">
        <v>1072</v>
      </c>
      <c r="E1120">
        <v>48</v>
      </c>
      <c r="F1120">
        <v>173.94</v>
      </c>
      <c r="G1120">
        <v>85.2</v>
      </c>
      <c r="H1120">
        <v>88.34</v>
      </c>
      <c r="I1120">
        <v>0</v>
      </c>
      <c r="J1120">
        <v>0</v>
      </c>
      <c r="K1120">
        <v>395.48</v>
      </c>
      <c r="L1120">
        <v>0</v>
      </c>
      <c r="M1120">
        <v>0</v>
      </c>
      <c r="N1120">
        <v>0</v>
      </c>
      <c r="O1120">
        <v>395.48</v>
      </c>
      <c r="P1120">
        <v>395.48</v>
      </c>
      <c r="Q1120">
        <v>11</v>
      </c>
      <c r="R1120">
        <v>3.67</v>
      </c>
      <c r="S1120" t="s">
        <v>5899</v>
      </c>
      <c r="T1120">
        <v>1.34E-2</v>
      </c>
    </row>
    <row r="1121" spans="1:20">
      <c r="A1121" t="s">
        <v>918</v>
      </c>
      <c r="B1121" t="s">
        <v>6069</v>
      </c>
      <c r="C1121" t="s">
        <v>4407</v>
      </c>
      <c r="D1121" t="s">
        <v>4408</v>
      </c>
      <c r="E1121">
        <v>68</v>
      </c>
      <c r="F1121">
        <v>198.1</v>
      </c>
      <c r="G1121">
        <v>49.2</v>
      </c>
      <c r="H1121">
        <v>65.3</v>
      </c>
      <c r="I1121">
        <v>0</v>
      </c>
      <c r="J1121">
        <v>0</v>
      </c>
      <c r="K1121">
        <v>380.6</v>
      </c>
      <c r="L1121">
        <v>0</v>
      </c>
      <c r="M1121">
        <v>0</v>
      </c>
      <c r="N1121">
        <v>0</v>
      </c>
      <c r="O1121">
        <v>380.6</v>
      </c>
      <c r="P1121">
        <v>380.6</v>
      </c>
      <c r="Q1121">
        <v>44.89</v>
      </c>
      <c r="R1121">
        <v>17.670000000000002</v>
      </c>
      <c r="S1121" t="s">
        <v>5899</v>
      </c>
      <c r="T1121">
        <v>3.6200000000000003E-2</v>
      </c>
    </row>
    <row r="1122" spans="1:20">
      <c r="A1122" t="s">
        <v>918</v>
      </c>
      <c r="B1122" t="s">
        <v>6069</v>
      </c>
      <c r="C1122" t="s">
        <v>975</v>
      </c>
      <c r="D1122" t="s">
        <v>976</v>
      </c>
      <c r="E1122">
        <v>64.099999999999994</v>
      </c>
      <c r="F1122">
        <v>213.87</v>
      </c>
      <c r="G1122">
        <v>65.36</v>
      </c>
      <c r="H1122">
        <v>80.760000000000005</v>
      </c>
      <c r="I1122">
        <v>0</v>
      </c>
      <c r="J1122">
        <v>0</v>
      </c>
      <c r="K1122">
        <v>424.09000000000003</v>
      </c>
      <c r="L1122">
        <v>0</v>
      </c>
      <c r="M1122">
        <v>0</v>
      </c>
      <c r="N1122">
        <v>0</v>
      </c>
      <c r="O1122">
        <v>424.09000000000003</v>
      </c>
      <c r="P1122">
        <v>424.09000000000003</v>
      </c>
      <c r="Q1122">
        <v>34.89</v>
      </c>
      <c r="R1122">
        <v>7.56</v>
      </c>
      <c r="S1122" t="s">
        <v>5899</v>
      </c>
      <c r="T1122">
        <v>3.2800000000000003E-2</v>
      </c>
    </row>
    <row r="1123" spans="1:20">
      <c r="A1123" t="s">
        <v>918</v>
      </c>
      <c r="B1123" t="s">
        <v>6069</v>
      </c>
      <c r="C1123" t="s">
        <v>933</v>
      </c>
      <c r="D1123" t="s">
        <v>934</v>
      </c>
      <c r="E1123">
        <v>0</v>
      </c>
      <c r="F1123">
        <v>0</v>
      </c>
      <c r="G1123">
        <v>0</v>
      </c>
      <c r="H1123">
        <v>296.42</v>
      </c>
      <c r="I1123">
        <v>630.04</v>
      </c>
      <c r="J1123">
        <v>0</v>
      </c>
      <c r="K1123">
        <v>926.46</v>
      </c>
      <c r="L1123">
        <v>16.72</v>
      </c>
      <c r="M1123">
        <v>0</v>
      </c>
      <c r="N1123">
        <v>0</v>
      </c>
      <c r="O1123">
        <v>296.42</v>
      </c>
      <c r="P1123">
        <v>909.74</v>
      </c>
      <c r="Q1123">
        <v>23.66</v>
      </c>
      <c r="R1123">
        <v>15.89</v>
      </c>
      <c r="S1123" t="s">
        <v>5899</v>
      </c>
      <c r="T1123">
        <v>2.93E-2</v>
      </c>
    </row>
    <row r="1124" spans="1:20">
      <c r="A1124" t="s">
        <v>918</v>
      </c>
      <c r="B1124" t="s">
        <v>6069</v>
      </c>
      <c r="C1124" t="s">
        <v>2271</v>
      </c>
      <c r="D1124" t="s">
        <v>2272</v>
      </c>
      <c r="E1124">
        <v>0</v>
      </c>
      <c r="F1124">
        <v>0</v>
      </c>
      <c r="G1124">
        <v>0</v>
      </c>
      <c r="H1124">
        <v>0</v>
      </c>
      <c r="I1124">
        <v>0.98000000000000009</v>
      </c>
      <c r="J1124">
        <v>1407.77</v>
      </c>
      <c r="K1124">
        <v>1408.75</v>
      </c>
      <c r="L1124">
        <v>0</v>
      </c>
      <c r="M1124">
        <v>297.77999999999997</v>
      </c>
      <c r="N1124">
        <v>0</v>
      </c>
      <c r="O1124">
        <v>0</v>
      </c>
      <c r="P1124">
        <v>1110.97</v>
      </c>
      <c r="Q1124">
        <v>27.22</v>
      </c>
      <c r="R1124">
        <v>58.11</v>
      </c>
      <c r="S1124" t="s">
        <v>5899</v>
      </c>
      <c r="T1124">
        <v>3.8199999999999998E-2</v>
      </c>
    </row>
    <row r="1125" spans="1:20">
      <c r="A1125" t="s">
        <v>2112</v>
      </c>
      <c r="B1125" t="s">
        <v>6070</v>
      </c>
      <c r="C1125" t="s">
        <v>4800</v>
      </c>
      <c r="D1125" t="s">
        <v>4801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2.11</v>
      </c>
      <c r="R1125">
        <v>0</v>
      </c>
      <c r="S1125" t="s">
        <v>5899</v>
      </c>
      <c r="T1125">
        <v>9.7299999999999998E-2</v>
      </c>
    </row>
    <row r="1126" spans="1:20">
      <c r="A1126" t="s">
        <v>2112</v>
      </c>
      <c r="B1126" t="s">
        <v>6070</v>
      </c>
      <c r="C1126" t="s">
        <v>2110</v>
      </c>
      <c r="D1126" t="s">
        <v>2111</v>
      </c>
      <c r="E1126">
        <v>155.35</v>
      </c>
      <c r="F1126">
        <v>352.88</v>
      </c>
      <c r="G1126">
        <v>99.2</v>
      </c>
      <c r="H1126">
        <v>105.83</v>
      </c>
      <c r="I1126">
        <v>0</v>
      </c>
      <c r="J1126">
        <v>0</v>
      </c>
      <c r="K1126">
        <v>713.2600000000001</v>
      </c>
      <c r="L1126">
        <v>0</v>
      </c>
      <c r="M1126">
        <v>0</v>
      </c>
      <c r="N1126">
        <v>0</v>
      </c>
      <c r="O1126">
        <v>713.2600000000001</v>
      </c>
      <c r="P1126">
        <v>713.2600000000001</v>
      </c>
      <c r="Q1126">
        <v>141.78</v>
      </c>
      <c r="R1126">
        <v>22.78</v>
      </c>
      <c r="S1126" t="s">
        <v>5899</v>
      </c>
      <c r="T1126">
        <v>0.29749999999999999</v>
      </c>
    </row>
    <row r="1127" spans="1:20">
      <c r="A1127" t="s">
        <v>2112</v>
      </c>
      <c r="B1127" t="s">
        <v>6070</v>
      </c>
      <c r="C1127" t="s">
        <v>4134</v>
      </c>
      <c r="D1127" t="s">
        <v>4066</v>
      </c>
      <c r="E1127">
        <v>0</v>
      </c>
      <c r="F1127">
        <v>0</v>
      </c>
      <c r="G1127">
        <v>0</v>
      </c>
      <c r="H1127">
        <v>128.80000000000001</v>
      </c>
      <c r="I1127">
        <v>253.61</v>
      </c>
      <c r="J1127">
        <v>0</v>
      </c>
      <c r="K1127">
        <v>382.41</v>
      </c>
      <c r="L1127">
        <v>0</v>
      </c>
      <c r="M1127">
        <v>0</v>
      </c>
      <c r="N1127">
        <v>0</v>
      </c>
      <c r="O1127">
        <v>128.80000000000001</v>
      </c>
      <c r="P1127">
        <v>382.41</v>
      </c>
      <c r="Q1127">
        <v>45.66</v>
      </c>
      <c r="R1127">
        <v>14</v>
      </c>
      <c r="S1127" t="s">
        <v>5899</v>
      </c>
      <c r="T1127">
        <v>0.25069999999999998</v>
      </c>
    </row>
    <row r="1128" spans="1:20">
      <c r="A1128" t="s">
        <v>2112</v>
      </c>
      <c r="B1128" t="s">
        <v>6070</v>
      </c>
      <c r="C1128" t="s">
        <v>4875</v>
      </c>
      <c r="D1128" t="s">
        <v>4876</v>
      </c>
      <c r="R1128">
        <v>0</v>
      </c>
      <c r="S1128" t="s">
        <v>5899</v>
      </c>
      <c r="T1128">
        <v>0.22220000000000001</v>
      </c>
    </row>
    <row r="1129" spans="1:20">
      <c r="A1129" t="s">
        <v>2112</v>
      </c>
      <c r="B1129" t="s">
        <v>6070</v>
      </c>
      <c r="C1129" t="s">
        <v>2861</v>
      </c>
      <c r="D1129" t="s">
        <v>2862</v>
      </c>
      <c r="R1129">
        <v>0</v>
      </c>
      <c r="S1129" t="s">
        <v>5899</v>
      </c>
      <c r="T1129">
        <v>0</v>
      </c>
    </row>
    <row r="1130" spans="1:20">
      <c r="A1130" t="s">
        <v>2112</v>
      </c>
      <c r="B1130" t="s">
        <v>6070</v>
      </c>
      <c r="C1130" t="s">
        <v>5357</v>
      </c>
      <c r="D1130" t="s">
        <v>5358</v>
      </c>
      <c r="E1130">
        <v>0</v>
      </c>
      <c r="F1130">
        <v>0</v>
      </c>
      <c r="G1130">
        <v>0</v>
      </c>
      <c r="H1130">
        <v>0</v>
      </c>
      <c r="I1130">
        <v>0.36</v>
      </c>
      <c r="J1130">
        <v>409.92999999999995</v>
      </c>
      <c r="K1130">
        <v>410.28999999999996</v>
      </c>
      <c r="L1130">
        <v>0</v>
      </c>
      <c r="M1130">
        <v>58.18</v>
      </c>
      <c r="N1130">
        <v>0</v>
      </c>
      <c r="O1130">
        <v>0</v>
      </c>
      <c r="P1130">
        <v>352.10999999999996</v>
      </c>
      <c r="Q1130">
        <v>37.67</v>
      </c>
      <c r="R1130">
        <v>12.89</v>
      </c>
      <c r="S1130" t="s">
        <v>5899</v>
      </c>
      <c r="T1130">
        <v>0.24060000000000001</v>
      </c>
    </row>
    <row r="1131" spans="1:20">
      <c r="A1131" t="s">
        <v>703</v>
      </c>
      <c r="B1131" t="s">
        <v>6071</v>
      </c>
      <c r="C1131" t="s">
        <v>2017</v>
      </c>
      <c r="D1131" t="s">
        <v>2018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.67</v>
      </c>
      <c r="R1131">
        <v>0</v>
      </c>
      <c r="S1131" t="s">
        <v>5899</v>
      </c>
      <c r="T1131">
        <v>0.26669999999999999</v>
      </c>
    </row>
    <row r="1132" spans="1:20">
      <c r="A1132" t="s">
        <v>703</v>
      </c>
      <c r="B1132" t="s">
        <v>6071</v>
      </c>
      <c r="C1132" t="s">
        <v>4786</v>
      </c>
      <c r="D1132" t="s">
        <v>4787</v>
      </c>
      <c r="E1132">
        <v>56.8</v>
      </c>
      <c r="F1132">
        <v>179.15</v>
      </c>
      <c r="G1132">
        <v>52.5</v>
      </c>
      <c r="H1132">
        <v>61.3</v>
      </c>
      <c r="I1132">
        <v>0</v>
      </c>
      <c r="J1132">
        <v>0</v>
      </c>
      <c r="K1132">
        <v>349.75</v>
      </c>
      <c r="L1132">
        <v>0</v>
      </c>
      <c r="M1132">
        <v>0</v>
      </c>
      <c r="N1132">
        <v>0</v>
      </c>
      <c r="O1132">
        <v>349.75</v>
      </c>
      <c r="P1132">
        <v>349.75</v>
      </c>
      <c r="Q1132">
        <v>16.11</v>
      </c>
      <c r="R1132">
        <v>0</v>
      </c>
      <c r="S1132" t="s">
        <v>5899</v>
      </c>
      <c r="T1132">
        <v>0.3125</v>
      </c>
    </row>
    <row r="1133" spans="1:20">
      <c r="A1133" t="s">
        <v>703</v>
      </c>
      <c r="B1133" t="s">
        <v>6071</v>
      </c>
      <c r="C1133" t="s">
        <v>2895</v>
      </c>
      <c r="D1133" t="s">
        <v>2896</v>
      </c>
      <c r="E1133">
        <v>0</v>
      </c>
      <c r="F1133">
        <v>0</v>
      </c>
      <c r="G1133">
        <v>0</v>
      </c>
      <c r="H1133">
        <v>46.1</v>
      </c>
      <c r="I1133">
        <v>107.46000000000001</v>
      </c>
      <c r="J1133">
        <v>165.24</v>
      </c>
      <c r="K1133">
        <v>318.79999999999995</v>
      </c>
      <c r="L1133">
        <v>2.57</v>
      </c>
      <c r="M1133">
        <v>35.35</v>
      </c>
      <c r="N1133">
        <v>0</v>
      </c>
      <c r="O1133">
        <v>46.1</v>
      </c>
      <c r="P1133">
        <v>280.88</v>
      </c>
      <c r="Q1133">
        <v>15.89</v>
      </c>
      <c r="R1133">
        <v>0</v>
      </c>
      <c r="S1133" t="s">
        <v>5899</v>
      </c>
      <c r="T1133">
        <v>0.27979999999999999</v>
      </c>
    </row>
    <row r="1134" spans="1:20">
      <c r="A1134" t="s">
        <v>703</v>
      </c>
      <c r="B1134" t="s">
        <v>6071</v>
      </c>
      <c r="C1134" t="s">
        <v>701</v>
      </c>
      <c r="D1134" t="s">
        <v>607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34.56</v>
      </c>
      <c r="K1134">
        <v>34.56</v>
      </c>
      <c r="L1134">
        <v>0</v>
      </c>
      <c r="M1134">
        <v>6.54</v>
      </c>
      <c r="N1134">
        <v>0</v>
      </c>
      <c r="O1134">
        <v>0</v>
      </c>
      <c r="P1134">
        <v>28.020000000000003</v>
      </c>
      <c r="Q1134">
        <v>0</v>
      </c>
      <c r="R1134">
        <v>0</v>
      </c>
      <c r="S1134" t="s">
        <v>5900</v>
      </c>
      <c r="T1134">
        <v>0.54759999999999998</v>
      </c>
    </row>
    <row r="1135" spans="1:20">
      <c r="A1135" t="s">
        <v>1861</v>
      </c>
      <c r="B1135" t="s">
        <v>6073</v>
      </c>
      <c r="C1135" t="s">
        <v>3573</v>
      </c>
      <c r="D1135" t="s">
        <v>3574</v>
      </c>
      <c r="E1135">
        <v>5</v>
      </c>
      <c r="F1135">
        <v>15.899999999999999</v>
      </c>
      <c r="G1135">
        <v>6.6</v>
      </c>
      <c r="H1135">
        <v>8</v>
      </c>
      <c r="I1135">
        <v>3.64</v>
      </c>
      <c r="J1135">
        <v>0</v>
      </c>
      <c r="K1135">
        <v>39.14</v>
      </c>
      <c r="L1135">
        <v>0</v>
      </c>
      <c r="M1135">
        <v>0</v>
      </c>
      <c r="N1135">
        <v>0</v>
      </c>
      <c r="O1135">
        <v>35.5</v>
      </c>
      <c r="P1135">
        <v>39.14</v>
      </c>
      <c r="Q1135">
        <v>0</v>
      </c>
      <c r="R1135">
        <v>0</v>
      </c>
      <c r="S1135" t="s">
        <v>5899</v>
      </c>
      <c r="T1135">
        <v>0.26469999999999999</v>
      </c>
    </row>
    <row r="1136" spans="1:20">
      <c r="A1136" t="s">
        <v>1861</v>
      </c>
      <c r="B1136" t="s">
        <v>6073</v>
      </c>
      <c r="C1136" t="s">
        <v>1859</v>
      </c>
      <c r="D1136" t="s">
        <v>1860</v>
      </c>
      <c r="E1136">
        <v>0</v>
      </c>
      <c r="F1136">
        <v>0</v>
      </c>
      <c r="G1136">
        <v>0</v>
      </c>
      <c r="H1136">
        <v>0</v>
      </c>
      <c r="I1136">
        <v>1.54</v>
      </c>
      <c r="J1136">
        <v>27.369999999999997</v>
      </c>
      <c r="K1136">
        <v>28.909999999999997</v>
      </c>
      <c r="L1136">
        <v>0</v>
      </c>
      <c r="M1136">
        <v>0</v>
      </c>
      <c r="N1136">
        <v>0</v>
      </c>
      <c r="O1136">
        <v>0</v>
      </c>
      <c r="P1136">
        <v>28.909999999999997</v>
      </c>
      <c r="Q1136">
        <v>0</v>
      </c>
      <c r="R1136">
        <v>0</v>
      </c>
      <c r="S1136" t="s">
        <v>5899</v>
      </c>
      <c r="T1136">
        <v>0.1</v>
      </c>
    </row>
    <row r="1137" spans="1:20">
      <c r="A1137" t="s">
        <v>392</v>
      </c>
      <c r="B1137" t="s">
        <v>6074</v>
      </c>
      <c r="C1137" t="s">
        <v>2009</v>
      </c>
      <c r="D1137" t="s">
        <v>201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6.44</v>
      </c>
      <c r="R1137">
        <v>7</v>
      </c>
      <c r="S1137" t="s">
        <v>5900</v>
      </c>
      <c r="T1137">
        <v>0.52</v>
      </c>
    </row>
    <row r="1138" spans="1:20">
      <c r="A1138" t="s">
        <v>392</v>
      </c>
      <c r="B1138" t="s">
        <v>6074</v>
      </c>
      <c r="C1138" t="s">
        <v>5288</v>
      </c>
      <c r="D1138" t="s">
        <v>5289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5</v>
      </c>
      <c r="R1138">
        <v>5.67</v>
      </c>
      <c r="S1138" t="s">
        <v>5899</v>
      </c>
      <c r="T1138">
        <v>0.14760000000000001</v>
      </c>
    </row>
    <row r="1139" spans="1:20">
      <c r="A1139" t="s">
        <v>392</v>
      </c>
      <c r="B1139" t="s">
        <v>6074</v>
      </c>
      <c r="C1139" t="s">
        <v>1985</v>
      </c>
      <c r="D1139" t="s">
        <v>1986</v>
      </c>
      <c r="E1139">
        <v>0.6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.6</v>
      </c>
      <c r="L1139">
        <v>0</v>
      </c>
      <c r="M1139">
        <v>0</v>
      </c>
      <c r="N1139">
        <v>0</v>
      </c>
      <c r="O1139">
        <v>0.6</v>
      </c>
      <c r="P1139">
        <v>0.6</v>
      </c>
      <c r="Q1139">
        <v>0</v>
      </c>
      <c r="R1139">
        <v>0.22</v>
      </c>
      <c r="S1139" t="s">
        <v>5899</v>
      </c>
      <c r="T1139">
        <v>0</v>
      </c>
    </row>
    <row r="1140" spans="1:20">
      <c r="A1140" t="s">
        <v>392</v>
      </c>
      <c r="B1140" t="s">
        <v>6074</v>
      </c>
      <c r="C1140" t="s">
        <v>1093</v>
      </c>
      <c r="D1140" t="s">
        <v>1094</v>
      </c>
      <c r="E1140">
        <v>93.5</v>
      </c>
      <c r="F1140">
        <v>281.60000000000002</v>
      </c>
      <c r="G1140">
        <v>89.4</v>
      </c>
      <c r="H1140">
        <v>104.65</v>
      </c>
      <c r="I1140">
        <v>0</v>
      </c>
      <c r="J1140">
        <v>0</v>
      </c>
      <c r="K1140">
        <v>569.15</v>
      </c>
      <c r="L1140">
        <v>0</v>
      </c>
      <c r="M1140">
        <v>0</v>
      </c>
      <c r="N1140">
        <v>0</v>
      </c>
      <c r="O1140">
        <v>569.15</v>
      </c>
      <c r="P1140">
        <v>569.15</v>
      </c>
      <c r="Q1140">
        <v>274.11</v>
      </c>
      <c r="R1140">
        <v>7.56</v>
      </c>
      <c r="S1140" t="s">
        <v>5900</v>
      </c>
      <c r="T1140">
        <v>0.64949999999999997</v>
      </c>
    </row>
    <row r="1141" spans="1:20">
      <c r="A1141" t="s">
        <v>392</v>
      </c>
      <c r="B1141" t="s">
        <v>6074</v>
      </c>
      <c r="C1141" t="s">
        <v>4008</v>
      </c>
      <c r="D1141" t="s">
        <v>4009</v>
      </c>
      <c r="E1141">
        <v>82</v>
      </c>
      <c r="F1141">
        <v>206.91000000000003</v>
      </c>
      <c r="G1141">
        <v>89.9</v>
      </c>
      <c r="H1141">
        <v>60.8</v>
      </c>
      <c r="I1141">
        <v>0</v>
      </c>
      <c r="J1141">
        <v>0</v>
      </c>
      <c r="K1141">
        <v>439.60999999999996</v>
      </c>
      <c r="L1141">
        <v>0</v>
      </c>
      <c r="M1141">
        <v>0</v>
      </c>
      <c r="N1141">
        <v>0</v>
      </c>
      <c r="O1141">
        <v>439.61000000000007</v>
      </c>
      <c r="P1141">
        <v>439.61000000000007</v>
      </c>
      <c r="Q1141">
        <v>57.33</v>
      </c>
      <c r="R1141">
        <v>0.78</v>
      </c>
      <c r="S1141" t="s">
        <v>5899</v>
      </c>
      <c r="T1141">
        <v>0.1368</v>
      </c>
    </row>
    <row r="1142" spans="1:20">
      <c r="A1142" t="s">
        <v>392</v>
      </c>
      <c r="B1142" t="s">
        <v>6074</v>
      </c>
      <c r="C1142" t="s">
        <v>4348</v>
      </c>
      <c r="D1142" t="s">
        <v>4349</v>
      </c>
      <c r="E1142">
        <v>70.5</v>
      </c>
      <c r="F1142">
        <v>178.3</v>
      </c>
      <c r="G1142">
        <v>61.5</v>
      </c>
      <c r="H1142">
        <v>54</v>
      </c>
      <c r="I1142">
        <v>0</v>
      </c>
      <c r="J1142">
        <v>0</v>
      </c>
      <c r="K1142">
        <v>364.3</v>
      </c>
      <c r="L1142">
        <v>0</v>
      </c>
      <c r="M1142">
        <v>0</v>
      </c>
      <c r="N1142">
        <v>0</v>
      </c>
      <c r="O1142">
        <v>364.3</v>
      </c>
      <c r="P1142">
        <v>364.3</v>
      </c>
      <c r="Q1142">
        <v>64.67</v>
      </c>
      <c r="R1142">
        <v>8.33</v>
      </c>
      <c r="S1142" t="s">
        <v>5899</v>
      </c>
      <c r="T1142">
        <v>0.40110000000000001</v>
      </c>
    </row>
    <row r="1143" spans="1:20">
      <c r="A1143" t="s">
        <v>392</v>
      </c>
      <c r="B1143" t="s">
        <v>6074</v>
      </c>
      <c r="C1143" t="s">
        <v>390</v>
      </c>
      <c r="D1143" t="s">
        <v>391</v>
      </c>
      <c r="E1143">
        <v>56.7</v>
      </c>
      <c r="F1143">
        <v>162.21</v>
      </c>
      <c r="G1143">
        <v>47.5</v>
      </c>
      <c r="H1143">
        <v>49.8</v>
      </c>
      <c r="I1143">
        <v>0</v>
      </c>
      <c r="J1143">
        <v>0</v>
      </c>
      <c r="K1143">
        <v>316.20999999999998</v>
      </c>
      <c r="L1143">
        <v>0</v>
      </c>
      <c r="M1143">
        <v>0</v>
      </c>
      <c r="N1143">
        <v>0</v>
      </c>
      <c r="O1143">
        <v>316.21000000000004</v>
      </c>
      <c r="P1143">
        <v>316.21000000000004</v>
      </c>
      <c r="Q1143">
        <v>30.56</v>
      </c>
      <c r="R1143">
        <v>20.329999999999998</v>
      </c>
      <c r="S1143" t="s">
        <v>5899</v>
      </c>
      <c r="T1143">
        <v>0.2074</v>
      </c>
    </row>
    <row r="1144" spans="1:20">
      <c r="A1144" t="s">
        <v>392</v>
      </c>
      <c r="B1144" t="s">
        <v>6074</v>
      </c>
      <c r="C1144" t="s">
        <v>4732</v>
      </c>
      <c r="D1144" t="s">
        <v>4733</v>
      </c>
      <c r="E1144">
        <v>63.1</v>
      </c>
      <c r="F1144">
        <v>224.79999999999998</v>
      </c>
      <c r="G1144">
        <v>94.7</v>
      </c>
      <c r="H1144">
        <v>65.2</v>
      </c>
      <c r="I1144">
        <v>0</v>
      </c>
      <c r="J1144">
        <v>0</v>
      </c>
      <c r="K1144">
        <v>447.79999999999995</v>
      </c>
      <c r="L1144">
        <v>0</v>
      </c>
      <c r="M1144">
        <v>0</v>
      </c>
      <c r="N1144">
        <v>0</v>
      </c>
      <c r="O1144">
        <v>447.79999999999995</v>
      </c>
      <c r="P1144">
        <v>447.79999999999995</v>
      </c>
      <c r="Q1144">
        <v>36.67</v>
      </c>
      <c r="R1144">
        <v>21.44</v>
      </c>
      <c r="S1144" t="s">
        <v>5899</v>
      </c>
      <c r="T1144">
        <v>0.20710000000000001</v>
      </c>
    </row>
    <row r="1145" spans="1:20">
      <c r="A1145" t="s">
        <v>392</v>
      </c>
      <c r="B1145" t="s">
        <v>6074</v>
      </c>
      <c r="C1145" t="s">
        <v>5774</v>
      </c>
      <c r="D1145" t="s">
        <v>5775</v>
      </c>
      <c r="E1145">
        <v>0</v>
      </c>
      <c r="F1145">
        <v>0</v>
      </c>
      <c r="G1145">
        <v>0</v>
      </c>
      <c r="H1145">
        <v>107.69</v>
      </c>
      <c r="I1145">
        <v>217.35</v>
      </c>
      <c r="J1145">
        <v>0</v>
      </c>
      <c r="K1145">
        <v>325.04000000000002</v>
      </c>
      <c r="L1145">
        <v>23.05</v>
      </c>
      <c r="M1145">
        <v>0</v>
      </c>
      <c r="N1145">
        <v>0</v>
      </c>
      <c r="O1145">
        <v>107.69</v>
      </c>
      <c r="P1145">
        <v>301.98999999999995</v>
      </c>
      <c r="Q1145">
        <v>25.56</v>
      </c>
      <c r="R1145">
        <v>10.56</v>
      </c>
      <c r="S1145" t="s">
        <v>5899</v>
      </c>
      <c r="T1145">
        <v>0.36709999999999998</v>
      </c>
    </row>
    <row r="1146" spans="1:20">
      <c r="A1146" t="s">
        <v>392</v>
      </c>
      <c r="B1146" t="s">
        <v>6074</v>
      </c>
      <c r="C1146" t="s">
        <v>4992</v>
      </c>
      <c r="D1146" t="s">
        <v>4993</v>
      </c>
      <c r="E1146">
        <v>0</v>
      </c>
      <c r="F1146">
        <v>0</v>
      </c>
      <c r="G1146">
        <v>0</v>
      </c>
      <c r="H1146">
        <v>235.88</v>
      </c>
      <c r="I1146">
        <v>501.23</v>
      </c>
      <c r="J1146">
        <v>0</v>
      </c>
      <c r="K1146">
        <v>737.1099999999999</v>
      </c>
      <c r="L1146">
        <v>50.39</v>
      </c>
      <c r="M1146">
        <v>0</v>
      </c>
      <c r="N1146">
        <v>0</v>
      </c>
      <c r="O1146">
        <v>235.88</v>
      </c>
      <c r="P1146">
        <v>686.72</v>
      </c>
      <c r="Q1146">
        <v>114</v>
      </c>
      <c r="R1146">
        <v>27.22</v>
      </c>
      <c r="S1146" t="s">
        <v>5899</v>
      </c>
      <c r="T1146">
        <v>0.39140000000000003</v>
      </c>
    </row>
    <row r="1147" spans="1:20">
      <c r="A1147" t="s">
        <v>392</v>
      </c>
      <c r="B1147" t="s">
        <v>6074</v>
      </c>
      <c r="C1147" t="s">
        <v>2293</v>
      </c>
      <c r="D1147" t="s">
        <v>2294</v>
      </c>
      <c r="E1147">
        <v>1.8</v>
      </c>
      <c r="F1147">
        <v>0</v>
      </c>
      <c r="G1147">
        <v>0.6</v>
      </c>
      <c r="H1147">
        <v>1.3</v>
      </c>
      <c r="I1147">
        <v>4.1400000000000006</v>
      </c>
      <c r="J1147">
        <v>10.19</v>
      </c>
      <c r="K1147">
        <v>18.03</v>
      </c>
      <c r="L1147">
        <v>0</v>
      </c>
      <c r="M1147">
        <v>0</v>
      </c>
      <c r="N1147">
        <v>0</v>
      </c>
      <c r="O1147">
        <v>3.7</v>
      </c>
      <c r="P1147">
        <v>18.03</v>
      </c>
      <c r="Q1147">
        <v>0</v>
      </c>
      <c r="R1147">
        <v>24.44</v>
      </c>
      <c r="S1147" t="s">
        <v>5899</v>
      </c>
      <c r="T1147">
        <v>0.25</v>
      </c>
    </row>
    <row r="1148" spans="1:20">
      <c r="A1148" t="s">
        <v>392</v>
      </c>
      <c r="B1148" t="s">
        <v>6074</v>
      </c>
      <c r="C1148" t="s">
        <v>4339</v>
      </c>
      <c r="D1148" t="s">
        <v>434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1341.89</v>
      </c>
      <c r="K1148">
        <v>1341.89</v>
      </c>
      <c r="L1148">
        <v>0</v>
      </c>
      <c r="M1148">
        <v>314.86</v>
      </c>
      <c r="N1148">
        <v>0</v>
      </c>
      <c r="O1148">
        <v>0</v>
      </c>
      <c r="P1148">
        <v>1027.0300000000002</v>
      </c>
      <c r="Q1148">
        <v>170.33</v>
      </c>
      <c r="R1148">
        <v>38.22</v>
      </c>
      <c r="S1148" t="s">
        <v>5899</v>
      </c>
      <c r="T1148">
        <v>0.32640000000000002</v>
      </c>
    </row>
    <row r="1149" spans="1:20">
      <c r="A1149" t="s">
        <v>2058</v>
      </c>
      <c r="B1149" t="s">
        <v>6075</v>
      </c>
      <c r="C1149" t="s">
        <v>4103</v>
      </c>
      <c r="D1149" t="s">
        <v>4104</v>
      </c>
      <c r="E1149">
        <v>121.02</v>
      </c>
      <c r="F1149">
        <v>207.26999999999998</v>
      </c>
      <c r="G1149">
        <v>0</v>
      </c>
      <c r="H1149">
        <v>0</v>
      </c>
      <c r="I1149">
        <v>0</v>
      </c>
      <c r="J1149">
        <v>0</v>
      </c>
      <c r="K1149">
        <v>328.28999999999996</v>
      </c>
      <c r="L1149">
        <v>0</v>
      </c>
      <c r="M1149">
        <v>0</v>
      </c>
      <c r="N1149">
        <v>0</v>
      </c>
      <c r="O1149">
        <v>328.28999999999996</v>
      </c>
      <c r="P1149">
        <v>328.28999999999996</v>
      </c>
      <c r="Q1149">
        <v>4.67</v>
      </c>
      <c r="R1149">
        <v>10.220000000000001</v>
      </c>
      <c r="S1149" t="s">
        <v>5899</v>
      </c>
      <c r="T1149">
        <v>0.3296</v>
      </c>
    </row>
    <row r="1150" spans="1:20">
      <c r="A1150" t="s">
        <v>2058</v>
      </c>
      <c r="B1150" t="s">
        <v>6075</v>
      </c>
      <c r="C1150" t="s">
        <v>3475</v>
      </c>
      <c r="D1150" t="s">
        <v>3476</v>
      </c>
      <c r="E1150">
        <v>0</v>
      </c>
      <c r="F1150">
        <v>79.2</v>
      </c>
      <c r="G1150">
        <v>94.05</v>
      </c>
      <c r="H1150">
        <v>214.37</v>
      </c>
      <c r="I1150">
        <v>0</v>
      </c>
      <c r="J1150">
        <v>0</v>
      </c>
      <c r="K1150">
        <v>387.62</v>
      </c>
      <c r="L1150">
        <v>0</v>
      </c>
      <c r="M1150">
        <v>0</v>
      </c>
      <c r="N1150">
        <v>0</v>
      </c>
      <c r="O1150">
        <v>387.62</v>
      </c>
      <c r="P1150">
        <v>387.62</v>
      </c>
      <c r="Q1150">
        <v>10</v>
      </c>
      <c r="R1150">
        <v>23</v>
      </c>
      <c r="S1150" t="s">
        <v>5899</v>
      </c>
      <c r="T1150">
        <v>0.37880000000000003</v>
      </c>
    </row>
    <row r="1151" spans="1:20">
      <c r="A1151" t="s">
        <v>2058</v>
      </c>
      <c r="B1151" t="s">
        <v>6075</v>
      </c>
      <c r="C1151" t="s">
        <v>2056</v>
      </c>
      <c r="D1151" t="s">
        <v>2057</v>
      </c>
      <c r="E1151">
        <v>0</v>
      </c>
      <c r="F1151">
        <v>0</v>
      </c>
      <c r="G1151">
        <v>0</v>
      </c>
      <c r="H1151">
        <v>0</v>
      </c>
      <c r="I1151">
        <v>224.45</v>
      </c>
      <c r="J1151">
        <v>395.28000000000003</v>
      </c>
      <c r="K1151">
        <v>619.73</v>
      </c>
      <c r="L1151">
        <v>28.26</v>
      </c>
      <c r="M1151">
        <v>117.54</v>
      </c>
      <c r="N1151">
        <v>0</v>
      </c>
      <c r="O1151">
        <v>0</v>
      </c>
      <c r="P1151">
        <v>473.93</v>
      </c>
      <c r="Q1151">
        <v>10.67</v>
      </c>
      <c r="R1151">
        <v>43.67</v>
      </c>
      <c r="S1151" t="s">
        <v>5899</v>
      </c>
      <c r="T1151">
        <v>0.32990000000000003</v>
      </c>
    </row>
    <row r="1152" spans="1:20">
      <c r="A1152" t="s">
        <v>2130</v>
      </c>
      <c r="B1152" t="s">
        <v>6076</v>
      </c>
      <c r="C1152" t="s">
        <v>2128</v>
      </c>
      <c r="D1152" t="s">
        <v>2129</v>
      </c>
      <c r="E1152">
        <v>67.599999999999994</v>
      </c>
      <c r="F1152">
        <v>81.199999999999989</v>
      </c>
      <c r="G1152">
        <v>32.1</v>
      </c>
      <c r="H1152">
        <v>48.099999999999994</v>
      </c>
      <c r="I1152">
        <v>0</v>
      </c>
      <c r="J1152">
        <v>0</v>
      </c>
      <c r="K1152">
        <v>229</v>
      </c>
      <c r="L1152">
        <v>0</v>
      </c>
      <c r="M1152">
        <v>0</v>
      </c>
      <c r="N1152">
        <v>0</v>
      </c>
      <c r="O1152">
        <v>228.99999999999997</v>
      </c>
      <c r="P1152">
        <v>228.99999999999997</v>
      </c>
      <c r="Q1152">
        <v>0</v>
      </c>
      <c r="R1152">
        <v>13.11</v>
      </c>
      <c r="S1152" t="s">
        <v>5900</v>
      </c>
      <c r="T1152">
        <v>0.52259999999999995</v>
      </c>
    </row>
    <row r="1153" spans="1:20">
      <c r="A1153" t="s">
        <v>2130</v>
      </c>
      <c r="B1153" t="s">
        <v>6076</v>
      </c>
      <c r="C1153" t="s">
        <v>3175</v>
      </c>
      <c r="D1153" t="s">
        <v>3176</v>
      </c>
      <c r="E1153">
        <v>0</v>
      </c>
      <c r="F1153">
        <v>0</v>
      </c>
      <c r="G1153">
        <v>0</v>
      </c>
      <c r="H1153">
        <v>0</v>
      </c>
      <c r="I1153">
        <v>54.15</v>
      </c>
      <c r="J1153">
        <v>120.62</v>
      </c>
      <c r="K1153">
        <v>174.77</v>
      </c>
      <c r="L1153">
        <v>33.69</v>
      </c>
      <c r="M1153">
        <v>75.510000000000005</v>
      </c>
      <c r="N1153">
        <v>0</v>
      </c>
      <c r="O1153">
        <v>0</v>
      </c>
      <c r="P1153">
        <v>65.570000000000007</v>
      </c>
      <c r="Q1153">
        <v>0</v>
      </c>
      <c r="R1153">
        <v>8.89</v>
      </c>
      <c r="S1153" t="s">
        <v>5900</v>
      </c>
      <c r="T1153">
        <v>0.56610000000000005</v>
      </c>
    </row>
    <row r="1154" spans="1:20">
      <c r="A1154" t="s">
        <v>488</v>
      </c>
      <c r="B1154" t="s">
        <v>6077</v>
      </c>
      <c r="C1154" t="s">
        <v>1829</v>
      </c>
      <c r="D1154" t="s">
        <v>183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21.23</v>
      </c>
      <c r="R1154">
        <v>11.22</v>
      </c>
      <c r="S1154" t="s">
        <v>5900</v>
      </c>
      <c r="T1154">
        <v>0.71279999999999999</v>
      </c>
    </row>
    <row r="1155" spans="1:20">
      <c r="A1155" t="s">
        <v>488</v>
      </c>
      <c r="B1155" t="s">
        <v>6077</v>
      </c>
      <c r="C1155" t="s">
        <v>4483</v>
      </c>
      <c r="D1155" t="s">
        <v>4484</v>
      </c>
      <c r="E1155">
        <v>55.2</v>
      </c>
      <c r="F1155">
        <v>197.44</v>
      </c>
      <c r="G1155">
        <v>85.4</v>
      </c>
      <c r="H1155">
        <v>62.9</v>
      </c>
      <c r="I1155">
        <v>0</v>
      </c>
      <c r="J1155">
        <v>0</v>
      </c>
      <c r="K1155">
        <v>400.93999999999994</v>
      </c>
      <c r="L1155">
        <v>0</v>
      </c>
      <c r="M1155">
        <v>0</v>
      </c>
      <c r="N1155">
        <v>0</v>
      </c>
      <c r="O1155">
        <v>400.93999999999994</v>
      </c>
      <c r="P1155">
        <v>400.93999999999994</v>
      </c>
      <c r="Q1155">
        <v>37.22</v>
      </c>
      <c r="R1155">
        <v>4.1100000000000003</v>
      </c>
      <c r="S1155" t="s">
        <v>5900</v>
      </c>
      <c r="T1155">
        <v>0.52359999999999995</v>
      </c>
    </row>
    <row r="1156" spans="1:20">
      <c r="A1156" t="s">
        <v>488</v>
      </c>
      <c r="B1156" t="s">
        <v>6077</v>
      </c>
      <c r="C1156" t="s">
        <v>2542</v>
      </c>
      <c r="D1156" t="s">
        <v>2543</v>
      </c>
      <c r="E1156">
        <v>38.1</v>
      </c>
      <c r="F1156">
        <v>143.5</v>
      </c>
      <c r="G1156">
        <v>43.7</v>
      </c>
      <c r="H1156">
        <v>55.9</v>
      </c>
      <c r="I1156">
        <v>0</v>
      </c>
      <c r="J1156">
        <v>0</v>
      </c>
      <c r="K1156">
        <v>281.2</v>
      </c>
      <c r="L1156">
        <v>0</v>
      </c>
      <c r="M1156">
        <v>0</v>
      </c>
      <c r="N1156">
        <v>0</v>
      </c>
      <c r="O1156">
        <v>281.2</v>
      </c>
      <c r="P1156">
        <v>281.2</v>
      </c>
      <c r="Q1156">
        <v>62.44</v>
      </c>
      <c r="R1156">
        <v>13.22</v>
      </c>
      <c r="S1156" t="s">
        <v>5900</v>
      </c>
      <c r="T1156">
        <v>0.71709999999999996</v>
      </c>
    </row>
    <row r="1157" spans="1:20">
      <c r="A1157" t="s">
        <v>488</v>
      </c>
      <c r="B1157" t="s">
        <v>6077</v>
      </c>
      <c r="C1157" t="s">
        <v>1208</v>
      </c>
      <c r="D1157" t="s">
        <v>1209</v>
      </c>
      <c r="E1157">
        <v>58.36</v>
      </c>
      <c r="F1157">
        <v>161.42000000000002</v>
      </c>
      <c r="G1157">
        <v>56.4</v>
      </c>
      <c r="H1157">
        <v>55.1</v>
      </c>
      <c r="I1157">
        <v>0</v>
      </c>
      <c r="J1157">
        <v>0</v>
      </c>
      <c r="K1157">
        <v>331.28000000000003</v>
      </c>
      <c r="L1157">
        <v>0</v>
      </c>
      <c r="M1157">
        <v>0</v>
      </c>
      <c r="N1157">
        <v>0</v>
      </c>
      <c r="O1157">
        <v>331.28000000000003</v>
      </c>
      <c r="P1157">
        <v>331.28000000000003</v>
      </c>
      <c r="Q1157">
        <v>39.78</v>
      </c>
      <c r="R1157">
        <v>24.33</v>
      </c>
      <c r="S1157" t="s">
        <v>5900</v>
      </c>
      <c r="T1157">
        <v>0.6835</v>
      </c>
    </row>
    <row r="1158" spans="1:20">
      <c r="A1158" t="s">
        <v>488</v>
      </c>
      <c r="B1158" t="s">
        <v>6077</v>
      </c>
      <c r="C1158" t="s">
        <v>1219</v>
      </c>
      <c r="D1158" t="s">
        <v>1220</v>
      </c>
      <c r="E1158">
        <v>57.4</v>
      </c>
      <c r="F1158">
        <v>160.80000000000001</v>
      </c>
      <c r="G1158">
        <v>55.4</v>
      </c>
      <c r="H1158">
        <v>63.72</v>
      </c>
      <c r="I1158">
        <v>0</v>
      </c>
      <c r="J1158">
        <v>0</v>
      </c>
      <c r="K1158">
        <v>337.31999999999994</v>
      </c>
      <c r="L1158">
        <v>0</v>
      </c>
      <c r="M1158">
        <v>0</v>
      </c>
      <c r="N1158">
        <v>0</v>
      </c>
      <c r="O1158">
        <v>337.32000000000005</v>
      </c>
      <c r="P1158">
        <v>337.32000000000005</v>
      </c>
      <c r="Q1158">
        <v>93.11</v>
      </c>
      <c r="R1158">
        <v>20.329999999999998</v>
      </c>
      <c r="S1158" t="s">
        <v>5900</v>
      </c>
      <c r="T1158">
        <v>0.81389999999999996</v>
      </c>
    </row>
    <row r="1159" spans="1:20">
      <c r="A1159" t="s">
        <v>488</v>
      </c>
      <c r="B1159" t="s">
        <v>6077</v>
      </c>
      <c r="C1159" t="s">
        <v>4489</v>
      </c>
      <c r="D1159" t="s">
        <v>4490</v>
      </c>
      <c r="E1159">
        <v>51.6</v>
      </c>
      <c r="F1159">
        <v>173.2</v>
      </c>
      <c r="G1159">
        <v>66.099999999999994</v>
      </c>
      <c r="H1159">
        <v>64.2</v>
      </c>
      <c r="I1159">
        <v>0</v>
      </c>
      <c r="J1159">
        <v>0</v>
      </c>
      <c r="K1159">
        <v>355.09999999999997</v>
      </c>
      <c r="L1159">
        <v>0</v>
      </c>
      <c r="M1159">
        <v>0</v>
      </c>
      <c r="N1159">
        <v>0</v>
      </c>
      <c r="O1159">
        <v>355.09999999999997</v>
      </c>
      <c r="P1159">
        <v>355.09999999999997</v>
      </c>
      <c r="Q1159">
        <v>106.78</v>
      </c>
      <c r="R1159">
        <v>8</v>
      </c>
      <c r="S1159" t="s">
        <v>5900</v>
      </c>
      <c r="T1159">
        <v>0.68279999999999996</v>
      </c>
    </row>
    <row r="1160" spans="1:20">
      <c r="A1160" t="s">
        <v>488</v>
      </c>
      <c r="B1160" t="s">
        <v>6077</v>
      </c>
      <c r="C1160" t="s">
        <v>486</v>
      </c>
      <c r="D1160" t="s">
        <v>487</v>
      </c>
      <c r="E1160">
        <v>51.85</v>
      </c>
      <c r="F1160">
        <v>119.16</v>
      </c>
      <c r="G1160">
        <v>33.700000000000003</v>
      </c>
      <c r="H1160">
        <v>34.799999999999997</v>
      </c>
      <c r="I1160">
        <v>0</v>
      </c>
      <c r="J1160">
        <v>0</v>
      </c>
      <c r="K1160">
        <v>239.51000000000005</v>
      </c>
      <c r="L1160">
        <v>0</v>
      </c>
      <c r="M1160">
        <v>0</v>
      </c>
      <c r="N1160">
        <v>0</v>
      </c>
      <c r="O1160">
        <v>239.51</v>
      </c>
      <c r="P1160">
        <v>239.51</v>
      </c>
      <c r="Q1160">
        <v>66.33</v>
      </c>
      <c r="R1160">
        <v>20.11</v>
      </c>
      <c r="S1160" t="s">
        <v>5900</v>
      </c>
      <c r="T1160">
        <v>0.77049999999999996</v>
      </c>
    </row>
    <row r="1161" spans="1:20">
      <c r="A1161" t="s">
        <v>488</v>
      </c>
      <c r="B1161" t="s">
        <v>6077</v>
      </c>
      <c r="C1161" t="s">
        <v>1523</v>
      </c>
      <c r="D1161" t="s">
        <v>1524</v>
      </c>
      <c r="E1161">
        <v>33.6</v>
      </c>
      <c r="F1161">
        <v>150.6</v>
      </c>
      <c r="G1161">
        <v>50.5</v>
      </c>
      <c r="H1161">
        <v>50.7</v>
      </c>
      <c r="I1161">
        <v>0</v>
      </c>
      <c r="J1161">
        <v>0</v>
      </c>
      <c r="K1161">
        <v>285.39999999999998</v>
      </c>
      <c r="L1161">
        <v>0</v>
      </c>
      <c r="M1161">
        <v>0</v>
      </c>
      <c r="N1161">
        <v>0</v>
      </c>
      <c r="O1161">
        <v>285.39999999999998</v>
      </c>
      <c r="P1161">
        <v>285.39999999999998</v>
      </c>
      <c r="Q1161">
        <v>102.33</v>
      </c>
      <c r="R1161">
        <v>27.22</v>
      </c>
      <c r="S1161" t="s">
        <v>5900</v>
      </c>
      <c r="T1161">
        <v>0.85170000000000001</v>
      </c>
    </row>
    <row r="1162" spans="1:20">
      <c r="A1162" t="s">
        <v>488</v>
      </c>
      <c r="B1162" t="s">
        <v>6077</v>
      </c>
      <c r="C1162" t="s">
        <v>5412</v>
      </c>
      <c r="D1162" t="s">
        <v>3590</v>
      </c>
      <c r="E1162">
        <v>70.36</v>
      </c>
      <c r="F1162">
        <v>238.65999999999997</v>
      </c>
      <c r="G1162">
        <v>65.3</v>
      </c>
      <c r="H1162">
        <v>65.44</v>
      </c>
      <c r="I1162">
        <v>0</v>
      </c>
      <c r="J1162">
        <v>0</v>
      </c>
      <c r="K1162">
        <v>439.76</v>
      </c>
      <c r="L1162">
        <v>0</v>
      </c>
      <c r="M1162">
        <v>0</v>
      </c>
      <c r="N1162">
        <v>0</v>
      </c>
      <c r="O1162">
        <v>439.76</v>
      </c>
      <c r="P1162">
        <v>439.76</v>
      </c>
      <c r="Q1162">
        <v>90.11</v>
      </c>
      <c r="R1162">
        <v>33.78</v>
      </c>
      <c r="S1162" t="s">
        <v>5900</v>
      </c>
      <c r="T1162">
        <v>0.64880000000000004</v>
      </c>
    </row>
    <row r="1163" spans="1:20">
      <c r="A1163" t="s">
        <v>488</v>
      </c>
      <c r="B1163" t="s">
        <v>6077</v>
      </c>
      <c r="C1163" t="s">
        <v>1049</v>
      </c>
      <c r="D1163" t="s">
        <v>1050</v>
      </c>
      <c r="E1163">
        <v>61.52</v>
      </c>
      <c r="F1163">
        <v>209.19</v>
      </c>
      <c r="G1163">
        <v>59.34</v>
      </c>
      <c r="H1163">
        <v>81.400000000000006</v>
      </c>
      <c r="I1163">
        <v>0</v>
      </c>
      <c r="J1163">
        <v>0</v>
      </c>
      <c r="K1163">
        <v>411.44999999999993</v>
      </c>
      <c r="L1163">
        <v>0</v>
      </c>
      <c r="M1163">
        <v>0</v>
      </c>
      <c r="N1163">
        <v>0</v>
      </c>
      <c r="O1163">
        <v>411.44999999999993</v>
      </c>
      <c r="P1163">
        <v>411.44999999999993</v>
      </c>
      <c r="Q1163">
        <v>62.78</v>
      </c>
      <c r="R1163">
        <v>11.33</v>
      </c>
      <c r="S1163" t="s">
        <v>5900</v>
      </c>
      <c r="T1163">
        <v>0.56479999999999997</v>
      </c>
    </row>
    <row r="1164" spans="1:20">
      <c r="A1164" t="s">
        <v>488</v>
      </c>
      <c r="B1164" t="s">
        <v>6077</v>
      </c>
      <c r="C1164" t="s">
        <v>5796</v>
      </c>
      <c r="D1164" t="s">
        <v>5797</v>
      </c>
      <c r="E1164">
        <v>46.3</v>
      </c>
      <c r="F1164">
        <v>183.67000000000002</v>
      </c>
      <c r="G1164">
        <v>65.47</v>
      </c>
      <c r="H1164">
        <v>62</v>
      </c>
      <c r="I1164">
        <v>0</v>
      </c>
      <c r="J1164">
        <v>0</v>
      </c>
      <c r="K1164">
        <v>357.44</v>
      </c>
      <c r="L1164">
        <v>0</v>
      </c>
      <c r="M1164">
        <v>0</v>
      </c>
      <c r="N1164">
        <v>0</v>
      </c>
      <c r="O1164">
        <v>357.44000000000005</v>
      </c>
      <c r="P1164">
        <v>357.44000000000005</v>
      </c>
      <c r="Q1164">
        <v>33.33</v>
      </c>
      <c r="R1164">
        <v>23.89</v>
      </c>
      <c r="S1164" t="s">
        <v>5899</v>
      </c>
      <c r="T1164">
        <v>0.34649999999999997</v>
      </c>
    </row>
    <row r="1165" spans="1:20">
      <c r="A1165" t="s">
        <v>488</v>
      </c>
      <c r="B1165" t="s">
        <v>6077</v>
      </c>
      <c r="C1165" t="s">
        <v>5126</v>
      </c>
      <c r="D1165" t="s">
        <v>6078</v>
      </c>
      <c r="E1165">
        <v>81.45</v>
      </c>
      <c r="F1165">
        <v>219.1</v>
      </c>
      <c r="G1165">
        <v>77.45</v>
      </c>
      <c r="H1165">
        <v>49.8</v>
      </c>
      <c r="I1165">
        <v>0</v>
      </c>
      <c r="J1165">
        <v>0</v>
      </c>
      <c r="K1165">
        <v>427.8</v>
      </c>
      <c r="L1165">
        <v>0</v>
      </c>
      <c r="M1165">
        <v>0</v>
      </c>
      <c r="N1165">
        <v>0</v>
      </c>
      <c r="O1165">
        <v>427.8</v>
      </c>
      <c r="P1165">
        <v>427.8</v>
      </c>
      <c r="Q1165">
        <v>40</v>
      </c>
      <c r="R1165">
        <v>19.89</v>
      </c>
      <c r="S1165" t="s">
        <v>5899</v>
      </c>
      <c r="T1165">
        <v>0.46879999999999999</v>
      </c>
    </row>
    <row r="1166" spans="1:20">
      <c r="A1166" t="s">
        <v>488</v>
      </c>
      <c r="B1166" t="s">
        <v>6077</v>
      </c>
      <c r="C1166" t="s">
        <v>3157</v>
      </c>
      <c r="D1166" t="s">
        <v>3158</v>
      </c>
      <c r="E1166">
        <v>0</v>
      </c>
      <c r="F1166">
        <v>0</v>
      </c>
      <c r="G1166">
        <v>0</v>
      </c>
      <c r="H1166">
        <v>310.02</v>
      </c>
      <c r="I1166">
        <v>570.23</v>
      </c>
      <c r="J1166">
        <v>0</v>
      </c>
      <c r="K1166">
        <v>880.25</v>
      </c>
      <c r="L1166">
        <v>18.920000000000002</v>
      </c>
      <c r="M1166">
        <v>0</v>
      </c>
      <c r="N1166">
        <v>0</v>
      </c>
      <c r="O1166">
        <v>310.02</v>
      </c>
      <c r="P1166">
        <v>861.33</v>
      </c>
      <c r="Q1166">
        <v>85.56</v>
      </c>
      <c r="R1166">
        <v>64.44</v>
      </c>
      <c r="S1166" t="s">
        <v>5900</v>
      </c>
      <c r="T1166">
        <v>0.57740000000000002</v>
      </c>
    </row>
    <row r="1167" spans="1:20">
      <c r="A1167" t="s">
        <v>488</v>
      </c>
      <c r="B1167" t="s">
        <v>6077</v>
      </c>
      <c r="C1167" t="s">
        <v>5432</v>
      </c>
      <c r="D1167" t="s">
        <v>6079</v>
      </c>
      <c r="E1167">
        <v>0</v>
      </c>
      <c r="F1167">
        <v>0</v>
      </c>
      <c r="G1167">
        <v>0</v>
      </c>
      <c r="H1167">
        <v>96.9</v>
      </c>
      <c r="I1167">
        <v>169.8</v>
      </c>
      <c r="J1167">
        <v>0</v>
      </c>
      <c r="K1167">
        <v>266.70000000000005</v>
      </c>
      <c r="L1167">
        <v>0</v>
      </c>
      <c r="M1167">
        <v>0</v>
      </c>
      <c r="N1167">
        <v>0</v>
      </c>
      <c r="O1167">
        <v>96.9</v>
      </c>
      <c r="P1167">
        <v>266.70000000000005</v>
      </c>
      <c r="Q1167">
        <v>44.88</v>
      </c>
      <c r="R1167">
        <v>16.11</v>
      </c>
      <c r="S1167" t="s">
        <v>5900</v>
      </c>
      <c r="T1167">
        <v>0.91039999999999999</v>
      </c>
    </row>
    <row r="1168" spans="1:20">
      <c r="A1168" t="s">
        <v>488</v>
      </c>
      <c r="B1168" t="s">
        <v>6077</v>
      </c>
      <c r="C1168" t="s">
        <v>2538</v>
      </c>
      <c r="D1168" t="s">
        <v>2539</v>
      </c>
      <c r="E1168">
        <v>0</v>
      </c>
      <c r="F1168">
        <v>0</v>
      </c>
      <c r="G1168">
        <v>0</v>
      </c>
      <c r="H1168">
        <v>251.71</v>
      </c>
      <c r="I1168">
        <v>491.88</v>
      </c>
      <c r="J1168">
        <v>0</v>
      </c>
      <c r="K1168">
        <v>743.59</v>
      </c>
      <c r="L1168">
        <v>20.27</v>
      </c>
      <c r="M1168">
        <v>0</v>
      </c>
      <c r="N1168">
        <v>0</v>
      </c>
      <c r="O1168">
        <v>251.71</v>
      </c>
      <c r="P1168">
        <v>723.32</v>
      </c>
      <c r="Q1168">
        <v>84.66</v>
      </c>
      <c r="R1168">
        <v>36</v>
      </c>
      <c r="S1168" t="s">
        <v>5900</v>
      </c>
      <c r="T1168">
        <v>0.67279999999999995</v>
      </c>
    </row>
    <row r="1169" spans="1:20">
      <c r="A1169" t="s">
        <v>488</v>
      </c>
      <c r="B1169" t="s">
        <v>6077</v>
      </c>
      <c r="C1169" t="s">
        <v>5539</v>
      </c>
      <c r="D1169" t="s">
        <v>5540</v>
      </c>
      <c r="R1169">
        <v>0</v>
      </c>
      <c r="S1169" t="s">
        <v>5899</v>
      </c>
      <c r="T1169">
        <v>0</v>
      </c>
    </row>
    <row r="1170" spans="1:20">
      <c r="A1170" t="s">
        <v>488</v>
      </c>
      <c r="B1170" t="s">
        <v>6077</v>
      </c>
      <c r="C1170" t="s">
        <v>1634</v>
      </c>
      <c r="D1170" t="s">
        <v>6080</v>
      </c>
      <c r="R1170">
        <v>1.22</v>
      </c>
      <c r="S1170" t="s">
        <v>5900</v>
      </c>
      <c r="T1170">
        <v>0.81279999999999997</v>
      </c>
    </row>
    <row r="1171" spans="1:20">
      <c r="A1171" t="s">
        <v>488</v>
      </c>
      <c r="B1171" t="s">
        <v>6077</v>
      </c>
      <c r="C1171" t="s">
        <v>3901</v>
      </c>
      <c r="D1171" t="s">
        <v>3902</v>
      </c>
      <c r="E1171">
        <v>0</v>
      </c>
      <c r="F1171">
        <v>0</v>
      </c>
      <c r="G1171">
        <v>0</v>
      </c>
      <c r="H1171">
        <v>0</v>
      </c>
      <c r="I1171">
        <v>0.32</v>
      </c>
      <c r="J1171">
        <v>1657.1599999999999</v>
      </c>
      <c r="K1171">
        <v>1657.48</v>
      </c>
      <c r="L1171">
        <v>0</v>
      </c>
      <c r="M1171">
        <v>358.45</v>
      </c>
      <c r="N1171">
        <v>0</v>
      </c>
      <c r="O1171">
        <v>0</v>
      </c>
      <c r="P1171">
        <v>1299.0299999999997</v>
      </c>
      <c r="Q1171">
        <v>265.77999999999997</v>
      </c>
      <c r="R1171">
        <v>162.11000000000001</v>
      </c>
      <c r="S1171" t="s">
        <v>5900</v>
      </c>
      <c r="T1171">
        <v>0.58830000000000005</v>
      </c>
    </row>
    <row r="1172" spans="1:20">
      <c r="A1172" t="s">
        <v>488</v>
      </c>
      <c r="B1172" t="s">
        <v>6077</v>
      </c>
      <c r="C1172" t="s">
        <v>4381</v>
      </c>
      <c r="D1172" t="s">
        <v>6081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30.71999999999997</v>
      </c>
      <c r="K1172">
        <v>230.71999999999997</v>
      </c>
      <c r="L1172">
        <v>0</v>
      </c>
      <c r="M1172">
        <v>0</v>
      </c>
      <c r="N1172">
        <v>230.70999999999998</v>
      </c>
      <c r="O1172">
        <v>0</v>
      </c>
      <c r="P1172">
        <v>9.9999999999909051E-3</v>
      </c>
      <c r="Q1172">
        <v>1</v>
      </c>
      <c r="R1172">
        <v>0</v>
      </c>
      <c r="S1172" t="s">
        <v>5900</v>
      </c>
      <c r="T1172">
        <v>0.56520000000000004</v>
      </c>
    </row>
    <row r="1173" spans="1:20">
      <c r="A1173" t="s">
        <v>488</v>
      </c>
      <c r="B1173" t="s">
        <v>6077</v>
      </c>
      <c r="C1173" t="s">
        <v>5474</v>
      </c>
      <c r="D1173" t="s">
        <v>5475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344.83000000000004</v>
      </c>
      <c r="K1173">
        <v>344.83000000000004</v>
      </c>
      <c r="L1173">
        <v>0</v>
      </c>
      <c r="M1173">
        <v>0</v>
      </c>
      <c r="N1173">
        <v>0</v>
      </c>
      <c r="O1173">
        <v>0</v>
      </c>
      <c r="P1173">
        <v>344.83000000000004</v>
      </c>
      <c r="Q1173">
        <v>36.22</v>
      </c>
      <c r="R1173">
        <v>7</v>
      </c>
      <c r="S1173" t="s">
        <v>5899</v>
      </c>
      <c r="T1173">
        <v>0</v>
      </c>
    </row>
    <row r="1174" spans="1:20">
      <c r="A1174" t="s">
        <v>1931</v>
      </c>
      <c r="B1174" t="s">
        <v>6082</v>
      </c>
      <c r="C1174" t="s">
        <v>1929</v>
      </c>
      <c r="D1174" t="s">
        <v>193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.44</v>
      </c>
      <c r="S1174" t="s">
        <v>5900</v>
      </c>
      <c r="T1174">
        <v>0.70589999999999997</v>
      </c>
    </row>
    <row r="1175" spans="1:20">
      <c r="A1175" t="s">
        <v>1931</v>
      </c>
      <c r="B1175" t="s">
        <v>6082</v>
      </c>
      <c r="C1175" t="s">
        <v>2233</v>
      </c>
      <c r="D1175" t="s">
        <v>2234</v>
      </c>
      <c r="E1175">
        <v>37.9</v>
      </c>
      <c r="F1175">
        <v>140</v>
      </c>
      <c r="G1175">
        <v>46.8</v>
      </c>
      <c r="H1175">
        <v>80.900000000000006</v>
      </c>
      <c r="I1175">
        <v>0</v>
      </c>
      <c r="J1175">
        <v>0</v>
      </c>
      <c r="K1175">
        <v>305.60000000000002</v>
      </c>
      <c r="L1175">
        <v>0</v>
      </c>
      <c r="M1175">
        <v>0</v>
      </c>
      <c r="N1175">
        <v>0</v>
      </c>
      <c r="O1175">
        <v>305.60000000000002</v>
      </c>
      <c r="P1175">
        <v>305.60000000000002</v>
      </c>
      <c r="Q1175">
        <v>35.22</v>
      </c>
      <c r="R1175">
        <v>27.22</v>
      </c>
      <c r="S1175" t="s">
        <v>5900</v>
      </c>
      <c r="T1175">
        <v>0.56520000000000004</v>
      </c>
    </row>
    <row r="1176" spans="1:20">
      <c r="A1176" t="s">
        <v>1931</v>
      </c>
      <c r="B1176" t="s">
        <v>6082</v>
      </c>
      <c r="C1176" t="s">
        <v>5617</v>
      </c>
      <c r="D1176" t="s">
        <v>5618</v>
      </c>
      <c r="E1176">
        <v>0</v>
      </c>
      <c r="F1176">
        <v>0</v>
      </c>
      <c r="G1176">
        <v>0</v>
      </c>
      <c r="H1176">
        <v>0</v>
      </c>
      <c r="I1176">
        <v>92.75</v>
      </c>
      <c r="J1176">
        <v>181.40000000000003</v>
      </c>
      <c r="K1176">
        <v>274.15000000000003</v>
      </c>
      <c r="L1176">
        <v>16.899999999999999</v>
      </c>
      <c r="M1176">
        <v>45.11</v>
      </c>
      <c r="N1176">
        <v>0</v>
      </c>
      <c r="O1176">
        <v>0</v>
      </c>
      <c r="P1176">
        <v>212.14000000000004</v>
      </c>
      <c r="Q1176">
        <v>23.44</v>
      </c>
      <c r="R1176">
        <v>24.44</v>
      </c>
      <c r="S1176" t="s">
        <v>5900</v>
      </c>
      <c r="T1176">
        <v>0.5393</v>
      </c>
    </row>
    <row r="1177" spans="1:20">
      <c r="A1177" t="s">
        <v>341</v>
      </c>
      <c r="B1177" t="s">
        <v>6083</v>
      </c>
      <c r="C1177" t="s">
        <v>5351</v>
      </c>
      <c r="D1177" t="s">
        <v>5352</v>
      </c>
      <c r="E1177">
        <v>62</v>
      </c>
      <c r="F1177">
        <v>198.05</v>
      </c>
      <c r="G1177">
        <v>69.900000000000006</v>
      </c>
      <c r="H1177">
        <v>144.30000000000001</v>
      </c>
      <c r="I1177">
        <v>0</v>
      </c>
      <c r="J1177">
        <v>0</v>
      </c>
      <c r="K1177">
        <v>474.25000000000006</v>
      </c>
      <c r="L1177">
        <v>0</v>
      </c>
      <c r="M1177">
        <v>0</v>
      </c>
      <c r="N1177">
        <v>0</v>
      </c>
      <c r="O1177">
        <v>474.25000000000006</v>
      </c>
      <c r="P1177">
        <v>474.25000000000006</v>
      </c>
      <c r="Q1177">
        <v>87.78</v>
      </c>
      <c r="R1177">
        <v>6.67</v>
      </c>
      <c r="S1177" t="s">
        <v>5900</v>
      </c>
      <c r="T1177">
        <v>0.93520000000000003</v>
      </c>
    </row>
    <row r="1178" spans="1:20">
      <c r="A1178" t="s">
        <v>341</v>
      </c>
      <c r="B1178" t="s">
        <v>6083</v>
      </c>
      <c r="C1178" t="s">
        <v>339</v>
      </c>
      <c r="D1178" t="s">
        <v>340</v>
      </c>
      <c r="E1178">
        <v>0</v>
      </c>
      <c r="F1178">
        <v>0</v>
      </c>
      <c r="G1178">
        <v>0</v>
      </c>
      <c r="H1178">
        <v>0</v>
      </c>
      <c r="I1178">
        <v>142.01</v>
      </c>
      <c r="J1178">
        <v>0</v>
      </c>
      <c r="K1178">
        <v>142.01</v>
      </c>
      <c r="L1178">
        <v>0</v>
      </c>
      <c r="M1178">
        <v>0</v>
      </c>
      <c r="N1178">
        <v>0</v>
      </c>
      <c r="O1178">
        <v>0</v>
      </c>
      <c r="P1178">
        <v>142.01</v>
      </c>
      <c r="Q1178">
        <v>16.22</v>
      </c>
      <c r="R1178">
        <v>3.67</v>
      </c>
      <c r="S1178" t="s">
        <v>5900</v>
      </c>
      <c r="T1178">
        <v>1</v>
      </c>
    </row>
    <row r="1179" spans="1:20">
      <c r="A1179" t="s">
        <v>341</v>
      </c>
      <c r="B1179" t="s">
        <v>6083</v>
      </c>
      <c r="C1179" t="s">
        <v>2400</v>
      </c>
      <c r="D1179" t="s">
        <v>2401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257.64</v>
      </c>
      <c r="K1179">
        <v>257.64</v>
      </c>
      <c r="L1179">
        <v>0</v>
      </c>
      <c r="M1179">
        <v>34.47</v>
      </c>
      <c r="N1179">
        <v>0</v>
      </c>
      <c r="O1179">
        <v>0</v>
      </c>
      <c r="P1179">
        <v>223.17</v>
      </c>
      <c r="Q1179">
        <v>31.33</v>
      </c>
      <c r="R1179">
        <v>14.44</v>
      </c>
      <c r="S1179" t="s">
        <v>5900</v>
      </c>
      <c r="T1179">
        <v>0.99609999999999999</v>
      </c>
    </row>
    <row r="1180" spans="1:20">
      <c r="A1180" t="s">
        <v>809</v>
      </c>
      <c r="B1180" t="s">
        <v>6084</v>
      </c>
      <c r="C1180" t="s">
        <v>4365</v>
      </c>
      <c r="D1180" t="s">
        <v>4366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3.33</v>
      </c>
      <c r="R1180">
        <v>0</v>
      </c>
      <c r="S1180" t="s">
        <v>5900</v>
      </c>
      <c r="T1180">
        <v>0.58330000000000004</v>
      </c>
    </row>
    <row r="1181" spans="1:20">
      <c r="A1181" t="s">
        <v>809</v>
      </c>
      <c r="B1181" t="s">
        <v>6084</v>
      </c>
      <c r="C1181" t="s">
        <v>807</v>
      </c>
      <c r="D1181" t="s">
        <v>808</v>
      </c>
      <c r="E1181">
        <v>25</v>
      </c>
      <c r="F1181">
        <v>79.61</v>
      </c>
      <c r="G1181">
        <v>33.68</v>
      </c>
      <c r="H1181">
        <v>57.629999999999995</v>
      </c>
      <c r="I1181">
        <v>0</v>
      </c>
      <c r="J1181">
        <v>0</v>
      </c>
      <c r="K1181">
        <v>195.92</v>
      </c>
      <c r="L1181">
        <v>0</v>
      </c>
      <c r="M1181">
        <v>0</v>
      </c>
      <c r="N1181">
        <v>0</v>
      </c>
      <c r="O1181">
        <v>195.92</v>
      </c>
      <c r="P1181">
        <v>195.92</v>
      </c>
      <c r="Q1181">
        <v>5</v>
      </c>
      <c r="R1181">
        <v>9.89</v>
      </c>
      <c r="S1181" t="s">
        <v>5900</v>
      </c>
      <c r="T1181">
        <v>0.5</v>
      </c>
    </row>
    <row r="1182" spans="1:20">
      <c r="A1182" t="s">
        <v>809</v>
      </c>
      <c r="B1182" t="s">
        <v>6084</v>
      </c>
      <c r="C1182" t="s">
        <v>4813</v>
      </c>
      <c r="D1182" t="s">
        <v>4814</v>
      </c>
      <c r="E1182">
        <v>39.9</v>
      </c>
      <c r="F1182">
        <v>126.92999999999999</v>
      </c>
      <c r="G1182">
        <v>62</v>
      </c>
      <c r="H1182">
        <v>94.11</v>
      </c>
      <c r="I1182">
        <v>0</v>
      </c>
      <c r="J1182">
        <v>0</v>
      </c>
      <c r="K1182">
        <v>322.94</v>
      </c>
      <c r="L1182">
        <v>0</v>
      </c>
      <c r="M1182">
        <v>0</v>
      </c>
      <c r="N1182">
        <v>0</v>
      </c>
      <c r="O1182">
        <v>322.94</v>
      </c>
      <c r="P1182">
        <v>322.94</v>
      </c>
      <c r="Q1182">
        <v>32.44</v>
      </c>
      <c r="R1182">
        <v>13.44</v>
      </c>
      <c r="S1182" t="s">
        <v>5900</v>
      </c>
      <c r="T1182">
        <v>0.84689999999999999</v>
      </c>
    </row>
    <row r="1183" spans="1:20">
      <c r="A1183" t="s">
        <v>809</v>
      </c>
      <c r="B1183" t="s">
        <v>6084</v>
      </c>
      <c r="C1183" t="s">
        <v>3471</v>
      </c>
      <c r="D1183" t="s">
        <v>3472</v>
      </c>
      <c r="E1183">
        <v>39.46</v>
      </c>
      <c r="F1183">
        <v>126.71</v>
      </c>
      <c r="G1183">
        <v>51</v>
      </c>
      <c r="H1183">
        <v>88.8</v>
      </c>
      <c r="I1183">
        <v>0</v>
      </c>
      <c r="J1183">
        <v>0</v>
      </c>
      <c r="K1183">
        <v>305.96999999999997</v>
      </c>
      <c r="L1183">
        <v>0</v>
      </c>
      <c r="M1183">
        <v>0</v>
      </c>
      <c r="N1183">
        <v>0</v>
      </c>
      <c r="O1183">
        <v>305.96999999999997</v>
      </c>
      <c r="P1183">
        <v>305.96999999999997</v>
      </c>
      <c r="Q1183">
        <v>19.11</v>
      </c>
      <c r="R1183">
        <v>17.11</v>
      </c>
      <c r="S1183" t="s">
        <v>5899</v>
      </c>
      <c r="T1183">
        <v>0.32329999999999998</v>
      </c>
    </row>
    <row r="1184" spans="1:20">
      <c r="A1184" t="s">
        <v>809</v>
      </c>
      <c r="B1184" t="s">
        <v>6084</v>
      </c>
      <c r="C1184" t="s">
        <v>3527</v>
      </c>
      <c r="D1184" t="s">
        <v>3528</v>
      </c>
      <c r="E1184">
        <v>0</v>
      </c>
      <c r="F1184">
        <v>0</v>
      </c>
      <c r="G1184">
        <v>0</v>
      </c>
      <c r="H1184">
        <v>0</v>
      </c>
      <c r="I1184">
        <v>276.78999999999996</v>
      </c>
      <c r="J1184">
        <v>0</v>
      </c>
      <c r="K1184">
        <v>276.78999999999996</v>
      </c>
      <c r="L1184">
        <v>7.47</v>
      </c>
      <c r="M1184">
        <v>0</v>
      </c>
      <c r="N1184">
        <v>0</v>
      </c>
      <c r="O1184">
        <v>0</v>
      </c>
      <c r="P1184">
        <v>269.31999999999994</v>
      </c>
      <c r="Q1184">
        <v>16</v>
      </c>
      <c r="R1184">
        <v>5.89</v>
      </c>
      <c r="S1184" t="s">
        <v>5900</v>
      </c>
      <c r="T1184">
        <v>0.60499999999999998</v>
      </c>
    </row>
    <row r="1185" spans="1:20">
      <c r="A1185" t="s">
        <v>809</v>
      </c>
      <c r="B1185" t="s">
        <v>6084</v>
      </c>
      <c r="C1185" t="s">
        <v>2314</v>
      </c>
      <c r="D1185" t="s">
        <v>2315</v>
      </c>
      <c r="R1185">
        <v>0</v>
      </c>
      <c r="S1185" t="s">
        <v>5899</v>
      </c>
      <c r="T1185">
        <v>0</v>
      </c>
    </row>
    <row r="1186" spans="1:20">
      <c r="A1186" t="s">
        <v>809</v>
      </c>
      <c r="B1186" t="s">
        <v>6084</v>
      </c>
      <c r="C1186" t="s">
        <v>3064</v>
      </c>
      <c r="D1186" t="s">
        <v>3065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412.96000000000004</v>
      </c>
      <c r="K1186">
        <v>412.96000000000004</v>
      </c>
      <c r="L1186">
        <v>0</v>
      </c>
      <c r="M1186">
        <v>96.41</v>
      </c>
      <c r="N1186">
        <v>0</v>
      </c>
      <c r="O1186">
        <v>0</v>
      </c>
      <c r="P1186">
        <v>316.55000000000007</v>
      </c>
      <c r="Q1186">
        <v>24</v>
      </c>
      <c r="R1186">
        <v>14.56</v>
      </c>
      <c r="S1186" t="s">
        <v>5900</v>
      </c>
      <c r="T1186">
        <v>0.50670000000000004</v>
      </c>
    </row>
    <row r="1187" spans="1:20">
      <c r="A1187" t="s">
        <v>3485</v>
      </c>
      <c r="B1187" t="s">
        <v>6085</v>
      </c>
      <c r="C1187" t="s">
        <v>3483</v>
      </c>
      <c r="D1187" t="s">
        <v>3484</v>
      </c>
      <c r="E1187">
        <v>11.9</v>
      </c>
      <c r="F1187">
        <v>20.9</v>
      </c>
      <c r="G1187">
        <v>8</v>
      </c>
      <c r="H1187">
        <v>17</v>
      </c>
      <c r="I1187">
        <v>10.7</v>
      </c>
      <c r="J1187">
        <v>0</v>
      </c>
      <c r="K1187">
        <v>68.5</v>
      </c>
      <c r="L1187">
        <v>0</v>
      </c>
      <c r="M1187">
        <v>0</v>
      </c>
      <c r="N1187">
        <v>0</v>
      </c>
      <c r="O1187">
        <v>57.8</v>
      </c>
      <c r="P1187">
        <v>68.5</v>
      </c>
      <c r="Q1187">
        <v>0</v>
      </c>
      <c r="R1187">
        <v>0</v>
      </c>
      <c r="S1187" t="s">
        <v>5899</v>
      </c>
      <c r="T1187">
        <v>0.22409999999999999</v>
      </c>
    </row>
    <row r="1188" spans="1:20">
      <c r="A1188" t="s">
        <v>598</v>
      </c>
      <c r="B1188" t="s">
        <v>6086</v>
      </c>
      <c r="C1188" t="s">
        <v>2318</v>
      </c>
      <c r="D1188" t="s">
        <v>2319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7.8900000000000006</v>
      </c>
      <c r="R1188">
        <v>1.33</v>
      </c>
      <c r="S1188" t="s">
        <v>5899</v>
      </c>
      <c r="T1188">
        <v>0.13289999999999999</v>
      </c>
    </row>
    <row r="1189" spans="1:20">
      <c r="A1189" t="s">
        <v>598</v>
      </c>
      <c r="B1189" t="s">
        <v>6086</v>
      </c>
      <c r="C1189" t="s">
        <v>4755</v>
      </c>
      <c r="D1189" t="s">
        <v>4756</v>
      </c>
      <c r="E1189">
        <v>80</v>
      </c>
      <c r="F1189">
        <v>237</v>
      </c>
      <c r="G1189">
        <v>63.1</v>
      </c>
      <c r="H1189">
        <v>62</v>
      </c>
      <c r="I1189">
        <v>0</v>
      </c>
      <c r="J1189">
        <v>0</v>
      </c>
      <c r="K1189">
        <v>442.1</v>
      </c>
      <c r="L1189">
        <v>0</v>
      </c>
      <c r="M1189">
        <v>0</v>
      </c>
      <c r="N1189">
        <v>0</v>
      </c>
      <c r="O1189">
        <v>442.1</v>
      </c>
      <c r="P1189">
        <v>442.1</v>
      </c>
      <c r="Q1189">
        <v>185.22</v>
      </c>
      <c r="R1189">
        <v>0.22</v>
      </c>
      <c r="S1189" t="s">
        <v>5900</v>
      </c>
      <c r="T1189">
        <v>0.67820000000000003</v>
      </c>
    </row>
    <row r="1190" spans="1:20">
      <c r="A1190" t="s">
        <v>598</v>
      </c>
      <c r="B1190" t="s">
        <v>6086</v>
      </c>
      <c r="C1190" t="s">
        <v>5852</v>
      </c>
      <c r="D1190" t="s">
        <v>5853</v>
      </c>
      <c r="E1190">
        <v>75.400000000000006</v>
      </c>
      <c r="F1190">
        <v>285.75</v>
      </c>
      <c r="G1190">
        <v>71.8</v>
      </c>
      <c r="H1190">
        <v>79.3</v>
      </c>
      <c r="I1190">
        <v>0</v>
      </c>
      <c r="J1190">
        <v>0</v>
      </c>
      <c r="K1190">
        <v>512.25</v>
      </c>
      <c r="L1190">
        <v>0</v>
      </c>
      <c r="M1190">
        <v>0</v>
      </c>
      <c r="N1190">
        <v>0</v>
      </c>
      <c r="O1190">
        <v>512.25</v>
      </c>
      <c r="P1190">
        <v>512.25</v>
      </c>
      <c r="Q1190">
        <v>187.11</v>
      </c>
      <c r="R1190">
        <v>27.11</v>
      </c>
      <c r="S1190" t="s">
        <v>5900</v>
      </c>
      <c r="T1190">
        <v>0.61380000000000001</v>
      </c>
    </row>
    <row r="1191" spans="1:20">
      <c r="A1191" t="s">
        <v>598</v>
      </c>
      <c r="B1191" t="s">
        <v>6086</v>
      </c>
      <c r="C1191" t="s">
        <v>3181</v>
      </c>
      <c r="D1191" t="s">
        <v>2368</v>
      </c>
      <c r="E1191">
        <v>84.4</v>
      </c>
      <c r="F1191">
        <v>212.10000000000002</v>
      </c>
      <c r="G1191">
        <v>94.9</v>
      </c>
      <c r="H1191">
        <v>79</v>
      </c>
      <c r="I1191">
        <v>0</v>
      </c>
      <c r="J1191">
        <v>0</v>
      </c>
      <c r="K1191">
        <v>470.4</v>
      </c>
      <c r="L1191">
        <v>0</v>
      </c>
      <c r="M1191">
        <v>0</v>
      </c>
      <c r="N1191">
        <v>0</v>
      </c>
      <c r="O1191">
        <v>470.4</v>
      </c>
      <c r="P1191">
        <v>470.4</v>
      </c>
      <c r="Q1191">
        <v>145</v>
      </c>
      <c r="R1191">
        <v>23.67</v>
      </c>
      <c r="S1191" t="s">
        <v>5900</v>
      </c>
      <c r="T1191">
        <v>0.58140000000000003</v>
      </c>
    </row>
    <row r="1192" spans="1:20">
      <c r="A1192" t="s">
        <v>598</v>
      </c>
      <c r="B1192" t="s">
        <v>6086</v>
      </c>
      <c r="C1192" t="s">
        <v>1678</v>
      </c>
      <c r="D1192" t="s">
        <v>1679</v>
      </c>
      <c r="E1192">
        <v>71.899999999999991</v>
      </c>
      <c r="F1192">
        <v>189</v>
      </c>
      <c r="G1192">
        <v>66.099999999999994</v>
      </c>
      <c r="H1192">
        <v>56.9</v>
      </c>
      <c r="I1192">
        <v>0</v>
      </c>
      <c r="J1192">
        <v>0</v>
      </c>
      <c r="K1192">
        <v>383.9</v>
      </c>
      <c r="L1192">
        <v>0</v>
      </c>
      <c r="M1192">
        <v>0</v>
      </c>
      <c r="N1192">
        <v>0</v>
      </c>
      <c r="O1192">
        <v>383.9</v>
      </c>
      <c r="P1192">
        <v>383.9</v>
      </c>
      <c r="Q1192">
        <v>148.44</v>
      </c>
      <c r="R1192">
        <v>1.44</v>
      </c>
      <c r="S1192" t="s">
        <v>5900</v>
      </c>
      <c r="T1192">
        <v>0.61080000000000001</v>
      </c>
    </row>
    <row r="1193" spans="1:20">
      <c r="A1193" t="s">
        <v>598</v>
      </c>
      <c r="B1193" t="s">
        <v>6086</v>
      </c>
      <c r="C1193" t="s">
        <v>5588</v>
      </c>
      <c r="D1193" t="s">
        <v>415</v>
      </c>
      <c r="E1193">
        <v>101.1</v>
      </c>
      <c r="F1193">
        <v>263.3</v>
      </c>
      <c r="G1193">
        <v>85.5</v>
      </c>
      <c r="H1193">
        <v>83</v>
      </c>
      <c r="I1193">
        <v>0</v>
      </c>
      <c r="J1193">
        <v>0</v>
      </c>
      <c r="K1193">
        <v>532.9</v>
      </c>
      <c r="L1193">
        <v>0</v>
      </c>
      <c r="M1193">
        <v>0</v>
      </c>
      <c r="N1193">
        <v>0</v>
      </c>
      <c r="O1193">
        <v>532.9</v>
      </c>
      <c r="P1193">
        <v>532.9</v>
      </c>
      <c r="Q1193">
        <v>269</v>
      </c>
      <c r="R1193">
        <v>21</v>
      </c>
      <c r="S1193" t="s">
        <v>5900</v>
      </c>
      <c r="T1193">
        <v>0.59540000000000004</v>
      </c>
    </row>
    <row r="1194" spans="1:20">
      <c r="A1194" t="s">
        <v>598</v>
      </c>
      <c r="B1194" t="s">
        <v>6086</v>
      </c>
      <c r="C1194" t="s">
        <v>2260</v>
      </c>
      <c r="D1194" t="s">
        <v>870</v>
      </c>
      <c r="E1194">
        <v>77.3</v>
      </c>
      <c r="F1194">
        <v>161.1</v>
      </c>
      <c r="G1194">
        <v>44.8</v>
      </c>
      <c r="H1194">
        <v>59.5</v>
      </c>
      <c r="I1194">
        <v>0</v>
      </c>
      <c r="J1194">
        <v>0</v>
      </c>
      <c r="K1194">
        <v>342.7</v>
      </c>
      <c r="L1194">
        <v>0</v>
      </c>
      <c r="M1194">
        <v>0</v>
      </c>
      <c r="N1194">
        <v>0</v>
      </c>
      <c r="O1194">
        <v>342.7</v>
      </c>
      <c r="P1194">
        <v>342.7</v>
      </c>
      <c r="Q1194">
        <v>108.11</v>
      </c>
      <c r="R1194">
        <v>49.78</v>
      </c>
      <c r="S1194" t="s">
        <v>5900</v>
      </c>
      <c r="T1194">
        <v>0.75309999999999999</v>
      </c>
    </row>
    <row r="1195" spans="1:20">
      <c r="A1195" t="s">
        <v>598</v>
      </c>
      <c r="B1195" t="s">
        <v>6086</v>
      </c>
      <c r="C1195" t="s">
        <v>1891</v>
      </c>
      <c r="D1195" t="s">
        <v>1892</v>
      </c>
      <c r="E1195">
        <v>0</v>
      </c>
      <c r="F1195">
        <v>0</v>
      </c>
      <c r="G1195">
        <v>0</v>
      </c>
      <c r="H1195">
        <v>0</v>
      </c>
      <c r="I1195">
        <v>0.45999999999999996</v>
      </c>
      <c r="J1195">
        <v>0</v>
      </c>
      <c r="K1195">
        <v>0.45999999999999996</v>
      </c>
      <c r="L1195">
        <v>0</v>
      </c>
      <c r="M1195">
        <v>0</v>
      </c>
      <c r="N1195">
        <v>0</v>
      </c>
      <c r="O1195">
        <v>0</v>
      </c>
      <c r="P1195">
        <v>0.45999999999999996</v>
      </c>
      <c r="Q1195">
        <v>26.67</v>
      </c>
      <c r="R1195">
        <v>0.78</v>
      </c>
      <c r="S1195" t="s">
        <v>5900</v>
      </c>
      <c r="T1195">
        <v>0.74709999999999999</v>
      </c>
    </row>
    <row r="1196" spans="1:20">
      <c r="A1196" t="s">
        <v>598</v>
      </c>
      <c r="B1196" t="s">
        <v>6086</v>
      </c>
      <c r="C1196" t="s">
        <v>4709</v>
      </c>
      <c r="D1196" t="s">
        <v>4710</v>
      </c>
      <c r="E1196">
        <v>0</v>
      </c>
      <c r="F1196">
        <v>0</v>
      </c>
      <c r="G1196">
        <v>0</v>
      </c>
      <c r="H1196">
        <v>221.24</v>
      </c>
      <c r="I1196">
        <v>484.28</v>
      </c>
      <c r="J1196">
        <v>0</v>
      </c>
      <c r="K1196">
        <v>705.52</v>
      </c>
      <c r="L1196">
        <v>0</v>
      </c>
      <c r="M1196">
        <v>0</v>
      </c>
      <c r="N1196">
        <v>0</v>
      </c>
      <c r="O1196">
        <v>221.24</v>
      </c>
      <c r="P1196">
        <v>705.52</v>
      </c>
      <c r="Q1196">
        <v>145.22</v>
      </c>
      <c r="R1196">
        <v>50.44</v>
      </c>
      <c r="S1196" t="s">
        <v>5900</v>
      </c>
      <c r="T1196">
        <v>0.72009999999999996</v>
      </c>
    </row>
    <row r="1197" spans="1:20">
      <c r="A1197" t="s">
        <v>598</v>
      </c>
      <c r="B1197" t="s">
        <v>6086</v>
      </c>
      <c r="C1197" t="s">
        <v>4809</v>
      </c>
      <c r="D1197" t="s">
        <v>4810</v>
      </c>
      <c r="E1197">
        <v>0</v>
      </c>
      <c r="F1197">
        <v>0</v>
      </c>
      <c r="G1197">
        <v>0</v>
      </c>
      <c r="H1197">
        <v>205.19</v>
      </c>
      <c r="I1197">
        <v>423.57000000000005</v>
      </c>
      <c r="J1197">
        <v>0</v>
      </c>
      <c r="K1197">
        <v>628.76</v>
      </c>
      <c r="L1197">
        <v>0</v>
      </c>
      <c r="M1197">
        <v>0</v>
      </c>
      <c r="N1197">
        <v>0</v>
      </c>
      <c r="O1197">
        <v>205.19</v>
      </c>
      <c r="P1197">
        <v>628.76</v>
      </c>
      <c r="Q1197">
        <v>126.67</v>
      </c>
      <c r="R1197">
        <v>47.78</v>
      </c>
      <c r="S1197" t="s">
        <v>5900</v>
      </c>
      <c r="T1197">
        <v>0.64859999999999995</v>
      </c>
    </row>
    <row r="1198" spans="1:20">
      <c r="A1198" t="s">
        <v>598</v>
      </c>
      <c r="B1198" t="s">
        <v>6086</v>
      </c>
      <c r="C1198" t="s">
        <v>1535</v>
      </c>
      <c r="D1198" t="s">
        <v>1536</v>
      </c>
      <c r="E1198">
        <v>1.1000000000000001</v>
      </c>
      <c r="F1198">
        <v>3</v>
      </c>
      <c r="G1198">
        <v>0.9</v>
      </c>
      <c r="H1198">
        <v>3.3</v>
      </c>
      <c r="I1198">
        <v>0.22</v>
      </c>
      <c r="J1198">
        <v>26.200000000000003</v>
      </c>
      <c r="K1198">
        <v>34.72</v>
      </c>
      <c r="L1198">
        <v>0</v>
      </c>
      <c r="M1198">
        <v>0</v>
      </c>
      <c r="N1198">
        <v>0</v>
      </c>
      <c r="O1198">
        <v>8.3000000000000007</v>
      </c>
      <c r="P1198">
        <v>34.720000000000006</v>
      </c>
      <c r="Q1198">
        <v>6.22</v>
      </c>
      <c r="R1198">
        <v>28</v>
      </c>
      <c r="S1198" t="s">
        <v>5899</v>
      </c>
      <c r="T1198">
        <v>0.45</v>
      </c>
    </row>
    <row r="1199" spans="1:20">
      <c r="A1199" t="s">
        <v>598</v>
      </c>
      <c r="B1199" t="s">
        <v>6086</v>
      </c>
      <c r="C1199" t="s">
        <v>1935</v>
      </c>
      <c r="D1199" t="s">
        <v>1936</v>
      </c>
      <c r="R1199">
        <v>0.11</v>
      </c>
      <c r="S1199" t="s">
        <v>5900</v>
      </c>
      <c r="T1199">
        <v>0.61539999999999995</v>
      </c>
    </row>
    <row r="1200" spans="1:20">
      <c r="A1200" t="s">
        <v>598</v>
      </c>
      <c r="B1200" t="s">
        <v>6086</v>
      </c>
      <c r="C1200" t="s">
        <v>596</v>
      </c>
      <c r="D1200" t="s">
        <v>597</v>
      </c>
      <c r="E1200">
        <v>0</v>
      </c>
      <c r="F1200">
        <v>0</v>
      </c>
      <c r="G1200">
        <v>0</v>
      </c>
      <c r="H1200">
        <v>0</v>
      </c>
      <c r="I1200">
        <v>3.26</v>
      </c>
      <c r="J1200">
        <v>1754.71</v>
      </c>
      <c r="K1200">
        <v>1757.97</v>
      </c>
      <c r="L1200">
        <v>0</v>
      </c>
      <c r="M1200">
        <v>373.84</v>
      </c>
      <c r="N1200">
        <v>0</v>
      </c>
      <c r="O1200">
        <v>0</v>
      </c>
      <c r="P1200">
        <v>1384.13</v>
      </c>
      <c r="Q1200">
        <v>404.56</v>
      </c>
      <c r="R1200">
        <v>136</v>
      </c>
      <c r="S1200" t="s">
        <v>5900</v>
      </c>
      <c r="T1200">
        <v>0.61470000000000002</v>
      </c>
    </row>
    <row r="1201" spans="1:20">
      <c r="A1201" t="s">
        <v>598</v>
      </c>
      <c r="B1201" t="s">
        <v>6086</v>
      </c>
      <c r="C1201" t="s">
        <v>4681</v>
      </c>
      <c r="D1201" t="s">
        <v>4682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283.27999999999997</v>
      </c>
      <c r="K1201">
        <v>283.27999999999997</v>
      </c>
      <c r="L1201">
        <v>0</v>
      </c>
      <c r="M1201">
        <v>0</v>
      </c>
      <c r="N1201">
        <v>283.27999999999997</v>
      </c>
      <c r="O1201">
        <v>0</v>
      </c>
      <c r="P1201">
        <v>0</v>
      </c>
      <c r="Q1201">
        <v>0</v>
      </c>
      <c r="R1201">
        <v>0</v>
      </c>
      <c r="S1201" t="s">
        <v>5899</v>
      </c>
      <c r="T1201">
        <v>0.1739</v>
      </c>
    </row>
    <row r="1202" spans="1:20">
      <c r="A1202" t="s">
        <v>5299</v>
      </c>
      <c r="B1202" t="s">
        <v>6087</v>
      </c>
      <c r="C1202" t="s">
        <v>5297</v>
      </c>
      <c r="D1202" t="s">
        <v>5298</v>
      </c>
      <c r="E1202">
        <v>43.1</v>
      </c>
      <c r="F1202">
        <v>122</v>
      </c>
      <c r="G1202">
        <v>44.6</v>
      </c>
      <c r="H1202">
        <v>99.6</v>
      </c>
      <c r="I1202">
        <v>93</v>
      </c>
      <c r="J1202">
        <v>148.10999999999999</v>
      </c>
      <c r="K1202">
        <v>550.41</v>
      </c>
      <c r="L1202">
        <v>0</v>
      </c>
      <c r="M1202">
        <v>8</v>
      </c>
      <c r="N1202">
        <v>0</v>
      </c>
      <c r="O1202">
        <v>309.29999999999995</v>
      </c>
      <c r="P1202">
        <v>542.41</v>
      </c>
      <c r="Q1202">
        <v>0</v>
      </c>
      <c r="R1202">
        <v>14.67</v>
      </c>
      <c r="S1202" t="s">
        <v>5900</v>
      </c>
      <c r="T1202">
        <v>0.82310000000000005</v>
      </c>
    </row>
    <row r="1203" spans="1:20">
      <c r="A1203" t="s">
        <v>1424</v>
      </c>
      <c r="B1203" t="s">
        <v>6088</v>
      </c>
      <c r="C1203" t="s">
        <v>4879</v>
      </c>
      <c r="D1203" t="s">
        <v>4880</v>
      </c>
      <c r="E1203">
        <v>396.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396.7</v>
      </c>
      <c r="L1203">
        <v>0</v>
      </c>
      <c r="M1203">
        <v>0</v>
      </c>
      <c r="N1203">
        <v>0</v>
      </c>
      <c r="O1203">
        <v>396.7</v>
      </c>
      <c r="P1203">
        <v>396.7</v>
      </c>
      <c r="Q1203">
        <v>164.44</v>
      </c>
      <c r="R1203">
        <v>2</v>
      </c>
      <c r="S1203" t="s">
        <v>5899</v>
      </c>
      <c r="T1203">
        <v>0.47960000000000003</v>
      </c>
    </row>
    <row r="1204" spans="1:20">
      <c r="A1204" t="s">
        <v>1424</v>
      </c>
      <c r="B1204" t="s">
        <v>6088</v>
      </c>
      <c r="C1204" t="s">
        <v>4754</v>
      </c>
      <c r="D1204" t="s">
        <v>3360</v>
      </c>
      <c r="E1204">
        <v>29.82</v>
      </c>
      <c r="F1204">
        <v>300.8</v>
      </c>
      <c r="G1204">
        <v>114.4</v>
      </c>
      <c r="H1204">
        <v>92.8</v>
      </c>
      <c r="I1204">
        <v>0</v>
      </c>
      <c r="J1204">
        <v>0</v>
      </c>
      <c r="K1204">
        <v>537.81999999999994</v>
      </c>
      <c r="L1204">
        <v>0</v>
      </c>
      <c r="M1204">
        <v>0</v>
      </c>
      <c r="N1204">
        <v>0</v>
      </c>
      <c r="O1204">
        <v>537.81999999999994</v>
      </c>
      <c r="P1204">
        <v>537.81999999999994</v>
      </c>
      <c r="Q1204">
        <v>254.89</v>
      </c>
      <c r="R1204">
        <v>33.11</v>
      </c>
      <c r="S1204" t="s">
        <v>5900</v>
      </c>
      <c r="T1204">
        <v>0.70909999999999995</v>
      </c>
    </row>
    <row r="1205" spans="1:20">
      <c r="A1205" t="s">
        <v>1424</v>
      </c>
      <c r="B1205" t="s">
        <v>6088</v>
      </c>
      <c r="C1205" t="s">
        <v>4173</v>
      </c>
      <c r="D1205" t="s">
        <v>4174</v>
      </c>
      <c r="E1205">
        <v>56.6</v>
      </c>
      <c r="F1205">
        <v>309.39999999999998</v>
      </c>
      <c r="G1205">
        <v>107.9</v>
      </c>
      <c r="H1205">
        <v>90</v>
      </c>
      <c r="I1205">
        <v>0</v>
      </c>
      <c r="J1205">
        <v>0</v>
      </c>
      <c r="K1205">
        <v>563.9</v>
      </c>
      <c r="L1205">
        <v>0</v>
      </c>
      <c r="M1205">
        <v>0</v>
      </c>
      <c r="N1205">
        <v>0</v>
      </c>
      <c r="O1205">
        <v>563.9</v>
      </c>
      <c r="P1205">
        <v>563.9</v>
      </c>
      <c r="Q1205">
        <v>235.44</v>
      </c>
      <c r="R1205">
        <v>40</v>
      </c>
      <c r="S1205" t="s">
        <v>5900</v>
      </c>
      <c r="T1205">
        <v>0.61739999999999995</v>
      </c>
    </row>
    <row r="1206" spans="1:20">
      <c r="A1206" t="s">
        <v>1424</v>
      </c>
      <c r="B1206" t="s">
        <v>6088</v>
      </c>
      <c r="C1206" t="s">
        <v>2813</v>
      </c>
      <c r="D1206" t="s">
        <v>2814</v>
      </c>
      <c r="E1206">
        <v>2.2000000000000002</v>
      </c>
      <c r="F1206">
        <v>326.3</v>
      </c>
      <c r="G1206">
        <v>101</v>
      </c>
      <c r="H1206">
        <v>103.9</v>
      </c>
      <c r="I1206">
        <v>0</v>
      </c>
      <c r="J1206">
        <v>0</v>
      </c>
      <c r="K1206">
        <v>533.4</v>
      </c>
      <c r="L1206">
        <v>0</v>
      </c>
      <c r="M1206">
        <v>0</v>
      </c>
      <c r="N1206">
        <v>0</v>
      </c>
      <c r="O1206">
        <v>533.4</v>
      </c>
      <c r="P1206">
        <v>533.4</v>
      </c>
      <c r="Q1206">
        <v>254.11</v>
      </c>
      <c r="R1206">
        <v>28.22</v>
      </c>
      <c r="S1206" t="s">
        <v>5900</v>
      </c>
      <c r="T1206">
        <v>0.59189999999999998</v>
      </c>
    </row>
    <row r="1207" spans="1:20">
      <c r="A1207" t="s">
        <v>1424</v>
      </c>
      <c r="B1207" t="s">
        <v>6088</v>
      </c>
      <c r="C1207" t="s">
        <v>5754</v>
      </c>
      <c r="D1207" t="s">
        <v>5755</v>
      </c>
      <c r="E1207">
        <v>59.2</v>
      </c>
      <c r="F1207">
        <v>291.5</v>
      </c>
      <c r="G1207">
        <v>90.3</v>
      </c>
      <c r="H1207">
        <v>102.8</v>
      </c>
      <c r="I1207">
        <v>0</v>
      </c>
      <c r="J1207">
        <v>0</v>
      </c>
      <c r="K1207">
        <v>543.79999999999995</v>
      </c>
      <c r="L1207">
        <v>0</v>
      </c>
      <c r="M1207">
        <v>0</v>
      </c>
      <c r="N1207">
        <v>0</v>
      </c>
      <c r="O1207">
        <v>543.79999999999995</v>
      </c>
      <c r="P1207">
        <v>543.79999999999995</v>
      </c>
      <c r="Q1207">
        <v>274.77999999999997</v>
      </c>
      <c r="R1207">
        <v>8.44</v>
      </c>
      <c r="S1207" t="s">
        <v>5900</v>
      </c>
      <c r="T1207">
        <v>0.75460000000000005</v>
      </c>
    </row>
    <row r="1208" spans="1:20">
      <c r="A1208" t="s">
        <v>1424</v>
      </c>
      <c r="B1208" t="s">
        <v>6088</v>
      </c>
      <c r="C1208" t="s">
        <v>5034</v>
      </c>
      <c r="D1208" t="s">
        <v>5035</v>
      </c>
      <c r="E1208">
        <v>0</v>
      </c>
      <c r="F1208">
        <v>368.8</v>
      </c>
      <c r="G1208">
        <v>132.6</v>
      </c>
      <c r="H1208">
        <v>119.7</v>
      </c>
      <c r="I1208">
        <v>0</v>
      </c>
      <c r="J1208">
        <v>0</v>
      </c>
      <c r="K1208">
        <v>621.1</v>
      </c>
      <c r="L1208">
        <v>0</v>
      </c>
      <c r="M1208">
        <v>0</v>
      </c>
      <c r="N1208">
        <v>0</v>
      </c>
      <c r="O1208">
        <v>621.1</v>
      </c>
      <c r="P1208">
        <v>621.1</v>
      </c>
      <c r="Q1208">
        <v>206.78</v>
      </c>
      <c r="R1208">
        <v>19</v>
      </c>
      <c r="S1208" t="s">
        <v>5900</v>
      </c>
      <c r="T1208">
        <v>0.56089999999999995</v>
      </c>
    </row>
    <row r="1209" spans="1:20">
      <c r="A1209" t="s">
        <v>1424</v>
      </c>
      <c r="B1209" t="s">
        <v>6088</v>
      </c>
      <c r="C1209" t="s">
        <v>4985</v>
      </c>
      <c r="D1209" t="s">
        <v>4986</v>
      </c>
      <c r="E1209">
        <v>65.900000000000006</v>
      </c>
      <c r="F1209">
        <v>271.89999999999998</v>
      </c>
      <c r="G1209">
        <v>68.5</v>
      </c>
      <c r="H1209">
        <v>92.7</v>
      </c>
      <c r="I1209">
        <v>0</v>
      </c>
      <c r="J1209">
        <v>0</v>
      </c>
      <c r="K1209">
        <v>499</v>
      </c>
      <c r="L1209">
        <v>0</v>
      </c>
      <c r="M1209">
        <v>0</v>
      </c>
      <c r="N1209">
        <v>0</v>
      </c>
      <c r="O1209">
        <v>498.99999999999994</v>
      </c>
      <c r="P1209">
        <v>498.99999999999994</v>
      </c>
      <c r="Q1209">
        <v>165</v>
      </c>
      <c r="R1209">
        <v>17.440000000000001</v>
      </c>
      <c r="S1209" t="s">
        <v>5900</v>
      </c>
      <c r="T1209">
        <v>0.53810000000000002</v>
      </c>
    </row>
    <row r="1210" spans="1:20">
      <c r="A1210" t="s">
        <v>1424</v>
      </c>
      <c r="B1210" t="s">
        <v>6088</v>
      </c>
      <c r="C1210" t="s">
        <v>3253</v>
      </c>
      <c r="D1210" t="s">
        <v>3254</v>
      </c>
      <c r="E1210">
        <v>88.6</v>
      </c>
      <c r="F1210">
        <v>328</v>
      </c>
      <c r="G1210">
        <v>93.8</v>
      </c>
      <c r="H1210">
        <v>91.6</v>
      </c>
      <c r="I1210">
        <v>0</v>
      </c>
      <c r="J1210">
        <v>0</v>
      </c>
      <c r="K1210">
        <v>602</v>
      </c>
      <c r="L1210">
        <v>0</v>
      </c>
      <c r="M1210">
        <v>0</v>
      </c>
      <c r="N1210">
        <v>0</v>
      </c>
      <c r="O1210">
        <v>602</v>
      </c>
      <c r="P1210">
        <v>602</v>
      </c>
      <c r="Q1210">
        <v>259.67</v>
      </c>
      <c r="R1210">
        <v>18.22</v>
      </c>
      <c r="S1210" t="s">
        <v>5900</v>
      </c>
      <c r="T1210">
        <v>0.59809999999999997</v>
      </c>
    </row>
    <row r="1211" spans="1:20">
      <c r="A1211" t="s">
        <v>1424</v>
      </c>
      <c r="B1211" t="s">
        <v>6088</v>
      </c>
      <c r="C1211" t="s">
        <v>4320</v>
      </c>
      <c r="D1211" t="s">
        <v>3723</v>
      </c>
      <c r="E1211">
        <v>84.7</v>
      </c>
      <c r="F1211">
        <v>245.09999999999997</v>
      </c>
      <c r="G1211">
        <v>96.2</v>
      </c>
      <c r="H1211">
        <v>79.7</v>
      </c>
      <c r="I1211">
        <v>0</v>
      </c>
      <c r="J1211">
        <v>0</v>
      </c>
      <c r="K1211">
        <v>505.7</v>
      </c>
      <c r="L1211">
        <v>0</v>
      </c>
      <c r="M1211">
        <v>0</v>
      </c>
      <c r="N1211">
        <v>0</v>
      </c>
      <c r="O1211">
        <v>505.69999999999993</v>
      </c>
      <c r="P1211">
        <v>505.69999999999993</v>
      </c>
      <c r="Q1211">
        <v>81.22</v>
      </c>
      <c r="R1211">
        <v>43</v>
      </c>
      <c r="S1211" t="s">
        <v>5899</v>
      </c>
      <c r="T1211">
        <v>0.26900000000000002</v>
      </c>
    </row>
    <row r="1212" spans="1:20">
      <c r="A1212" t="s">
        <v>1424</v>
      </c>
      <c r="B1212" t="s">
        <v>6088</v>
      </c>
      <c r="C1212" t="s">
        <v>1422</v>
      </c>
      <c r="D1212" t="s">
        <v>1423</v>
      </c>
      <c r="E1212">
        <v>61.7</v>
      </c>
      <c r="F1212">
        <v>233.90000000000003</v>
      </c>
      <c r="G1212">
        <v>73.900000000000006</v>
      </c>
      <c r="H1212">
        <v>77.099999999999994</v>
      </c>
      <c r="I1212">
        <v>0</v>
      </c>
      <c r="J1212">
        <v>0</v>
      </c>
      <c r="K1212">
        <v>446.6</v>
      </c>
      <c r="L1212">
        <v>0</v>
      </c>
      <c r="M1212">
        <v>0</v>
      </c>
      <c r="N1212">
        <v>0</v>
      </c>
      <c r="O1212">
        <v>446.6</v>
      </c>
      <c r="P1212">
        <v>446.6</v>
      </c>
      <c r="Q1212">
        <v>93.78</v>
      </c>
      <c r="R1212">
        <v>17.559999999999999</v>
      </c>
      <c r="S1212" t="s">
        <v>5899</v>
      </c>
      <c r="T1212">
        <v>0.17369999999999999</v>
      </c>
    </row>
    <row r="1213" spans="1:20">
      <c r="A1213" t="s">
        <v>1424</v>
      </c>
      <c r="B1213" t="s">
        <v>6088</v>
      </c>
      <c r="C1213" t="s">
        <v>4938</v>
      </c>
      <c r="D1213" t="s">
        <v>4939</v>
      </c>
      <c r="E1213">
        <v>69.3</v>
      </c>
      <c r="F1213">
        <v>253.83999999999997</v>
      </c>
      <c r="G1213">
        <v>89.06</v>
      </c>
      <c r="H1213">
        <v>105.8</v>
      </c>
      <c r="I1213">
        <v>0</v>
      </c>
      <c r="J1213">
        <v>0</v>
      </c>
      <c r="K1213">
        <v>518</v>
      </c>
      <c r="L1213">
        <v>0</v>
      </c>
      <c r="M1213">
        <v>0</v>
      </c>
      <c r="N1213">
        <v>0</v>
      </c>
      <c r="O1213">
        <v>518</v>
      </c>
      <c r="P1213">
        <v>518</v>
      </c>
      <c r="Q1213">
        <v>45.44</v>
      </c>
      <c r="R1213">
        <v>13.44</v>
      </c>
      <c r="S1213" t="s">
        <v>5899</v>
      </c>
      <c r="T1213">
        <v>0.15529999999999999</v>
      </c>
    </row>
    <row r="1214" spans="1:20">
      <c r="A1214" t="s">
        <v>1424</v>
      </c>
      <c r="B1214" t="s">
        <v>6088</v>
      </c>
      <c r="C1214" t="s">
        <v>4734</v>
      </c>
      <c r="D1214" t="s">
        <v>4735</v>
      </c>
      <c r="E1214">
        <v>87.9</v>
      </c>
      <c r="F1214">
        <v>230</v>
      </c>
      <c r="G1214">
        <v>77.3</v>
      </c>
      <c r="H1214">
        <v>74.8</v>
      </c>
      <c r="I1214">
        <v>0</v>
      </c>
      <c r="J1214">
        <v>0</v>
      </c>
      <c r="K1214">
        <v>470.00000000000006</v>
      </c>
      <c r="L1214">
        <v>0</v>
      </c>
      <c r="M1214">
        <v>0</v>
      </c>
      <c r="N1214">
        <v>0</v>
      </c>
      <c r="O1214">
        <v>470</v>
      </c>
      <c r="P1214">
        <v>470</v>
      </c>
      <c r="Q1214">
        <v>83.22</v>
      </c>
      <c r="R1214">
        <v>21.56</v>
      </c>
      <c r="S1214" t="s">
        <v>5899</v>
      </c>
      <c r="T1214">
        <v>0.29680000000000001</v>
      </c>
    </row>
    <row r="1215" spans="1:20">
      <c r="A1215" t="s">
        <v>1424</v>
      </c>
      <c r="B1215" t="s">
        <v>6088</v>
      </c>
      <c r="C1215" t="s">
        <v>3730</v>
      </c>
      <c r="D1215" t="s">
        <v>3731</v>
      </c>
      <c r="E1215">
        <v>71.400000000000006</v>
      </c>
      <c r="F1215">
        <v>269.60000000000002</v>
      </c>
      <c r="G1215">
        <v>87.8</v>
      </c>
      <c r="H1215">
        <v>92.5</v>
      </c>
      <c r="I1215">
        <v>0</v>
      </c>
      <c r="J1215">
        <v>0</v>
      </c>
      <c r="K1215">
        <v>521.29999999999995</v>
      </c>
      <c r="L1215">
        <v>0</v>
      </c>
      <c r="M1215">
        <v>0</v>
      </c>
      <c r="N1215">
        <v>0</v>
      </c>
      <c r="O1215">
        <v>521.29999999999995</v>
      </c>
      <c r="P1215">
        <v>521.29999999999995</v>
      </c>
      <c r="Q1215">
        <v>172.56</v>
      </c>
      <c r="R1215">
        <v>3.67</v>
      </c>
      <c r="S1215" t="s">
        <v>5899</v>
      </c>
      <c r="T1215">
        <v>0.43219999999999997</v>
      </c>
    </row>
    <row r="1216" spans="1:20">
      <c r="A1216" t="s">
        <v>1424</v>
      </c>
      <c r="B1216" t="s">
        <v>6088</v>
      </c>
      <c r="C1216" t="s">
        <v>1699</v>
      </c>
      <c r="D1216" t="s">
        <v>1700</v>
      </c>
      <c r="E1216">
        <v>0</v>
      </c>
      <c r="F1216">
        <v>0</v>
      </c>
      <c r="G1216">
        <v>0</v>
      </c>
      <c r="H1216">
        <v>267.7</v>
      </c>
      <c r="I1216">
        <v>552.07999999999993</v>
      </c>
      <c r="J1216">
        <v>0</v>
      </c>
      <c r="K1216">
        <v>819.78</v>
      </c>
      <c r="L1216">
        <v>65.989999999999995</v>
      </c>
      <c r="M1216">
        <v>0</v>
      </c>
      <c r="N1216">
        <v>0</v>
      </c>
      <c r="O1216">
        <v>267.7</v>
      </c>
      <c r="P1216">
        <v>753.79</v>
      </c>
      <c r="Q1216">
        <v>238.77999999999997</v>
      </c>
      <c r="R1216">
        <v>33.78</v>
      </c>
      <c r="S1216" t="s">
        <v>5900</v>
      </c>
      <c r="T1216">
        <v>0.67169999999999996</v>
      </c>
    </row>
    <row r="1217" spans="1:20">
      <c r="A1217" t="s">
        <v>1424</v>
      </c>
      <c r="B1217" t="s">
        <v>6088</v>
      </c>
      <c r="C1217" t="s">
        <v>3790</v>
      </c>
      <c r="D1217" t="s">
        <v>3791</v>
      </c>
      <c r="E1217">
        <v>0</v>
      </c>
      <c r="F1217">
        <v>0</v>
      </c>
      <c r="G1217">
        <v>0</v>
      </c>
      <c r="H1217">
        <v>245.6</v>
      </c>
      <c r="I1217">
        <v>571</v>
      </c>
      <c r="J1217">
        <v>0</v>
      </c>
      <c r="K1217">
        <v>816.59999999999991</v>
      </c>
      <c r="L1217">
        <v>31.47</v>
      </c>
      <c r="M1217">
        <v>0</v>
      </c>
      <c r="N1217">
        <v>0</v>
      </c>
      <c r="O1217">
        <v>245.6</v>
      </c>
      <c r="P1217">
        <v>785.13</v>
      </c>
      <c r="Q1217">
        <v>106.45</v>
      </c>
      <c r="R1217">
        <v>79.44</v>
      </c>
      <c r="S1217" t="s">
        <v>5899</v>
      </c>
      <c r="T1217">
        <v>0.33019999999999999</v>
      </c>
    </row>
    <row r="1218" spans="1:20">
      <c r="A1218" t="s">
        <v>1424</v>
      </c>
      <c r="B1218" t="s">
        <v>6088</v>
      </c>
      <c r="C1218" t="s">
        <v>3894</v>
      </c>
      <c r="D1218" t="s">
        <v>3895</v>
      </c>
      <c r="E1218">
        <v>0</v>
      </c>
      <c r="F1218">
        <v>0</v>
      </c>
      <c r="G1218">
        <v>0</v>
      </c>
      <c r="H1218">
        <v>259</v>
      </c>
      <c r="I1218">
        <v>550.26</v>
      </c>
      <c r="J1218">
        <v>0</v>
      </c>
      <c r="K1218">
        <v>809.26</v>
      </c>
      <c r="L1218">
        <v>43.11</v>
      </c>
      <c r="M1218">
        <v>0</v>
      </c>
      <c r="N1218">
        <v>0</v>
      </c>
      <c r="O1218">
        <v>259</v>
      </c>
      <c r="P1218">
        <v>766.15</v>
      </c>
      <c r="Q1218">
        <v>148.12</v>
      </c>
      <c r="R1218">
        <v>43</v>
      </c>
      <c r="S1218" t="s">
        <v>5899</v>
      </c>
      <c r="T1218">
        <v>0.48010000000000003</v>
      </c>
    </row>
    <row r="1219" spans="1:20">
      <c r="A1219" t="s">
        <v>1424</v>
      </c>
      <c r="B1219" t="s">
        <v>6088</v>
      </c>
      <c r="C1219" t="s">
        <v>5157</v>
      </c>
      <c r="D1219" t="s">
        <v>5158</v>
      </c>
      <c r="E1219">
        <v>0</v>
      </c>
      <c r="F1219">
        <v>0</v>
      </c>
      <c r="G1219">
        <v>0</v>
      </c>
      <c r="H1219">
        <v>329.4</v>
      </c>
      <c r="I1219">
        <v>611.31999999999994</v>
      </c>
      <c r="J1219">
        <v>0</v>
      </c>
      <c r="K1219">
        <v>940.72</v>
      </c>
      <c r="L1219">
        <v>31.82</v>
      </c>
      <c r="M1219">
        <v>0</v>
      </c>
      <c r="N1219">
        <v>0</v>
      </c>
      <c r="O1219">
        <v>329.4</v>
      </c>
      <c r="P1219">
        <v>908.89999999999986</v>
      </c>
      <c r="Q1219">
        <v>248.45</v>
      </c>
      <c r="R1219">
        <v>31.67</v>
      </c>
      <c r="S1219" t="s">
        <v>5900</v>
      </c>
      <c r="T1219">
        <v>0.66339999999999999</v>
      </c>
    </row>
    <row r="1220" spans="1:20">
      <c r="A1220" t="s">
        <v>1424</v>
      </c>
      <c r="B1220" t="s">
        <v>6088</v>
      </c>
      <c r="C1220" t="s">
        <v>3014</v>
      </c>
      <c r="D1220" t="s">
        <v>3015</v>
      </c>
      <c r="E1220">
        <v>0</v>
      </c>
      <c r="F1220">
        <v>2.58</v>
      </c>
      <c r="G1220">
        <v>0</v>
      </c>
      <c r="H1220">
        <v>2</v>
      </c>
      <c r="I1220">
        <v>0.78</v>
      </c>
      <c r="J1220">
        <v>20.91</v>
      </c>
      <c r="K1220">
        <v>26.27</v>
      </c>
      <c r="L1220">
        <v>0</v>
      </c>
      <c r="M1220">
        <v>0</v>
      </c>
      <c r="N1220">
        <v>0</v>
      </c>
      <c r="O1220">
        <v>4.58</v>
      </c>
      <c r="P1220">
        <v>26.27</v>
      </c>
      <c r="Q1220">
        <v>0</v>
      </c>
      <c r="R1220">
        <v>44.89</v>
      </c>
      <c r="S1220" t="s">
        <v>5899</v>
      </c>
      <c r="T1220">
        <v>0.4667</v>
      </c>
    </row>
    <row r="1221" spans="1:20">
      <c r="A1221" t="s">
        <v>1424</v>
      </c>
      <c r="B1221" t="s">
        <v>6088</v>
      </c>
      <c r="C1221" t="s">
        <v>5294</v>
      </c>
      <c r="D1221" t="s">
        <v>2713</v>
      </c>
      <c r="R1221">
        <v>0</v>
      </c>
      <c r="S1221" t="s">
        <v>5899</v>
      </c>
      <c r="T1221">
        <v>0</v>
      </c>
    </row>
    <row r="1222" spans="1:20">
      <c r="A1222" t="s">
        <v>1424</v>
      </c>
      <c r="B1222" t="s">
        <v>6088</v>
      </c>
      <c r="C1222" t="s">
        <v>4206</v>
      </c>
      <c r="D1222" t="s">
        <v>6089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509.21000000000004</v>
      </c>
      <c r="K1222">
        <v>509.21000000000004</v>
      </c>
      <c r="L1222">
        <v>0</v>
      </c>
      <c r="M1222">
        <v>0</v>
      </c>
      <c r="N1222">
        <v>509.21</v>
      </c>
      <c r="O1222">
        <v>0</v>
      </c>
      <c r="P1222">
        <v>5.6843418860808015E-14</v>
      </c>
      <c r="Q1222">
        <v>0</v>
      </c>
      <c r="R1222">
        <v>0.44</v>
      </c>
      <c r="S1222" t="s">
        <v>5899</v>
      </c>
      <c r="T1222">
        <v>0</v>
      </c>
    </row>
    <row r="1223" spans="1:20">
      <c r="A1223" t="s">
        <v>1424</v>
      </c>
      <c r="B1223" t="s">
        <v>6088</v>
      </c>
      <c r="C1223" t="s">
        <v>4167</v>
      </c>
      <c r="D1223" t="s">
        <v>4168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141.38999999999999</v>
      </c>
      <c r="K1223">
        <v>141.38999999999999</v>
      </c>
      <c r="L1223">
        <v>0</v>
      </c>
      <c r="M1223">
        <v>30.7</v>
      </c>
      <c r="N1223">
        <v>0</v>
      </c>
      <c r="O1223">
        <v>0</v>
      </c>
      <c r="P1223">
        <v>110.68999999999998</v>
      </c>
      <c r="Q1223">
        <v>31.67</v>
      </c>
      <c r="R1223">
        <v>3.44</v>
      </c>
      <c r="S1223" t="s">
        <v>5900</v>
      </c>
      <c r="T1223">
        <v>0.72170000000000001</v>
      </c>
    </row>
    <row r="1224" spans="1:20">
      <c r="A1224" t="s">
        <v>1424</v>
      </c>
      <c r="B1224" t="s">
        <v>6088</v>
      </c>
      <c r="C1224" t="s">
        <v>5161</v>
      </c>
      <c r="D1224" t="s">
        <v>5162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2002.89</v>
      </c>
      <c r="K1224">
        <v>2002.89</v>
      </c>
      <c r="L1224">
        <v>0</v>
      </c>
      <c r="M1224">
        <v>206.35</v>
      </c>
      <c r="N1224">
        <v>0</v>
      </c>
      <c r="O1224">
        <v>0</v>
      </c>
      <c r="P1224">
        <v>1796.5400000000002</v>
      </c>
      <c r="Q1224">
        <v>206.11</v>
      </c>
      <c r="R1224">
        <v>122.78</v>
      </c>
      <c r="S1224" t="s">
        <v>5899</v>
      </c>
      <c r="T1224">
        <v>0.2772</v>
      </c>
    </row>
    <row r="1225" spans="1:20">
      <c r="A1225" t="s">
        <v>1424</v>
      </c>
      <c r="B1225" t="s">
        <v>6088</v>
      </c>
      <c r="C1225" t="s">
        <v>1511</v>
      </c>
      <c r="D1225" t="s">
        <v>1512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1883.7100000000003</v>
      </c>
      <c r="K1225">
        <v>1883.7100000000003</v>
      </c>
      <c r="L1225">
        <v>0</v>
      </c>
      <c r="M1225">
        <v>265.19</v>
      </c>
      <c r="N1225">
        <v>0</v>
      </c>
      <c r="O1225">
        <v>0</v>
      </c>
      <c r="P1225">
        <v>1618.5200000000002</v>
      </c>
      <c r="Q1225">
        <v>484.44</v>
      </c>
      <c r="R1225">
        <v>111.78</v>
      </c>
      <c r="S1225" t="s">
        <v>5900</v>
      </c>
      <c r="T1225">
        <v>0.63660000000000005</v>
      </c>
    </row>
    <row r="1226" spans="1:20">
      <c r="A1226" t="s">
        <v>1424</v>
      </c>
      <c r="B1226" t="s">
        <v>6088</v>
      </c>
      <c r="C1226" t="s">
        <v>4915</v>
      </c>
      <c r="D1226" t="s">
        <v>4916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106</v>
      </c>
      <c r="K1226">
        <v>106</v>
      </c>
      <c r="L1226">
        <v>0</v>
      </c>
      <c r="M1226">
        <v>8.99</v>
      </c>
      <c r="N1226">
        <v>0</v>
      </c>
      <c r="O1226">
        <v>0</v>
      </c>
      <c r="P1226">
        <v>97.01</v>
      </c>
      <c r="Q1226">
        <v>17.329999999999998</v>
      </c>
      <c r="R1226">
        <v>1</v>
      </c>
      <c r="S1226" t="s">
        <v>5900</v>
      </c>
      <c r="T1226">
        <v>0.61399999999999999</v>
      </c>
    </row>
    <row r="1227" spans="1:20">
      <c r="A1227" t="s">
        <v>867</v>
      </c>
      <c r="B1227" t="s">
        <v>6090</v>
      </c>
      <c r="C1227" t="s">
        <v>5036</v>
      </c>
      <c r="D1227" t="s">
        <v>5037</v>
      </c>
      <c r="E1227">
        <v>116.3</v>
      </c>
      <c r="F1227">
        <v>284.66000000000003</v>
      </c>
      <c r="G1227">
        <v>101.2</v>
      </c>
      <c r="H1227">
        <v>0</v>
      </c>
      <c r="I1227">
        <v>0</v>
      </c>
      <c r="J1227">
        <v>0</v>
      </c>
      <c r="K1227">
        <v>502.15999999999997</v>
      </c>
      <c r="L1227">
        <v>0</v>
      </c>
      <c r="M1227">
        <v>0</v>
      </c>
      <c r="N1227">
        <v>0</v>
      </c>
      <c r="O1227">
        <v>502.16</v>
      </c>
      <c r="P1227">
        <v>502.16</v>
      </c>
      <c r="Q1227">
        <v>35.78</v>
      </c>
      <c r="R1227">
        <v>18.89</v>
      </c>
      <c r="S1227" t="s">
        <v>5900</v>
      </c>
      <c r="T1227">
        <v>0.50449999999999995</v>
      </c>
    </row>
    <row r="1228" spans="1:20">
      <c r="A1228" t="s">
        <v>867</v>
      </c>
      <c r="B1228" t="s">
        <v>6090</v>
      </c>
      <c r="C1228" t="s">
        <v>865</v>
      </c>
      <c r="D1228" t="s">
        <v>866</v>
      </c>
      <c r="E1228">
        <v>0</v>
      </c>
      <c r="F1228">
        <v>0</v>
      </c>
      <c r="G1228">
        <v>0</v>
      </c>
      <c r="H1228">
        <v>204.45999999999998</v>
      </c>
      <c r="I1228">
        <v>177.13</v>
      </c>
      <c r="J1228">
        <v>0</v>
      </c>
      <c r="K1228">
        <v>381.59</v>
      </c>
      <c r="L1228">
        <v>60.55</v>
      </c>
      <c r="M1228">
        <v>0</v>
      </c>
      <c r="N1228">
        <v>0</v>
      </c>
      <c r="O1228">
        <v>204.45999999999998</v>
      </c>
      <c r="P1228">
        <v>321.03999999999996</v>
      </c>
      <c r="Q1228">
        <v>18.439999999999998</v>
      </c>
      <c r="R1228">
        <v>10.220000000000001</v>
      </c>
      <c r="S1228" t="s">
        <v>5900</v>
      </c>
      <c r="T1228">
        <v>0.54959999999999998</v>
      </c>
    </row>
    <row r="1229" spans="1:20">
      <c r="A1229" t="s">
        <v>867</v>
      </c>
      <c r="B1229" t="s">
        <v>6090</v>
      </c>
      <c r="C1229" t="s">
        <v>2235</v>
      </c>
      <c r="D1229" t="s">
        <v>2236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338.32000000000005</v>
      </c>
      <c r="K1229">
        <v>338.32000000000005</v>
      </c>
      <c r="L1229">
        <v>0</v>
      </c>
      <c r="M1229">
        <v>65.44</v>
      </c>
      <c r="N1229">
        <v>0</v>
      </c>
      <c r="O1229">
        <v>0</v>
      </c>
      <c r="P1229">
        <v>272.88000000000005</v>
      </c>
      <c r="Q1229">
        <v>19.78</v>
      </c>
      <c r="R1229">
        <v>4.4400000000000004</v>
      </c>
      <c r="S1229" t="s">
        <v>5900</v>
      </c>
      <c r="T1229">
        <v>0.52810000000000001</v>
      </c>
    </row>
    <row r="1230" spans="1:20">
      <c r="A1230" t="s">
        <v>2079</v>
      </c>
      <c r="B1230" t="s">
        <v>6091</v>
      </c>
      <c r="C1230" t="s">
        <v>3681</v>
      </c>
      <c r="D1230" t="s">
        <v>3682</v>
      </c>
      <c r="E1230">
        <v>51.8</v>
      </c>
      <c r="F1230">
        <v>163.69999999999999</v>
      </c>
      <c r="G1230">
        <v>57.8</v>
      </c>
      <c r="H1230">
        <v>114.45</v>
      </c>
      <c r="I1230">
        <v>0</v>
      </c>
      <c r="J1230">
        <v>0</v>
      </c>
      <c r="K1230">
        <v>387.75</v>
      </c>
      <c r="L1230">
        <v>0</v>
      </c>
      <c r="M1230">
        <v>0</v>
      </c>
      <c r="N1230">
        <v>0</v>
      </c>
      <c r="O1230">
        <v>387.75</v>
      </c>
      <c r="P1230">
        <v>387.75</v>
      </c>
      <c r="Q1230">
        <v>14.44</v>
      </c>
      <c r="R1230">
        <v>10.11</v>
      </c>
      <c r="S1230" t="s">
        <v>5899</v>
      </c>
      <c r="T1230">
        <v>0.41710000000000003</v>
      </c>
    </row>
    <row r="1231" spans="1:20">
      <c r="A1231" t="s">
        <v>2079</v>
      </c>
      <c r="B1231" t="s">
        <v>6091</v>
      </c>
      <c r="C1231" t="s">
        <v>2077</v>
      </c>
      <c r="D1231" t="s">
        <v>2078</v>
      </c>
      <c r="E1231">
        <v>0</v>
      </c>
      <c r="F1231">
        <v>0</v>
      </c>
      <c r="G1231">
        <v>0</v>
      </c>
      <c r="H1231">
        <v>0</v>
      </c>
      <c r="I1231">
        <v>144.13</v>
      </c>
      <c r="J1231">
        <v>244.87000000000003</v>
      </c>
      <c r="K1231">
        <v>389</v>
      </c>
      <c r="L1231">
        <v>36.880000000000003</v>
      </c>
      <c r="M1231">
        <v>101.13</v>
      </c>
      <c r="N1231">
        <v>0</v>
      </c>
      <c r="O1231">
        <v>0</v>
      </c>
      <c r="P1231">
        <v>250.99</v>
      </c>
      <c r="Q1231">
        <v>10.220000000000001</v>
      </c>
      <c r="R1231">
        <v>12</v>
      </c>
      <c r="S1231" t="s">
        <v>5899</v>
      </c>
      <c r="T1231">
        <v>0.42180000000000001</v>
      </c>
    </row>
    <row r="1232" spans="1:20">
      <c r="A1232" t="s">
        <v>1061</v>
      </c>
      <c r="B1232" t="s">
        <v>6092</v>
      </c>
      <c r="C1232" t="s">
        <v>1059</v>
      </c>
      <c r="D1232" t="s">
        <v>1060</v>
      </c>
      <c r="E1232">
        <v>16.5</v>
      </c>
      <c r="F1232">
        <v>62.64</v>
      </c>
      <c r="G1232">
        <v>23.9</v>
      </c>
      <c r="H1232">
        <v>22</v>
      </c>
      <c r="I1232">
        <v>0</v>
      </c>
      <c r="J1232">
        <v>0</v>
      </c>
      <c r="K1232">
        <v>125.03999999999999</v>
      </c>
      <c r="L1232">
        <v>0</v>
      </c>
      <c r="M1232">
        <v>0</v>
      </c>
      <c r="N1232">
        <v>0</v>
      </c>
      <c r="O1232">
        <v>125.03999999999999</v>
      </c>
      <c r="P1232">
        <v>125.03999999999999</v>
      </c>
      <c r="Q1232">
        <v>4.8899999999999997</v>
      </c>
      <c r="R1232">
        <v>0</v>
      </c>
      <c r="S1232" t="s">
        <v>5900</v>
      </c>
      <c r="T1232">
        <v>0.57940000000000003</v>
      </c>
    </row>
    <row r="1233" spans="1:20">
      <c r="A1233" t="s">
        <v>1061</v>
      </c>
      <c r="B1233" t="s">
        <v>6092</v>
      </c>
      <c r="C1233" t="s">
        <v>1275</v>
      </c>
      <c r="D1233" t="s">
        <v>1276</v>
      </c>
      <c r="E1233">
        <v>0</v>
      </c>
      <c r="F1233">
        <v>0</v>
      </c>
      <c r="G1233">
        <v>0</v>
      </c>
      <c r="H1233">
        <v>30.49</v>
      </c>
      <c r="I1233">
        <v>56.51</v>
      </c>
      <c r="J1233">
        <v>89.960000000000008</v>
      </c>
      <c r="K1233">
        <v>176.96</v>
      </c>
      <c r="L1233">
        <v>3.22</v>
      </c>
      <c r="M1233">
        <v>9.66</v>
      </c>
      <c r="N1233">
        <v>0</v>
      </c>
      <c r="O1233">
        <v>30.49</v>
      </c>
      <c r="P1233">
        <v>164.08</v>
      </c>
      <c r="Q1233">
        <v>6.45</v>
      </c>
      <c r="R1233">
        <v>0</v>
      </c>
      <c r="S1233" t="s">
        <v>5900</v>
      </c>
      <c r="T1233">
        <v>0.53369999999999995</v>
      </c>
    </row>
    <row r="1234" spans="1:20">
      <c r="A1234" t="s">
        <v>369</v>
      </c>
      <c r="B1234" t="s">
        <v>6093</v>
      </c>
      <c r="C1234" t="s">
        <v>367</v>
      </c>
      <c r="D1234" t="s">
        <v>368</v>
      </c>
      <c r="E1234">
        <v>16.3</v>
      </c>
      <c r="F1234">
        <v>46.3</v>
      </c>
      <c r="G1234">
        <v>14.1</v>
      </c>
      <c r="H1234">
        <v>24.799999999999997</v>
      </c>
      <c r="I1234">
        <v>21.1</v>
      </c>
      <c r="J1234">
        <v>0</v>
      </c>
      <c r="K1234">
        <v>122.59999999999998</v>
      </c>
      <c r="L1234">
        <v>0</v>
      </c>
      <c r="M1234">
        <v>0</v>
      </c>
      <c r="N1234">
        <v>0</v>
      </c>
      <c r="O1234">
        <v>101.49999999999999</v>
      </c>
      <c r="P1234">
        <v>122.6</v>
      </c>
      <c r="Q1234">
        <v>0</v>
      </c>
      <c r="R1234">
        <v>1</v>
      </c>
      <c r="S1234" t="s">
        <v>5900</v>
      </c>
      <c r="T1234">
        <v>0.98460000000000003</v>
      </c>
    </row>
    <row r="1235" spans="1:20">
      <c r="A1235" t="s">
        <v>801</v>
      </c>
      <c r="B1235" t="s">
        <v>6094</v>
      </c>
      <c r="C1235" t="s">
        <v>1969</v>
      </c>
      <c r="D1235" t="s">
        <v>197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1.89</v>
      </c>
      <c r="S1235" t="s">
        <v>5900</v>
      </c>
      <c r="T1235">
        <v>0.56520000000000004</v>
      </c>
    </row>
    <row r="1236" spans="1:20">
      <c r="A1236" t="s">
        <v>801</v>
      </c>
      <c r="B1236" t="s">
        <v>6094</v>
      </c>
      <c r="C1236" t="s">
        <v>5000</v>
      </c>
      <c r="D1236" t="s">
        <v>500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2.56</v>
      </c>
      <c r="S1236" t="s">
        <v>5900</v>
      </c>
      <c r="T1236">
        <v>0.72970000000000002</v>
      </c>
    </row>
    <row r="1237" spans="1:20">
      <c r="A1237" t="s">
        <v>801</v>
      </c>
      <c r="B1237" t="s">
        <v>6094</v>
      </c>
      <c r="C1237" t="s">
        <v>1426</v>
      </c>
      <c r="D1237" t="s">
        <v>1427</v>
      </c>
      <c r="E1237">
        <v>66.31</v>
      </c>
      <c r="F1237">
        <v>203.23</v>
      </c>
      <c r="G1237">
        <v>68.400000000000006</v>
      </c>
      <c r="H1237">
        <v>0</v>
      </c>
      <c r="I1237">
        <v>0</v>
      </c>
      <c r="J1237">
        <v>0</v>
      </c>
      <c r="K1237">
        <v>337.93999999999994</v>
      </c>
      <c r="L1237">
        <v>0</v>
      </c>
      <c r="M1237">
        <v>0</v>
      </c>
      <c r="N1237">
        <v>0</v>
      </c>
      <c r="O1237">
        <v>337.93999999999994</v>
      </c>
      <c r="P1237">
        <v>337.93999999999994</v>
      </c>
      <c r="Q1237">
        <v>0</v>
      </c>
      <c r="R1237">
        <v>23.56</v>
      </c>
      <c r="S1237" t="s">
        <v>5900</v>
      </c>
      <c r="T1237">
        <v>0.5897</v>
      </c>
    </row>
    <row r="1238" spans="1:20">
      <c r="A1238" t="s">
        <v>801</v>
      </c>
      <c r="B1238" t="s">
        <v>6094</v>
      </c>
      <c r="C1238" t="s">
        <v>3629</v>
      </c>
      <c r="D1238" t="s">
        <v>3630</v>
      </c>
      <c r="E1238">
        <v>0</v>
      </c>
      <c r="F1238">
        <v>0</v>
      </c>
      <c r="G1238">
        <v>0</v>
      </c>
      <c r="H1238">
        <v>131.15</v>
      </c>
      <c r="I1238">
        <v>157.42000000000002</v>
      </c>
      <c r="J1238">
        <v>0</v>
      </c>
      <c r="K1238">
        <v>288.57</v>
      </c>
      <c r="L1238">
        <v>31.71</v>
      </c>
      <c r="M1238">
        <v>0</v>
      </c>
      <c r="N1238">
        <v>0</v>
      </c>
      <c r="O1238">
        <v>131.15</v>
      </c>
      <c r="P1238">
        <v>256.86000000000007</v>
      </c>
      <c r="Q1238">
        <v>0</v>
      </c>
      <c r="R1238">
        <v>33.44</v>
      </c>
      <c r="S1238" t="s">
        <v>5900</v>
      </c>
      <c r="T1238">
        <v>0.59060000000000001</v>
      </c>
    </row>
    <row r="1239" spans="1:20">
      <c r="A1239" t="s">
        <v>801</v>
      </c>
      <c r="B1239" t="s">
        <v>6094</v>
      </c>
      <c r="C1239" t="s">
        <v>799</v>
      </c>
      <c r="D1239" t="s">
        <v>80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284.5</v>
      </c>
      <c r="K1239">
        <v>284.5</v>
      </c>
      <c r="L1239">
        <v>0</v>
      </c>
      <c r="M1239">
        <v>88.63</v>
      </c>
      <c r="N1239">
        <v>0</v>
      </c>
      <c r="O1239">
        <v>0</v>
      </c>
      <c r="P1239">
        <v>195.87</v>
      </c>
      <c r="Q1239">
        <v>0</v>
      </c>
      <c r="R1239">
        <v>30.67</v>
      </c>
      <c r="S1239" t="s">
        <v>5900</v>
      </c>
      <c r="T1239">
        <v>0.60399999999999998</v>
      </c>
    </row>
    <row r="1240" spans="1:20">
      <c r="A1240" t="s">
        <v>1851</v>
      </c>
      <c r="B1240" t="s">
        <v>6095</v>
      </c>
      <c r="C1240" t="s">
        <v>4208</v>
      </c>
      <c r="D1240" t="s">
        <v>4209</v>
      </c>
      <c r="E1240">
        <v>70.400000000000006</v>
      </c>
      <c r="F1240">
        <v>226.64000000000001</v>
      </c>
      <c r="G1240">
        <v>70.2</v>
      </c>
      <c r="H1240">
        <v>80.849999999999994</v>
      </c>
      <c r="I1240">
        <v>0</v>
      </c>
      <c r="J1240">
        <v>0</v>
      </c>
      <c r="K1240">
        <v>448.09000000000003</v>
      </c>
      <c r="L1240">
        <v>0</v>
      </c>
      <c r="M1240">
        <v>0</v>
      </c>
      <c r="N1240">
        <v>0</v>
      </c>
      <c r="O1240">
        <v>448.09000000000003</v>
      </c>
      <c r="P1240">
        <v>448.09000000000003</v>
      </c>
      <c r="Q1240">
        <v>7.56</v>
      </c>
      <c r="R1240">
        <v>30.22</v>
      </c>
      <c r="S1240" t="s">
        <v>5899</v>
      </c>
      <c r="T1240">
        <v>0.23080000000000001</v>
      </c>
    </row>
    <row r="1241" spans="1:20">
      <c r="A1241" t="s">
        <v>1851</v>
      </c>
      <c r="B1241" t="s">
        <v>6095</v>
      </c>
      <c r="C1241" t="s">
        <v>3062</v>
      </c>
      <c r="D1241" t="s">
        <v>3063</v>
      </c>
      <c r="E1241">
        <v>21.4</v>
      </c>
      <c r="F1241">
        <v>61.099999999999994</v>
      </c>
      <c r="G1241">
        <v>16</v>
      </c>
      <c r="H1241">
        <v>26</v>
      </c>
      <c r="I1241">
        <v>0</v>
      </c>
      <c r="J1241">
        <v>0</v>
      </c>
      <c r="K1241">
        <v>124.5</v>
      </c>
      <c r="L1241">
        <v>0</v>
      </c>
      <c r="M1241">
        <v>0</v>
      </c>
      <c r="N1241">
        <v>0</v>
      </c>
      <c r="O1241">
        <v>124.5</v>
      </c>
      <c r="P1241">
        <v>124.5</v>
      </c>
      <c r="Q1241">
        <v>3.44</v>
      </c>
      <c r="R1241">
        <v>3.89</v>
      </c>
      <c r="S1241" t="s">
        <v>5899</v>
      </c>
      <c r="T1241">
        <v>0.1351</v>
      </c>
    </row>
    <row r="1242" spans="1:20">
      <c r="A1242" t="s">
        <v>1851</v>
      </c>
      <c r="B1242" t="s">
        <v>6095</v>
      </c>
      <c r="C1242" t="s">
        <v>4788</v>
      </c>
      <c r="D1242" t="s">
        <v>4789</v>
      </c>
      <c r="E1242">
        <v>0</v>
      </c>
      <c r="F1242">
        <v>0</v>
      </c>
      <c r="G1242">
        <v>0</v>
      </c>
      <c r="H1242">
        <v>99.7</v>
      </c>
      <c r="I1242">
        <v>216.2</v>
      </c>
      <c r="J1242">
        <v>0</v>
      </c>
      <c r="K1242">
        <v>315.89999999999998</v>
      </c>
      <c r="L1242">
        <v>9.0299999999999994</v>
      </c>
      <c r="M1242">
        <v>0</v>
      </c>
      <c r="N1242">
        <v>0</v>
      </c>
      <c r="O1242">
        <v>99.7</v>
      </c>
      <c r="P1242">
        <v>306.87</v>
      </c>
      <c r="Q1242">
        <v>1.8900000000000001</v>
      </c>
      <c r="R1242">
        <v>19.11</v>
      </c>
      <c r="S1242" t="s">
        <v>5899</v>
      </c>
      <c r="T1242">
        <v>0.25390000000000001</v>
      </c>
    </row>
    <row r="1243" spans="1:20">
      <c r="A1243" t="s">
        <v>1851</v>
      </c>
      <c r="B1243" t="s">
        <v>6095</v>
      </c>
      <c r="C1243" t="s">
        <v>5750</v>
      </c>
      <c r="D1243" t="s">
        <v>5751</v>
      </c>
      <c r="E1243">
        <v>0</v>
      </c>
      <c r="F1243">
        <v>0</v>
      </c>
      <c r="G1243">
        <v>0</v>
      </c>
      <c r="H1243">
        <v>0</v>
      </c>
      <c r="I1243">
        <v>0.33</v>
      </c>
      <c r="J1243">
        <v>414.80999999999995</v>
      </c>
      <c r="K1243">
        <v>415.14</v>
      </c>
      <c r="L1243">
        <v>0</v>
      </c>
      <c r="M1243">
        <v>96.53</v>
      </c>
      <c r="N1243">
        <v>0</v>
      </c>
      <c r="O1243">
        <v>0</v>
      </c>
      <c r="P1243">
        <v>318.6099999999999</v>
      </c>
      <c r="Q1243">
        <v>2</v>
      </c>
      <c r="R1243">
        <v>16</v>
      </c>
      <c r="S1243" t="s">
        <v>5899</v>
      </c>
      <c r="T1243">
        <v>0.2326</v>
      </c>
    </row>
    <row r="1244" spans="1:20">
      <c r="A1244" t="s">
        <v>265</v>
      </c>
      <c r="B1244" t="s">
        <v>6096</v>
      </c>
      <c r="C1244" t="s">
        <v>1569</v>
      </c>
      <c r="D1244" t="s">
        <v>1570</v>
      </c>
      <c r="E1244">
        <v>43.3</v>
      </c>
      <c r="F1244">
        <v>147.5</v>
      </c>
      <c r="G1244">
        <v>38.799999999999997</v>
      </c>
      <c r="H1244">
        <v>49.07</v>
      </c>
      <c r="I1244">
        <v>0</v>
      </c>
      <c r="J1244">
        <v>0</v>
      </c>
      <c r="K1244">
        <v>278.67</v>
      </c>
      <c r="L1244">
        <v>0</v>
      </c>
      <c r="M1244">
        <v>0</v>
      </c>
      <c r="N1244">
        <v>0</v>
      </c>
      <c r="O1244">
        <v>278.67</v>
      </c>
      <c r="P1244">
        <v>278.67</v>
      </c>
      <c r="Q1244">
        <v>74</v>
      </c>
      <c r="R1244">
        <v>16.559999999999999</v>
      </c>
      <c r="S1244" t="s">
        <v>5900</v>
      </c>
      <c r="T1244">
        <v>0.55200000000000005</v>
      </c>
    </row>
    <row r="1245" spans="1:20">
      <c r="A1245" t="s">
        <v>265</v>
      </c>
      <c r="B1245" t="s">
        <v>6096</v>
      </c>
      <c r="C1245" t="s">
        <v>365</v>
      </c>
      <c r="D1245" t="s">
        <v>366</v>
      </c>
      <c r="E1245">
        <v>47.2</v>
      </c>
      <c r="F1245">
        <v>146.05000000000001</v>
      </c>
      <c r="G1245">
        <v>45.4</v>
      </c>
      <c r="H1245">
        <v>50.8</v>
      </c>
      <c r="I1245">
        <v>0</v>
      </c>
      <c r="J1245">
        <v>0</v>
      </c>
      <c r="K1245">
        <v>289.45</v>
      </c>
      <c r="L1245">
        <v>0</v>
      </c>
      <c r="M1245">
        <v>0</v>
      </c>
      <c r="N1245">
        <v>0</v>
      </c>
      <c r="O1245">
        <v>289.45</v>
      </c>
      <c r="P1245">
        <v>289.45</v>
      </c>
      <c r="Q1245">
        <v>40.33</v>
      </c>
      <c r="R1245">
        <v>13</v>
      </c>
      <c r="S1245" t="s">
        <v>5900</v>
      </c>
      <c r="T1245">
        <v>0.51619999999999999</v>
      </c>
    </row>
    <row r="1246" spans="1:20">
      <c r="A1246" t="s">
        <v>265</v>
      </c>
      <c r="B1246" t="s">
        <v>6096</v>
      </c>
      <c r="C1246" t="s">
        <v>5770</v>
      </c>
      <c r="D1246" t="s">
        <v>5771</v>
      </c>
      <c r="E1246">
        <v>56</v>
      </c>
      <c r="F1246">
        <v>199.7</v>
      </c>
      <c r="G1246">
        <v>50.1</v>
      </c>
      <c r="H1246">
        <v>61.7</v>
      </c>
      <c r="I1246">
        <v>0</v>
      </c>
      <c r="J1246">
        <v>0</v>
      </c>
      <c r="K1246">
        <v>367.5</v>
      </c>
      <c r="L1246">
        <v>0</v>
      </c>
      <c r="M1246">
        <v>0</v>
      </c>
      <c r="N1246">
        <v>0</v>
      </c>
      <c r="O1246">
        <v>367.5</v>
      </c>
      <c r="P1246">
        <v>367.5</v>
      </c>
      <c r="Q1246">
        <v>61.67</v>
      </c>
      <c r="R1246">
        <v>9.2200000000000006</v>
      </c>
      <c r="S1246" t="s">
        <v>5899</v>
      </c>
      <c r="T1246">
        <v>0.44600000000000001</v>
      </c>
    </row>
    <row r="1247" spans="1:20">
      <c r="A1247" t="s">
        <v>265</v>
      </c>
      <c r="B1247" t="s">
        <v>6096</v>
      </c>
      <c r="C1247" t="s">
        <v>2969</v>
      </c>
      <c r="D1247" t="s">
        <v>2970</v>
      </c>
      <c r="E1247">
        <v>0</v>
      </c>
      <c r="F1247">
        <v>0</v>
      </c>
      <c r="G1247">
        <v>0</v>
      </c>
      <c r="H1247">
        <v>149.69999999999999</v>
      </c>
      <c r="I1247">
        <v>273.5</v>
      </c>
      <c r="J1247">
        <v>0</v>
      </c>
      <c r="K1247">
        <v>423.20000000000005</v>
      </c>
      <c r="L1247">
        <v>13.04</v>
      </c>
      <c r="M1247">
        <v>0</v>
      </c>
      <c r="N1247">
        <v>0</v>
      </c>
      <c r="O1247">
        <v>149.69999999999999</v>
      </c>
      <c r="P1247">
        <v>410.15999999999997</v>
      </c>
      <c r="Q1247">
        <v>49.33</v>
      </c>
      <c r="R1247">
        <v>26.33</v>
      </c>
      <c r="S1247" t="s">
        <v>5900</v>
      </c>
      <c r="T1247">
        <v>0.54690000000000005</v>
      </c>
    </row>
    <row r="1248" spans="1:20">
      <c r="A1248" t="s">
        <v>265</v>
      </c>
      <c r="B1248" t="s">
        <v>6096</v>
      </c>
      <c r="C1248" t="s">
        <v>4894</v>
      </c>
      <c r="D1248" t="s">
        <v>4895</v>
      </c>
      <c r="R1248">
        <v>0</v>
      </c>
      <c r="S1248" t="s">
        <v>5899</v>
      </c>
      <c r="T1248">
        <v>0.2</v>
      </c>
    </row>
    <row r="1249" spans="1:20">
      <c r="A1249" t="s">
        <v>265</v>
      </c>
      <c r="B1249" t="s">
        <v>6096</v>
      </c>
      <c r="C1249" t="s">
        <v>263</v>
      </c>
      <c r="D1249" t="s">
        <v>264</v>
      </c>
      <c r="R1249">
        <v>0</v>
      </c>
      <c r="S1249" t="s">
        <v>5899</v>
      </c>
      <c r="T1249">
        <v>0</v>
      </c>
    </row>
    <row r="1250" spans="1:20">
      <c r="A1250" t="s">
        <v>265</v>
      </c>
      <c r="B1250" t="s">
        <v>6096</v>
      </c>
      <c r="C1250" t="s">
        <v>2390</v>
      </c>
      <c r="D1250" t="s">
        <v>239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477.21999999999997</v>
      </c>
      <c r="K1250">
        <v>477.21999999999997</v>
      </c>
      <c r="L1250">
        <v>0</v>
      </c>
      <c r="M1250">
        <v>129.62</v>
      </c>
      <c r="N1250">
        <v>0</v>
      </c>
      <c r="O1250">
        <v>0</v>
      </c>
      <c r="P1250">
        <v>347.59999999999997</v>
      </c>
      <c r="Q1250">
        <v>63.33</v>
      </c>
      <c r="R1250">
        <v>33.56</v>
      </c>
      <c r="S1250" t="s">
        <v>5899</v>
      </c>
      <c r="T1250">
        <v>0.48480000000000001</v>
      </c>
    </row>
    <row r="1251" spans="1:20">
      <c r="A1251" t="s">
        <v>1663</v>
      </c>
      <c r="B1251" t="s">
        <v>6097</v>
      </c>
      <c r="C1251" t="s">
        <v>1661</v>
      </c>
      <c r="D1251" t="s">
        <v>1662</v>
      </c>
      <c r="E1251">
        <v>37.700000000000003</v>
      </c>
      <c r="F1251">
        <v>93</v>
      </c>
      <c r="G1251">
        <v>37.700000000000003</v>
      </c>
      <c r="H1251">
        <v>42.4</v>
      </c>
      <c r="I1251">
        <v>0</v>
      </c>
      <c r="J1251">
        <v>0</v>
      </c>
      <c r="K1251">
        <v>210.80000000000004</v>
      </c>
      <c r="L1251">
        <v>0</v>
      </c>
      <c r="M1251">
        <v>0</v>
      </c>
      <c r="N1251">
        <v>0</v>
      </c>
      <c r="O1251">
        <v>210.79999999999998</v>
      </c>
      <c r="P1251">
        <v>210.79999999999998</v>
      </c>
      <c r="Q1251">
        <v>8.67</v>
      </c>
      <c r="R1251">
        <v>8.56</v>
      </c>
      <c r="S1251" t="s">
        <v>5900</v>
      </c>
      <c r="T1251">
        <v>0.73080000000000001</v>
      </c>
    </row>
    <row r="1252" spans="1:20">
      <c r="A1252" t="s">
        <v>1663</v>
      </c>
      <c r="B1252" t="s">
        <v>6097</v>
      </c>
      <c r="C1252" t="s">
        <v>3263</v>
      </c>
      <c r="D1252" t="s">
        <v>3264</v>
      </c>
      <c r="E1252">
        <v>19.5</v>
      </c>
      <c r="F1252">
        <v>48.599999999999994</v>
      </c>
      <c r="G1252">
        <v>12.6</v>
      </c>
      <c r="H1252">
        <v>20.5</v>
      </c>
      <c r="I1252">
        <v>0</v>
      </c>
      <c r="J1252">
        <v>0</v>
      </c>
      <c r="K1252">
        <v>101.19999999999999</v>
      </c>
      <c r="L1252">
        <v>0</v>
      </c>
      <c r="M1252">
        <v>0</v>
      </c>
      <c r="N1252">
        <v>0</v>
      </c>
      <c r="O1252">
        <v>101.19999999999999</v>
      </c>
      <c r="P1252">
        <v>101.19999999999999</v>
      </c>
      <c r="Q1252">
        <v>2</v>
      </c>
      <c r="R1252">
        <v>4.1100000000000003</v>
      </c>
      <c r="S1252" t="s">
        <v>5900</v>
      </c>
      <c r="T1252">
        <v>0.79690000000000005</v>
      </c>
    </row>
    <row r="1253" spans="1:20">
      <c r="A1253" t="s">
        <v>1663</v>
      </c>
      <c r="B1253" t="s">
        <v>6097</v>
      </c>
      <c r="C1253" t="s">
        <v>3742</v>
      </c>
      <c r="D1253" t="s">
        <v>3743</v>
      </c>
      <c r="E1253">
        <v>0</v>
      </c>
      <c r="F1253">
        <v>0</v>
      </c>
      <c r="G1253">
        <v>0</v>
      </c>
      <c r="H1253">
        <v>38.25</v>
      </c>
      <c r="I1253">
        <v>119.23</v>
      </c>
      <c r="J1253">
        <v>0</v>
      </c>
      <c r="K1253">
        <v>157.48000000000002</v>
      </c>
      <c r="L1253">
        <v>14.48</v>
      </c>
      <c r="M1253">
        <v>0</v>
      </c>
      <c r="N1253">
        <v>0</v>
      </c>
      <c r="O1253">
        <v>38.25</v>
      </c>
      <c r="P1253">
        <v>143.00000000000003</v>
      </c>
      <c r="Q1253">
        <v>2</v>
      </c>
      <c r="R1253">
        <v>8.67</v>
      </c>
      <c r="S1253" t="s">
        <v>5900</v>
      </c>
      <c r="T1253">
        <v>0.79100000000000004</v>
      </c>
    </row>
    <row r="1254" spans="1:20">
      <c r="A1254" t="s">
        <v>1663</v>
      </c>
      <c r="B1254" t="s">
        <v>6097</v>
      </c>
      <c r="C1254" t="s">
        <v>2973</v>
      </c>
      <c r="D1254" t="s">
        <v>2974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155.32999999999998</v>
      </c>
      <c r="K1254">
        <v>155.32999999999998</v>
      </c>
      <c r="L1254">
        <v>0</v>
      </c>
      <c r="M1254">
        <v>33.81</v>
      </c>
      <c r="N1254">
        <v>0</v>
      </c>
      <c r="O1254">
        <v>0</v>
      </c>
      <c r="P1254">
        <v>121.51999999999998</v>
      </c>
      <c r="Q1254">
        <v>2</v>
      </c>
      <c r="R1254">
        <v>3.44</v>
      </c>
      <c r="S1254" t="s">
        <v>5900</v>
      </c>
      <c r="T1254">
        <v>0.72589999999999999</v>
      </c>
    </row>
    <row r="1255" spans="1:20">
      <c r="A1255" t="s">
        <v>310</v>
      </c>
      <c r="B1255" t="s">
        <v>6098</v>
      </c>
      <c r="C1255" t="s">
        <v>5094</v>
      </c>
      <c r="D1255" t="s">
        <v>5095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1</v>
      </c>
      <c r="R1255">
        <v>0</v>
      </c>
      <c r="S1255" t="s">
        <v>5899</v>
      </c>
      <c r="T1255">
        <v>0</v>
      </c>
    </row>
    <row r="1256" spans="1:20">
      <c r="A1256" t="s">
        <v>310</v>
      </c>
      <c r="B1256" t="s">
        <v>6098</v>
      </c>
      <c r="C1256" t="s">
        <v>4441</v>
      </c>
      <c r="D1256" t="s">
        <v>4442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8.77</v>
      </c>
      <c r="R1256">
        <v>0.33</v>
      </c>
      <c r="S1256" t="s">
        <v>5900</v>
      </c>
      <c r="T1256">
        <v>0.74360000000000004</v>
      </c>
    </row>
    <row r="1257" spans="1:20">
      <c r="A1257" t="s">
        <v>310</v>
      </c>
      <c r="B1257" t="s">
        <v>6098</v>
      </c>
      <c r="C1257" t="s">
        <v>3467</v>
      </c>
      <c r="D1257" t="s">
        <v>3468</v>
      </c>
      <c r="E1257">
        <v>57.4</v>
      </c>
      <c r="F1257">
        <v>128.12</v>
      </c>
      <c r="G1257">
        <v>47.8</v>
      </c>
      <c r="H1257">
        <v>98.7</v>
      </c>
      <c r="I1257">
        <v>0</v>
      </c>
      <c r="J1257">
        <v>0</v>
      </c>
      <c r="K1257">
        <v>332.02</v>
      </c>
      <c r="L1257">
        <v>0</v>
      </c>
      <c r="M1257">
        <v>0</v>
      </c>
      <c r="N1257">
        <v>0</v>
      </c>
      <c r="O1257">
        <v>332.02</v>
      </c>
      <c r="P1257">
        <v>332.02</v>
      </c>
      <c r="Q1257">
        <v>178.67</v>
      </c>
      <c r="R1257">
        <v>18.670000000000002</v>
      </c>
      <c r="S1257" t="s">
        <v>5900</v>
      </c>
      <c r="T1257">
        <v>0.75429999999999997</v>
      </c>
    </row>
    <row r="1258" spans="1:20">
      <c r="A1258" t="s">
        <v>310</v>
      </c>
      <c r="B1258" t="s">
        <v>6098</v>
      </c>
      <c r="C1258" t="s">
        <v>4463</v>
      </c>
      <c r="D1258" t="s">
        <v>4464</v>
      </c>
      <c r="E1258">
        <v>69.7</v>
      </c>
      <c r="F1258">
        <v>186.7</v>
      </c>
      <c r="G1258">
        <v>87.6</v>
      </c>
      <c r="H1258">
        <v>160.5</v>
      </c>
      <c r="I1258">
        <v>0</v>
      </c>
      <c r="J1258">
        <v>0</v>
      </c>
      <c r="K1258">
        <v>504.5</v>
      </c>
      <c r="L1258">
        <v>0</v>
      </c>
      <c r="M1258">
        <v>0</v>
      </c>
      <c r="N1258">
        <v>0</v>
      </c>
      <c r="O1258">
        <v>504.5</v>
      </c>
      <c r="P1258">
        <v>504.5</v>
      </c>
      <c r="Q1258">
        <v>183</v>
      </c>
      <c r="R1258">
        <v>22.56</v>
      </c>
      <c r="S1258" t="s">
        <v>5900</v>
      </c>
      <c r="T1258">
        <v>0.75939999999999996</v>
      </c>
    </row>
    <row r="1259" spans="1:20">
      <c r="A1259" t="s">
        <v>310</v>
      </c>
      <c r="B1259" t="s">
        <v>6098</v>
      </c>
      <c r="C1259" t="s">
        <v>3426</v>
      </c>
      <c r="D1259" t="s">
        <v>3427</v>
      </c>
      <c r="E1259">
        <v>24.7</v>
      </c>
      <c r="F1259">
        <v>94.5</v>
      </c>
      <c r="G1259">
        <v>31.2</v>
      </c>
      <c r="H1259">
        <v>43.5</v>
      </c>
      <c r="I1259">
        <v>0</v>
      </c>
      <c r="J1259">
        <v>0</v>
      </c>
      <c r="K1259">
        <v>193.89999999999998</v>
      </c>
      <c r="L1259">
        <v>0</v>
      </c>
      <c r="M1259">
        <v>0</v>
      </c>
      <c r="N1259">
        <v>0</v>
      </c>
      <c r="O1259">
        <v>193.9</v>
      </c>
      <c r="P1259">
        <v>193.9</v>
      </c>
      <c r="Q1259">
        <v>74.78</v>
      </c>
      <c r="R1259">
        <v>6.11</v>
      </c>
      <c r="S1259" t="s">
        <v>5900</v>
      </c>
      <c r="T1259">
        <v>0.70830000000000004</v>
      </c>
    </row>
    <row r="1260" spans="1:20">
      <c r="A1260" t="s">
        <v>310</v>
      </c>
      <c r="B1260" t="s">
        <v>6098</v>
      </c>
      <c r="C1260" t="s">
        <v>308</v>
      </c>
      <c r="D1260" t="s">
        <v>309</v>
      </c>
      <c r="E1260">
        <v>0</v>
      </c>
      <c r="F1260">
        <v>0</v>
      </c>
      <c r="G1260">
        <v>0</v>
      </c>
      <c r="H1260">
        <v>0</v>
      </c>
      <c r="I1260">
        <v>325.26</v>
      </c>
      <c r="J1260">
        <v>0</v>
      </c>
      <c r="K1260">
        <v>325.26</v>
      </c>
      <c r="L1260">
        <v>9.24</v>
      </c>
      <c r="M1260">
        <v>0</v>
      </c>
      <c r="N1260">
        <v>0</v>
      </c>
      <c r="O1260">
        <v>0</v>
      </c>
      <c r="P1260">
        <v>316.02</v>
      </c>
      <c r="Q1260">
        <v>105.33</v>
      </c>
      <c r="R1260">
        <v>28.78</v>
      </c>
      <c r="S1260" t="s">
        <v>5900</v>
      </c>
      <c r="T1260">
        <v>0.79369999999999996</v>
      </c>
    </row>
    <row r="1261" spans="1:20">
      <c r="A1261" t="s">
        <v>310</v>
      </c>
      <c r="B1261" t="s">
        <v>6098</v>
      </c>
      <c r="C1261" t="s">
        <v>3016</v>
      </c>
      <c r="D1261" t="s">
        <v>3017</v>
      </c>
      <c r="R1261">
        <v>0</v>
      </c>
      <c r="S1261" t="s">
        <v>5899</v>
      </c>
      <c r="T1261">
        <v>0</v>
      </c>
    </row>
    <row r="1262" spans="1:20">
      <c r="A1262" t="s">
        <v>310</v>
      </c>
      <c r="B1262" t="s">
        <v>6098</v>
      </c>
      <c r="C1262" t="s">
        <v>3560</v>
      </c>
      <c r="D1262" t="s">
        <v>356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546.45000000000005</v>
      </c>
      <c r="K1262">
        <v>546.45000000000005</v>
      </c>
      <c r="L1262">
        <v>0</v>
      </c>
      <c r="M1262">
        <v>103.82</v>
      </c>
      <c r="N1262">
        <v>0</v>
      </c>
      <c r="O1262">
        <v>0</v>
      </c>
      <c r="P1262">
        <v>442.63000000000005</v>
      </c>
      <c r="Q1262">
        <v>176.67</v>
      </c>
      <c r="R1262">
        <v>35.33</v>
      </c>
      <c r="S1262" t="s">
        <v>5900</v>
      </c>
      <c r="T1262">
        <v>0.74219999999999997</v>
      </c>
    </row>
    <row r="1263" spans="1:20">
      <c r="A1263" t="s">
        <v>310</v>
      </c>
      <c r="B1263" t="s">
        <v>6098</v>
      </c>
      <c r="C1263" t="s">
        <v>3010</v>
      </c>
      <c r="D1263" t="s">
        <v>301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33.39</v>
      </c>
      <c r="K1263">
        <v>33.39</v>
      </c>
      <c r="L1263">
        <v>0</v>
      </c>
      <c r="M1263">
        <v>3.17</v>
      </c>
      <c r="N1263">
        <v>0</v>
      </c>
      <c r="O1263">
        <v>0</v>
      </c>
      <c r="P1263">
        <v>30.22</v>
      </c>
      <c r="Q1263">
        <v>20.56</v>
      </c>
      <c r="R1263">
        <v>4.22</v>
      </c>
      <c r="S1263" t="s">
        <v>5900</v>
      </c>
      <c r="T1263">
        <v>0.92310000000000003</v>
      </c>
    </row>
    <row r="1264" spans="1:20">
      <c r="A1264" t="s">
        <v>1406</v>
      </c>
      <c r="B1264" t="s">
        <v>6099</v>
      </c>
      <c r="C1264" t="s">
        <v>3008</v>
      </c>
      <c r="D1264" t="s">
        <v>610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.22</v>
      </c>
      <c r="R1264">
        <v>0</v>
      </c>
      <c r="S1264" t="s">
        <v>5899</v>
      </c>
      <c r="T1264">
        <v>0.41749999999999998</v>
      </c>
    </row>
    <row r="1265" spans="1:20">
      <c r="A1265" t="s">
        <v>1406</v>
      </c>
      <c r="B1265" t="s">
        <v>6099</v>
      </c>
      <c r="C1265" t="s">
        <v>2793</v>
      </c>
      <c r="D1265" t="s">
        <v>2794</v>
      </c>
      <c r="E1265">
        <v>45.3</v>
      </c>
      <c r="F1265">
        <v>143.11000000000001</v>
      </c>
      <c r="G1265">
        <v>46.4</v>
      </c>
      <c r="H1265">
        <v>50.7</v>
      </c>
      <c r="I1265">
        <v>0</v>
      </c>
      <c r="J1265">
        <v>0</v>
      </c>
      <c r="K1265">
        <v>285.51</v>
      </c>
      <c r="L1265">
        <v>0</v>
      </c>
      <c r="M1265">
        <v>0</v>
      </c>
      <c r="N1265">
        <v>0</v>
      </c>
      <c r="O1265">
        <v>285.51000000000005</v>
      </c>
      <c r="P1265">
        <v>285.51000000000005</v>
      </c>
      <c r="Q1265">
        <v>25.11</v>
      </c>
      <c r="R1265">
        <v>13.89</v>
      </c>
      <c r="S1265" t="s">
        <v>5899</v>
      </c>
      <c r="T1265">
        <v>0.49659999999999999</v>
      </c>
    </row>
    <row r="1266" spans="1:20">
      <c r="A1266" t="s">
        <v>1406</v>
      </c>
      <c r="B1266" t="s">
        <v>6099</v>
      </c>
      <c r="C1266" t="s">
        <v>5556</v>
      </c>
      <c r="D1266" t="s">
        <v>5557</v>
      </c>
      <c r="E1266">
        <v>36.1</v>
      </c>
      <c r="F1266">
        <v>154.01</v>
      </c>
      <c r="G1266">
        <v>43.9</v>
      </c>
      <c r="H1266">
        <v>48.66</v>
      </c>
      <c r="I1266">
        <v>0</v>
      </c>
      <c r="J1266">
        <v>0</v>
      </c>
      <c r="K1266">
        <v>282.67</v>
      </c>
      <c r="L1266">
        <v>0</v>
      </c>
      <c r="M1266">
        <v>0</v>
      </c>
      <c r="N1266">
        <v>0</v>
      </c>
      <c r="O1266">
        <v>282.66999999999996</v>
      </c>
      <c r="P1266">
        <v>282.66999999999996</v>
      </c>
      <c r="Q1266">
        <v>22.22</v>
      </c>
      <c r="R1266">
        <v>8.33</v>
      </c>
      <c r="S1266" t="s">
        <v>5899</v>
      </c>
      <c r="T1266">
        <v>0.2432</v>
      </c>
    </row>
    <row r="1267" spans="1:20">
      <c r="A1267" t="s">
        <v>1406</v>
      </c>
      <c r="B1267" t="s">
        <v>6099</v>
      </c>
      <c r="C1267" t="s">
        <v>2603</v>
      </c>
      <c r="D1267" t="s">
        <v>2604</v>
      </c>
      <c r="E1267">
        <v>72.69</v>
      </c>
      <c r="F1267">
        <v>192.56</v>
      </c>
      <c r="G1267">
        <v>86.5</v>
      </c>
      <c r="H1267">
        <v>70.040000000000006</v>
      </c>
      <c r="I1267">
        <v>0</v>
      </c>
      <c r="J1267">
        <v>0</v>
      </c>
      <c r="K1267">
        <v>421.79</v>
      </c>
      <c r="L1267">
        <v>0</v>
      </c>
      <c r="M1267">
        <v>0</v>
      </c>
      <c r="N1267">
        <v>0</v>
      </c>
      <c r="O1267">
        <v>421.79</v>
      </c>
      <c r="P1267">
        <v>421.79</v>
      </c>
      <c r="Q1267">
        <v>23.11</v>
      </c>
      <c r="R1267">
        <v>10.56</v>
      </c>
      <c r="S1267" t="s">
        <v>5899</v>
      </c>
      <c r="T1267">
        <v>0.22789999999999999</v>
      </c>
    </row>
    <row r="1268" spans="1:20">
      <c r="A1268" t="s">
        <v>1406</v>
      </c>
      <c r="B1268" t="s">
        <v>6099</v>
      </c>
      <c r="C1268" t="s">
        <v>1735</v>
      </c>
      <c r="D1268" t="s">
        <v>1736</v>
      </c>
      <c r="E1268">
        <v>71.16</v>
      </c>
      <c r="F1268">
        <v>182.03</v>
      </c>
      <c r="G1268">
        <v>73.400000000000006</v>
      </c>
      <c r="H1268">
        <v>70.7</v>
      </c>
      <c r="I1268">
        <v>0</v>
      </c>
      <c r="J1268">
        <v>0</v>
      </c>
      <c r="K1268">
        <v>397.29</v>
      </c>
      <c r="L1268">
        <v>0</v>
      </c>
      <c r="M1268">
        <v>0</v>
      </c>
      <c r="N1268">
        <v>0</v>
      </c>
      <c r="O1268">
        <v>397.29</v>
      </c>
      <c r="P1268">
        <v>397.29</v>
      </c>
      <c r="Q1268">
        <v>10.78</v>
      </c>
      <c r="R1268">
        <v>14.11</v>
      </c>
      <c r="S1268" t="s">
        <v>5899</v>
      </c>
      <c r="T1268">
        <v>0.32969999999999999</v>
      </c>
    </row>
    <row r="1269" spans="1:20">
      <c r="A1269" t="s">
        <v>1406</v>
      </c>
      <c r="B1269" t="s">
        <v>6099</v>
      </c>
      <c r="C1269" t="s">
        <v>5644</v>
      </c>
      <c r="D1269" t="s">
        <v>5645</v>
      </c>
      <c r="E1269">
        <v>43.33</v>
      </c>
      <c r="F1269">
        <v>168.55</v>
      </c>
      <c r="G1269">
        <v>54.9</v>
      </c>
      <c r="H1269">
        <v>54.6</v>
      </c>
      <c r="I1269">
        <v>0</v>
      </c>
      <c r="J1269">
        <v>0</v>
      </c>
      <c r="K1269">
        <v>321.38</v>
      </c>
      <c r="L1269">
        <v>0</v>
      </c>
      <c r="M1269">
        <v>0</v>
      </c>
      <c r="N1269">
        <v>0</v>
      </c>
      <c r="O1269">
        <v>321.38</v>
      </c>
      <c r="P1269">
        <v>321.38</v>
      </c>
      <c r="Q1269">
        <v>15</v>
      </c>
      <c r="R1269">
        <v>15.78</v>
      </c>
      <c r="S1269" t="s">
        <v>5899</v>
      </c>
      <c r="T1269">
        <v>0.41589999999999999</v>
      </c>
    </row>
    <row r="1270" spans="1:20">
      <c r="A1270" t="s">
        <v>1406</v>
      </c>
      <c r="B1270" t="s">
        <v>6099</v>
      </c>
      <c r="C1270" t="s">
        <v>3798</v>
      </c>
      <c r="D1270" t="s">
        <v>3799</v>
      </c>
      <c r="E1270">
        <v>77.38</v>
      </c>
      <c r="F1270">
        <v>261.64</v>
      </c>
      <c r="G1270">
        <v>92.09</v>
      </c>
      <c r="H1270">
        <v>83.26</v>
      </c>
      <c r="I1270">
        <v>0</v>
      </c>
      <c r="J1270">
        <v>0</v>
      </c>
      <c r="K1270">
        <v>514.37</v>
      </c>
      <c r="L1270">
        <v>0</v>
      </c>
      <c r="M1270">
        <v>0</v>
      </c>
      <c r="N1270">
        <v>0</v>
      </c>
      <c r="O1270">
        <v>514.37</v>
      </c>
      <c r="P1270">
        <v>514.37</v>
      </c>
      <c r="Q1270">
        <v>62.22</v>
      </c>
      <c r="R1270">
        <v>5</v>
      </c>
      <c r="S1270" t="s">
        <v>5899</v>
      </c>
      <c r="T1270">
        <v>0.28599999999999998</v>
      </c>
    </row>
    <row r="1271" spans="1:20">
      <c r="A1271" t="s">
        <v>1406</v>
      </c>
      <c r="B1271" t="s">
        <v>6099</v>
      </c>
      <c r="C1271" t="s">
        <v>5858</v>
      </c>
      <c r="D1271" t="s">
        <v>5859</v>
      </c>
      <c r="E1271">
        <v>8.3000000000000007</v>
      </c>
      <c r="F1271">
        <v>26.1</v>
      </c>
      <c r="G1271">
        <v>11.9</v>
      </c>
      <c r="H1271">
        <v>22.8</v>
      </c>
      <c r="I1271">
        <v>18.28</v>
      </c>
      <c r="J1271">
        <v>0</v>
      </c>
      <c r="K1271">
        <v>87.38</v>
      </c>
      <c r="L1271">
        <v>0</v>
      </c>
      <c r="M1271">
        <v>0</v>
      </c>
      <c r="N1271">
        <v>0</v>
      </c>
      <c r="O1271">
        <v>69.100000000000009</v>
      </c>
      <c r="P1271">
        <v>87.38000000000001</v>
      </c>
      <c r="Q1271">
        <v>0</v>
      </c>
      <c r="R1271">
        <v>1.1100000000000001</v>
      </c>
      <c r="S1271" t="s">
        <v>5899</v>
      </c>
      <c r="T1271">
        <v>0.13100000000000001</v>
      </c>
    </row>
    <row r="1272" spans="1:20">
      <c r="A1272" t="s">
        <v>1406</v>
      </c>
      <c r="B1272" t="s">
        <v>6099</v>
      </c>
      <c r="C1272" t="s">
        <v>1404</v>
      </c>
      <c r="D1272" t="s">
        <v>1405</v>
      </c>
      <c r="E1272">
        <v>0</v>
      </c>
      <c r="F1272">
        <v>0</v>
      </c>
      <c r="G1272">
        <v>0</v>
      </c>
      <c r="H1272">
        <v>170.1</v>
      </c>
      <c r="I1272">
        <v>315.52999999999997</v>
      </c>
      <c r="J1272">
        <v>0</v>
      </c>
      <c r="K1272">
        <v>485.63</v>
      </c>
      <c r="L1272">
        <v>31.41</v>
      </c>
      <c r="M1272">
        <v>0</v>
      </c>
      <c r="N1272">
        <v>0</v>
      </c>
      <c r="O1272">
        <v>170.1</v>
      </c>
      <c r="P1272">
        <v>454.21999999999997</v>
      </c>
      <c r="Q1272">
        <v>6.5600000000000005</v>
      </c>
      <c r="R1272">
        <v>31.89</v>
      </c>
      <c r="S1272" t="s">
        <v>5899</v>
      </c>
      <c r="T1272">
        <v>0.4617</v>
      </c>
    </row>
    <row r="1273" spans="1:20">
      <c r="A1273" t="s">
        <v>1406</v>
      </c>
      <c r="B1273" t="s">
        <v>6099</v>
      </c>
      <c r="C1273" t="s">
        <v>2649</v>
      </c>
      <c r="D1273" t="s">
        <v>2650</v>
      </c>
      <c r="E1273">
        <v>0</v>
      </c>
      <c r="F1273">
        <v>0</v>
      </c>
      <c r="G1273">
        <v>0</v>
      </c>
      <c r="H1273">
        <v>235.4</v>
      </c>
      <c r="I1273">
        <v>453.47</v>
      </c>
      <c r="J1273">
        <v>0</v>
      </c>
      <c r="K1273">
        <v>688.87</v>
      </c>
      <c r="L1273">
        <v>56.09</v>
      </c>
      <c r="M1273">
        <v>0</v>
      </c>
      <c r="N1273">
        <v>0</v>
      </c>
      <c r="O1273">
        <v>235.4</v>
      </c>
      <c r="P1273">
        <v>632.78</v>
      </c>
      <c r="Q1273">
        <v>32</v>
      </c>
      <c r="R1273">
        <v>18</v>
      </c>
      <c r="S1273" t="s">
        <v>5899</v>
      </c>
      <c r="T1273">
        <v>0.27860000000000001</v>
      </c>
    </row>
    <row r="1274" spans="1:20">
      <c r="A1274" t="s">
        <v>1406</v>
      </c>
      <c r="B1274" t="s">
        <v>6099</v>
      </c>
      <c r="C1274" t="s">
        <v>4500</v>
      </c>
      <c r="D1274" t="s">
        <v>4501</v>
      </c>
      <c r="E1274">
        <v>0</v>
      </c>
      <c r="F1274">
        <v>0</v>
      </c>
      <c r="G1274">
        <v>0</v>
      </c>
      <c r="H1274">
        <v>0.1</v>
      </c>
      <c r="I1274">
        <v>0.98</v>
      </c>
      <c r="J1274">
        <v>923.33000000000015</v>
      </c>
      <c r="K1274">
        <v>924.41000000000008</v>
      </c>
      <c r="L1274">
        <v>0</v>
      </c>
      <c r="M1274">
        <v>174.94</v>
      </c>
      <c r="N1274">
        <v>0</v>
      </c>
      <c r="O1274">
        <v>0.1</v>
      </c>
      <c r="P1274">
        <v>749.47000000000025</v>
      </c>
      <c r="Q1274">
        <v>46.33</v>
      </c>
      <c r="R1274">
        <v>47</v>
      </c>
      <c r="S1274" t="s">
        <v>5899</v>
      </c>
      <c r="T1274">
        <v>0.2455</v>
      </c>
    </row>
    <row r="1275" spans="1:20">
      <c r="A1275" t="s">
        <v>1406</v>
      </c>
      <c r="B1275" t="s">
        <v>6099</v>
      </c>
      <c r="C1275" t="s">
        <v>1607</v>
      </c>
      <c r="D1275" t="s">
        <v>1608</v>
      </c>
      <c r="E1275">
        <v>0</v>
      </c>
      <c r="F1275">
        <v>0</v>
      </c>
      <c r="G1275">
        <v>0</v>
      </c>
      <c r="H1275">
        <v>0</v>
      </c>
      <c r="I1275">
        <v>0.54</v>
      </c>
      <c r="J1275">
        <v>533.24</v>
      </c>
      <c r="K1275">
        <v>533.78</v>
      </c>
      <c r="L1275">
        <v>0</v>
      </c>
      <c r="M1275">
        <v>102.72</v>
      </c>
      <c r="N1275">
        <v>0</v>
      </c>
      <c r="O1275">
        <v>0</v>
      </c>
      <c r="P1275">
        <v>431.05999999999995</v>
      </c>
      <c r="Q1275">
        <v>16.22</v>
      </c>
      <c r="R1275">
        <v>23.33</v>
      </c>
      <c r="S1275" t="s">
        <v>5899</v>
      </c>
      <c r="T1275">
        <v>0.3881</v>
      </c>
    </row>
    <row r="1276" spans="1:20">
      <c r="A1276" t="s">
        <v>1406</v>
      </c>
      <c r="B1276" t="s">
        <v>6099</v>
      </c>
      <c r="C1276" t="s">
        <v>5450</v>
      </c>
      <c r="D1276" t="s">
        <v>243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69.97999999999999</v>
      </c>
      <c r="K1276">
        <v>69.97999999999999</v>
      </c>
      <c r="L1276">
        <v>0</v>
      </c>
      <c r="M1276">
        <v>17.440000000000001</v>
      </c>
      <c r="N1276">
        <v>0</v>
      </c>
      <c r="O1276">
        <v>0</v>
      </c>
      <c r="P1276">
        <v>52.539999999999992</v>
      </c>
      <c r="Q1276">
        <v>0.78</v>
      </c>
      <c r="R1276">
        <v>4.8899999999999997</v>
      </c>
      <c r="S1276" t="s">
        <v>5899</v>
      </c>
      <c r="T1276">
        <v>0.46339999999999998</v>
      </c>
    </row>
    <row r="1277" spans="1:20">
      <c r="A1277" t="s">
        <v>1406</v>
      </c>
      <c r="B1277" t="s">
        <v>6099</v>
      </c>
      <c r="C1277" t="s">
        <v>2430</v>
      </c>
      <c r="D1277" t="s">
        <v>2039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4.2</v>
      </c>
      <c r="K1277">
        <v>4.2</v>
      </c>
      <c r="L1277">
        <v>0</v>
      </c>
      <c r="M1277">
        <v>0</v>
      </c>
      <c r="N1277">
        <v>0</v>
      </c>
      <c r="O1277">
        <v>0</v>
      </c>
      <c r="P1277">
        <v>4.2</v>
      </c>
      <c r="Q1277">
        <v>0</v>
      </c>
      <c r="R1277">
        <v>4.1100000000000003</v>
      </c>
      <c r="S1277" t="s">
        <v>5899</v>
      </c>
      <c r="T1277">
        <v>0.33329999999999999</v>
      </c>
    </row>
    <row r="1278" spans="1:20">
      <c r="A1278" t="s">
        <v>528</v>
      </c>
      <c r="B1278" t="s">
        <v>6101</v>
      </c>
      <c r="C1278" t="s">
        <v>2706</v>
      </c>
      <c r="D1278" t="s">
        <v>2707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7.78</v>
      </c>
      <c r="R1278">
        <v>0</v>
      </c>
      <c r="S1278" t="s">
        <v>5900</v>
      </c>
      <c r="T1278">
        <v>0.61360000000000003</v>
      </c>
    </row>
    <row r="1279" spans="1:20">
      <c r="A1279" t="s">
        <v>528</v>
      </c>
      <c r="B1279" t="s">
        <v>6101</v>
      </c>
      <c r="C1279" t="s">
        <v>526</v>
      </c>
      <c r="D1279" t="s">
        <v>527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6.11</v>
      </c>
      <c r="R1279">
        <v>1.1100000000000001</v>
      </c>
      <c r="S1279" t="s">
        <v>5899</v>
      </c>
      <c r="T1279">
        <v>0.4274</v>
      </c>
    </row>
    <row r="1280" spans="1:20">
      <c r="A1280" t="s">
        <v>528</v>
      </c>
      <c r="B1280" t="s">
        <v>6101</v>
      </c>
      <c r="C1280" t="s">
        <v>2965</v>
      </c>
      <c r="D1280" t="s">
        <v>2966</v>
      </c>
      <c r="E1280">
        <v>96.13</v>
      </c>
      <c r="F1280">
        <v>196.89999999999998</v>
      </c>
      <c r="G1280">
        <v>76.400000000000006</v>
      </c>
      <c r="H1280">
        <v>83.4</v>
      </c>
      <c r="I1280">
        <v>0</v>
      </c>
      <c r="J1280">
        <v>0</v>
      </c>
      <c r="K1280">
        <v>452.82999999999993</v>
      </c>
      <c r="L1280">
        <v>0</v>
      </c>
      <c r="M1280">
        <v>0</v>
      </c>
      <c r="N1280">
        <v>0</v>
      </c>
      <c r="O1280">
        <v>452.82999999999993</v>
      </c>
      <c r="P1280">
        <v>452.82999999999993</v>
      </c>
      <c r="Q1280">
        <v>74.89</v>
      </c>
      <c r="R1280">
        <v>16.89</v>
      </c>
      <c r="S1280" t="s">
        <v>5900</v>
      </c>
      <c r="T1280">
        <v>0.53520000000000001</v>
      </c>
    </row>
    <row r="1281" spans="1:20">
      <c r="A1281" t="s">
        <v>528</v>
      </c>
      <c r="B1281" t="s">
        <v>6101</v>
      </c>
      <c r="C1281" t="s">
        <v>1707</v>
      </c>
      <c r="D1281" t="s">
        <v>1708</v>
      </c>
      <c r="E1281">
        <v>97.7</v>
      </c>
      <c r="F1281">
        <v>273.39999999999998</v>
      </c>
      <c r="G1281">
        <v>84.4</v>
      </c>
      <c r="H1281">
        <v>86.3</v>
      </c>
      <c r="I1281">
        <v>0</v>
      </c>
      <c r="J1281">
        <v>0</v>
      </c>
      <c r="K1281">
        <v>541.79999999999995</v>
      </c>
      <c r="L1281">
        <v>0</v>
      </c>
      <c r="M1281">
        <v>0</v>
      </c>
      <c r="N1281">
        <v>0</v>
      </c>
      <c r="O1281">
        <v>541.79999999999995</v>
      </c>
      <c r="P1281">
        <v>541.79999999999995</v>
      </c>
      <c r="Q1281">
        <v>114.67</v>
      </c>
      <c r="R1281">
        <v>9.56</v>
      </c>
      <c r="S1281" t="s">
        <v>5900</v>
      </c>
      <c r="T1281">
        <v>0.61799999999999999</v>
      </c>
    </row>
    <row r="1282" spans="1:20">
      <c r="A1282" t="s">
        <v>528</v>
      </c>
      <c r="B1282" t="s">
        <v>6101</v>
      </c>
      <c r="C1282" t="s">
        <v>3899</v>
      </c>
      <c r="D1282" t="s">
        <v>3900</v>
      </c>
      <c r="E1282">
        <v>0</v>
      </c>
      <c r="F1282">
        <v>0</v>
      </c>
      <c r="G1282">
        <v>0</v>
      </c>
      <c r="H1282">
        <v>152.69</v>
      </c>
      <c r="I1282">
        <v>316.35000000000002</v>
      </c>
      <c r="J1282">
        <v>0</v>
      </c>
      <c r="K1282">
        <v>469.03999999999996</v>
      </c>
      <c r="L1282">
        <v>80.150000000000006</v>
      </c>
      <c r="M1282">
        <v>0</v>
      </c>
      <c r="N1282">
        <v>0</v>
      </c>
      <c r="O1282">
        <v>152.69</v>
      </c>
      <c r="P1282">
        <v>388.89</v>
      </c>
      <c r="Q1282">
        <v>63.89</v>
      </c>
      <c r="R1282">
        <v>15</v>
      </c>
      <c r="S1282" t="s">
        <v>5900</v>
      </c>
      <c r="T1282">
        <v>0.56200000000000006</v>
      </c>
    </row>
    <row r="1283" spans="1:20">
      <c r="A1283" t="s">
        <v>528</v>
      </c>
      <c r="B1283" t="s">
        <v>6101</v>
      </c>
      <c r="C1283" t="s">
        <v>4887</v>
      </c>
      <c r="D1283" t="s">
        <v>4888</v>
      </c>
      <c r="R1283">
        <v>0</v>
      </c>
      <c r="S1283" t="s">
        <v>5900</v>
      </c>
      <c r="T1283">
        <v>1</v>
      </c>
    </row>
    <row r="1284" spans="1:20">
      <c r="A1284" t="s">
        <v>528</v>
      </c>
      <c r="B1284" t="s">
        <v>6101</v>
      </c>
      <c r="C1284" t="s">
        <v>1108</v>
      </c>
      <c r="D1284" t="s">
        <v>1109</v>
      </c>
      <c r="E1284">
        <v>0</v>
      </c>
      <c r="F1284">
        <v>0</v>
      </c>
      <c r="G1284">
        <v>0</v>
      </c>
      <c r="H1284">
        <v>0</v>
      </c>
      <c r="I1284">
        <v>0.14000000000000001</v>
      </c>
      <c r="J1284">
        <v>575.67000000000007</v>
      </c>
      <c r="K1284">
        <v>575.81000000000006</v>
      </c>
      <c r="L1284">
        <v>0</v>
      </c>
      <c r="M1284">
        <v>174.13</v>
      </c>
      <c r="N1284">
        <v>0</v>
      </c>
      <c r="O1284">
        <v>0</v>
      </c>
      <c r="P1284">
        <v>401.68000000000006</v>
      </c>
      <c r="Q1284">
        <v>59.78</v>
      </c>
      <c r="R1284">
        <v>27</v>
      </c>
      <c r="S1284" t="s">
        <v>5899</v>
      </c>
      <c r="T1284">
        <v>0.49719999999999998</v>
      </c>
    </row>
    <row r="1285" spans="1:20">
      <c r="A1285" t="s">
        <v>594</v>
      </c>
      <c r="B1285" t="s">
        <v>6102</v>
      </c>
      <c r="C1285" t="s">
        <v>592</v>
      </c>
      <c r="D1285" t="s">
        <v>593</v>
      </c>
      <c r="E1285">
        <v>2.2000000000000002</v>
      </c>
      <c r="F1285">
        <v>14.8</v>
      </c>
      <c r="G1285">
        <v>10.199999999999999</v>
      </c>
      <c r="H1285">
        <v>7.5</v>
      </c>
      <c r="I1285">
        <v>17.600000000000001</v>
      </c>
      <c r="J1285">
        <v>16.899999999999999</v>
      </c>
      <c r="K1285">
        <v>69.2</v>
      </c>
      <c r="L1285">
        <v>0</v>
      </c>
      <c r="M1285">
        <v>0.17</v>
      </c>
      <c r="N1285">
        <v>0</v>
      </c>
      <c r="O1285">
        <v>34.700000000000003</v>
      </c>
      <c r="P1285">
        <v>69.03</v>
      </c>
      <c r="Q1285">
        <v>0</v>
      </c>
      <c r="R1285">
        <v>1</v>
      </c>
      <c r="S1285" t="s">
        <v>5900</v>
      </c>
      <c r="T1285">
        <v>0.63639999999999997</v>
      </c>
    </row>
    <row r="1286" spans="1:20">
      <c r="A1286" t="s">
        <v>1081</v>
      </c>
      <c r="B1286" t="s">
        <v>6103</v>
      </c>
      <c r="C1286" t="s">
        <v>4035</v>
      </c>
      <c r="D1286" t="s">
        <v>4036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3.78</v>
      </c>
      <c r="S1286" t="s">
        <v>5899</v>
      </c>
      <c r="T1286">
        <v>0.1905</v>
      </c>
    </row>
    <row r="1287" spans="1:20">
      <c r="A1287" t="s">
        <v>1081</v>
      </c>
      <c r="B1287" t="s">
        <v>6103</v>
      </c>
      <c r="C1287" t="s">
        <v>1971</v>
      </c>
      <c r="D1287" t="s">
        <v>1972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10.33</v>
      </c>
      <c r="R1287">
        <v>6.78</v>
      </c>
      <c r="S1287" t="s">
        <v>5899</v>
      </c>
      <c r="T1287">
        <v>0.46689999999999998</v>
      </c>
    </row>
    <row r="1288" spans="1:20">
      <c r="A1288" t="s">
        <v>1081</v>
      </c>
      <c r="B1288" t="s">
        <v>6103</v>
      </c>
      <c r="C1288" t="s">
        <v>4847</v>
      </c>
      <c r="D1288" t="s">
        <v>4848</v>
      </c>
      <c r="E1288">
        <v>88.4</v>
      </c>
      <c r="F1288">
        <v>256.5</v>
      </c>
      <c r="G1288">
        <v>81</v>
      </c>
      <c r="H1288">
        <v>70.5</v>
      </c>
      <c r="I1288">
        <v>0</v>
      </c>
      <c r="J1288">
        <v>0</v>
      </c>
      <c r="K1288">
        <v>496.40000000000003</v>
      </c>
      <c r="L1288">
        <v>0</v>
      </c>
      <c r="M1288">
        <v>0</v>
      </c>
      <c r="N1288">
        <v>0</v>
      </c>
      <c r="O1288">
        <v>496.4</v>
      </c>
      <c r="P1288">
        <v>496.4</v>
      </c>
      <c r="Q1288">
        <v>41.89</v>
      </c>
      <c r="R1288">
        <v>30.22</v>
      </c>
      <c r="S1288" t="s">
        <v>5900</v>
      </c>
      <c r="T1288">
        <v>0.51359999999999995</v>
      </c>
    </row>
    <row r="1289" spans="1:20">
      <c r="A1289" t="s">
        <v>1081</v>
      </c>
      <c r="B1289" t="s">
        <v>6103</v>
      </c>
      <c r="C1289" t="s">
        <v>4687</v>
      </c>
      <c r="D1289" t="s">
        <v>4688</v>
      </c>
      <c r="E1289">
        <v>69.099999999999994</v>
      </c>
      <c r="F1289">
        <v>196.93</v>
      </c>
      <c r="G1289">
        <v>57.5</v>
      </c>
      <c r="H1289">
        <v>65.91</v>
      </c>
      <c r="I1289">
        <v>0</v>
      </c>
      <c r="J1289">
        <v>0</v>
      </c>
      <c r="K1289">
        <v>389.43999999999994</v>
      </c>
      <c r="L1289">
        <v>0</v>
      </c>
      <c r="M1289">
        <v>0</v>
      </c>
      <c r="N1289">
        <v>0</v>
      </c>
      <c r="O1289">
        <v>389.43999999999994</v>
      </c>
      <c r="P1289">
        <v>389.43999999999994</v>
      </c>
      <c r="Q1289">
        <v>25.22</v>
      </c>
      <c r="R1289">
        <v>28.56</v>
      </c>
      <c r="S1289" t="s">
        <v>5900</v>
      </c>
      <c r="T1289">
        <v>0.56889999999999996</v>
      </c>
    </row>
    <row r="1290" spans="1:20">
      <c r="A1290" t="s">
        <v>1081</v>
      </c>
      <c r="B1290" t="s">
        <v>6103</v>
      </c>
      <c r="C1290" t="s">
        <v>4507</v>
      </c>
      <c r="D1290" t="s">
        <v>4508</v>
      </c>
      <c r="E1290">
        <v>111.6</v>
      </c>
      <c r="F1290">
        <v>257.2</v>
      </c>
      <c r="G1290">
        <v>70</v>
      </c>
      <c r="H1290">
        <v>75.099999999999994</v>
      </c>
      <c r="I1290">
        <v>0</v>
      </c>
      <c r="J1290">
        <v>0</v>
      </c>
      <c r="K1290">
        <v>513.9</v>
      </c>
      <c r="L1290">
        <v>0</v>
      </c>
      <c r="M1290">
        <v>0</v>
      </c>
      <c r="N1290">
        <v>0</v>
      </c>
      <c r="O1290">
        <v>513.9</v>
      </c>
      <c r="P1290">
        <v>513.9</v>
      </c>
      <c r="Q1290">
        <v>105.89</v>
      </c>
      <c r="R1290">
        <v>33.67</v>
      </c>
      <c r="S1290" t="s">
        <v>5900</v>
      </c>
      <c r="T1290">
        <v>0.61480000000000001</v>
      </c>
    </row>
    <row r="1291" spans="1:20">
      <c r="A1291" t="s">
        <v>1081</v>
      </c>
      <c r="B1291" t="s">
        <v>6103</v>
      </c>
      <c r="C1291" t="s">
        <v>3543</v>
      </c>
      <c r="D1291" t="s">
        <v>3425</v>
      </c>
      <c r="E1291">
        <v>95.01</v>
      </c>
      <c r="F1291">
        <v>255.01999999999998</v>
      </c>
      <c r="G1291">
        <v>74.400000000000006</v>
      </c>
      <c r="H1291">
        <v>103</v>
      </c>
      <c r="I1291">
        <v>0</v>
      </c>
      <c r="J1291">
        <v>0</v>
      </c>
      <c r="K1291">
        <v>527.43000000000006</v>
      </c>
      <c r="L1291">
        <v>0</v>
      </c>
      <c r="M1291">
        <v>0</v>
      </c>
      <c r="N1291">
        <v>0</v>
      </c>
      <c r="O1291">
        <v>527.42999999999995</v>
      </c>
      <c r="P1291">
        <v>527.42999999999995</v>
      </c>
      <c r="Q1291">
        <v>61.22</v>
      </c>
      <c r="R1291">
        <v>41.67</v>
      </c>
      <c r="S1291" t="s">
        <v>5900</v>
      </c>
      <c r="T1291">
        <v>0.56389999999999996</v>
      </c>
    </row>
    <row r="1292" spans="1:20">
      <c r="A1292" t="s">
        <v>1081</v>
      </c>
      <c r="B1292" t="s">
        <v>6103</v>
      </c>
      <c r="C1292" t="s">
        <v>4214</v>
      </c>
      <c r="D1292" t="s">
        <v>4215</v>
      </c>
      <c r="E1292">
        <v>78.400000000000006</v>
      </c>
      <c r="F1292">
        <v>233.7</v>
      </c>
      <c r="G1292">
        <v>97.26</v>
      </c>
      <c r="H1292">
        <v>79.88</v>
      </c>
      <c r="I1292">
        <v>0</v>
      </c>
      <c r="J1292">
        <v>0</v>
      </c>
      <c r="K1292">
        <v>489.23999999999995</v>
      </c>
      <c r="L1292">
        <v>0</v>
      </c>
      <c r="M1292">
        <v>0</v>
      </c>
      <c r="N1292">
        <v>0</v>
      </c>
      <c r="O1292">
        <v>489.24</v>
      </c>
      <c r="P1292">
        <v>489.24</v>
      </c>
      <c r="Q1292">
        <v>32.67</v>
      </c>
      <c r="R1292">
        <v>13.56</v>
      </c>
      <c r="S1292" t="s">
        <v>5899</v>
      </c>
      <c r="T1292">
        <v>0.33119999999999999</v>
      </c>
    </row>
    <row r="1293" spans="1:20">
      <c r="A1293" t="s">
        <v>1081</v>
      </c>
      <c r="B1293" t="s">
        <v>6103</v>
      </c>
      <c r="C1293" t="s">
        <v>1567</v>
      </c>
      <c r="D1293" t="s">
        <v>1568</v>
      </c>
      <c r="E1293">
        <v>82.44</v>
      </c>
      <c r="F1293">
        <v>238.09999999999997</v>
      </c>
      <c r="G1293">
        <v>76.400000000000006</v>
      </c>
      <c r="H1293">
        <v>73.88</v>
      </c>
      <c r="I1293">
        <v>0</v>
      </c>
      <c r="J1293">
        <v>0</v>
      </c>
      <c r="K1293">
        <v>470.82000000000005</v>
      </c>
      <c r="L1293">
        <v>0</v>
      </c>
      <c r="M1293">
        <v>0</v>
      </c>
      <c r="N1293">
        <v>0</v>
      </c>
      <c r="O1293">
        <v>470.81999999999994</v>
      </c>
      <c r="P1293">
        <v>470.81999999999994</v>
      </c>
      <c r="Q1293">
        <v>18.329999999999998</v>
      </c>
      <c r="R1293">
        <v>13.56</v>
      </c>
      <c r="S1293" t="s">
        <v>5899</v>
      </c>
      <c r="T1293">
        <v>0.28189999999999998</v>
      </c>
    </row>
    <row r="1294" spans="1:20">
      <c r="A1294" t="s">
        <v>1081</v>
      </c>
      <c r="B1294" t="s">
        <v>6103</v>
      </c>
      <c r="C1294" t="s">
        <v>1177</v>
      </c>
      <c r="D1294" t="s">
        <v>1178</v>
      </c>
      <c r="E1294">
        <v>63.24</v>
      </c>
      <c r="F1294">
        <v>252.60000000000002</v>
      </c>
      <c r="G1294">
        <v>83.9</v>
      </c>
      <c r="H1294">
        <v>90</v>
      </c>
      <c r="I1294">
        <v>0</v>
      </c>
      <c r="J1294">
        <v>0</v>
      </c>
      <c r="K1294">
        <v>489.74</v>
      </c>
      <c r="L1294">
        <v>0</v>
      </c>
      <c r="M1294">
        <v>0</v>
      </c>
      <c r="N1294">
        <v>0</v>
      </c>
      <c r="O1294">
        <v>489.74</v>
      </c>
      <c r="P1294">
        <v>489.74</v>
      </c>
      <c r="Q1294">
        <v>15.89</v>
      </c>
      <c r="R1294">
        <v>24.89</v>
      </c>
      <c r="S1294" t="s">
        <v>5899</v>
      </c>
      <c r="T1294">
        <v>0.33</v>
      </c>
    </row>
    <row r="1295" spans="1:20">
      <c r="A1295" t="s">
        <v>1081</v>
      </c>
      <c r="B1295" t="s">
        <v>6103</v>
      </c>
      <c r="C1295" t="s">
        <v>1387</v>
      </c>
      <c r="D1295" t="s">
        <v>1388</v>
      </c>
      <c r="E1295">
        <v>106.1</v>
      </c>
      <c r="F1295">
        <v>329.34000000000003</v>
      </c>
      <c r="G1295">
        <v>104.3</v>
      </c>
      <c r="H1295">
        <v>117.4</v>
      </c>
      <c r="I1295">
        <v>0</v>
      </c>
      <c r="J1295">
        <v>0</v>
      </c>
      <c r="K1295">
        <v>657.13999999999987</v>
      </c>
      <c r="L1295">
        <v>0</v>
      </c>
      <c r="M1295">
        <v>0</v>
      </c>
      <c r="N1295">
        <v>0</v>
      </c>
      <c r="O1295">
        <v>657.14</v>
      </c>
      <c r="P1295">
        <v>657.14</v>
      </c>
      <c r="Q1295">
        <v>46.44</v>
      </c>
      <c r="R1295">
        <v>29.67</v>
      </c>
      <c r="S1295" t="s">
        <v>5899</v>
      </c>
      <c r="T1295">
        <v>0.32540000000000002</v>
      </c>
    </row>
    <row r="1296" spans="1:20">
      <c r="A1296" t="s">
        <v>1081</v>
      </c>
      <c r="B1296" t="s">
        <v>6103</v>
      </c>
      <c r="C1296" t="s">
        <v>1345</v>
      </c>
      <c r="D1296" t="s">
        <v>1346</v>
      </c>
      <c r="E1296">
        <v>99.9</v>
      </c>
      <c r="F1296">
        <v>305</v>
      </c>
      <c r="G1296">
        <v>108.3</v>
      </c>
      <c r="H1296">
        <v>107.73</v>
      </c>
      <c r="I1296">
        <v>0</v>
      </c>
      <c r="J1296">
        <v>0</v>
      </c>
      <c r="K1296">
        <v>620.92999999999995</v>
      </c>
      <c r="L1296">
        <v>0</v>
      </c>
      <c r="M1296">
        <v>0</v>
      </c>
      <c r="N1296">
        <v>0</v>
      </c>
      <c r="O1296">
        <v>620.92999999999995</v>
      </c>
      <c r="P1296">
        <v>620.92999999999995</v>
      </c>
      <c r="Q1296">
        <v>45.78</v>
      </c>
      <c r="R1296">
        <v>38.33</v>
      </c>
      <c r="S1296" t="s">
        <v>5899</v>
      </c>
      <c r="T1296">
        <v>0.40810000000000002</v>
      </c>
    </row>
    <row r="1297" spans="1:20">
      <c r="A1297" t="s">
        <v>1081</v>
      </c>
      <c r="B1297" t="s">
        <v>6103</v>
      </c>
      <c r="C1297" t="s">
        <v>4246</v>
      </c>
      <c r="D1297" t="s">
        <v>4247</v>
      </c>
      <c r="E1297">
        <v>100.75</v>
      </c>
      <c r="F1297">
        <v>296.37</v>
      </c>
      <c r="G1297">
        <v>96.9</v>
      </c>
      <c r="H1297">
        <v>87.5</v>
      </c>
      <c r="I1297">
        <v>0</v>
      </c>
      <c r="J1297">
        <v>0</v>
      </c>
      <c r="K1297">
        <v>581.52</v>
      </c>
      <c r="L1297">
        <v>0</v>
      </c>
      <c r="M1297">
        <v>0</v>
      </c>
      <c r="N1297">
        <v>0</v>
      </c>
      <c r="O1297">
        <v>581.52</v>
      </c>
      <c r="P1297">
        <v>581.52</v>
      </c>
      <c r="Q1297">
        <v>56</v>
      </c>
      <c r="R1297">
        <v>28.78</v>
      </c>
      <c r="S1297" t="s">
        <v>5899</v>
      </c>
      <c r="T1297">
        <v>0.48399999999999999</v>
      </c>
    </row>
    <row r="1298" spans="1:20">
      <c r="A1298" t="s">
        <v>1081</v>
      </c>
      <c r="B1298" t="s">
        <v>6103</v>
      </c>
      <c r="C1298" t="s">
        <v>3778</v>
      </c>
      <c r="D1298" t="s">
        <v>3779</v>
      </c>
      <c r="E1298">
        <v>77.22</v>
      </c>
      <c r="F1298">
        <v>210.6</v>
      </c>
      <c r="G1298">
        <v>73.39</v>
      </c>
      <c r="H1298">
        <v>67.599999999999994</v>
      </c>
      <c r="I1298">
        <v>0</v>
      </c>
      <c r="J1298">
        <v>0</v>
      </c>
      <c r="K1298">
        <v>428.81000000000006</v>
      </c>
      <c r="L1298">
        <v>0</v>
      </c>
      <c r="M1298">
        <v>0</v>
      </c>
      <c r="N1298">
        <v>0</v>
      </c>
      <c r="O1298">
        <v>428.80999999999995</v>
      </c>
      <c r="P1298">
        <v>428.80999999999995</v>
      </c>
      <c r="Q1298">
        <v>37.78</v>
      </c>
      <c r="R1298">
        <v>12.44</v>
      </c>
      <c r="S1298" t="s">
        <v>5899</v>
      </c>
      <c r="T1298">
        <v>0.4839</v>
      </c>
    </row>
    <row r="1299" spans="1:20">
      <c r="A1299" t="s">
        <v>1081</v>
      </c>
      <c r="B1299" t="s">
        <v>6103</v>
      </c>
      <c r="C1299" t="s">
        <v>3123</v>
      </c>
      <c r="D1299" t="s">
        <v>3124</v>
      </c>
      <c r="E1299">
        <v>84.5</v>
      </c>
      <c r="F1299">
        <v>304.31</v>
      </c>
      <c r="G1299">
        <v>83.1</v>
      </c>
      <c r="H1299">
        <v>93.4</v>
      </c>
      <c r="I1299">
        <v>0</v>
      </c>
      <c r="J1299">
        <v>0</v>
      </c>
      <c r="K1299">
        <v>565.30999999999995</v>
      </c>
      <c r="L1299">
        <v>0</v>
      </c>
      <c r="M1299">
        <v>0</v>
      </c>
      <c r="N1299">
        <v>0</v>
      </c>
      <c r="O1299">
        <v>565.30999999999995</v>
      </c>
      <c r="P1299">
        <v>565.30999999999995</v>
      </c>
      <c r="Q1299">
        <v>52.67</v>
      </c>
      <c r="R1299">
        <v>28.11</v>
      </c>
      <c r="S1299" t="s">
        <v>5899</v>
      </c>
      <c r="T1299">
        <v>0.30520000000000003</v>
      </c>
    </row>
    <row r="1300" spans="1:20">
      <c r="A1300" t="s">
        <v>1081</v>
      </c>
      <c r="B1300" t="s">
        <v>6103</v>
      </c>
      <c r="C1300" t="s">
        <v>4931</v>
      </c>
      <c r="D1300" t="s">
        <v>2524</v>
      </c>
      <c r="E1300">
        <v>70.900000000000006</v>
      </c>
      <c r="F1300">
        <v>220.11</v>
      </c>
      <c r="G1300">
        <v>69.02</v>
      </c>
      <c r="H1300">
        <v>70.900000000000006</v>
      </c>
      <c r="I1300">
        <v>0</v>
      </c>
      <c r="J1300">
        <v>0</v>
      </c>
      <c r="K1300">
        <v>430.92999999999995</v>
      </c>
      <c r="L1300">
        <v>0</v>
      </c>
      <c r="M1300">
        <v>0</v>
      </c>
      <c r="N1300">
        <v>0</v>
      </c>
      <c r="O1300">
        <v>430.92999999999995</v>
      </c>
      <c r="P1300">
        <v>430.92999999999995</v>
      </c>
      <c r="Q1300">
        <v>19.329999999999998</v>
      </c>
      <c r="R1300">
        <v>18.670000000000002</v>
      </c>
      <c r="S1300" t="s">
        <v>5899</v>
      </c>
      <c r="T1300">
        <v>0.38500000000000001</v>
      </c>
    </row>
    <row r="1301" spans="1:20">
      <c r="A1301" t="s">
        <v>1081</v>
      </c>
      <c r="B1301" t="s">
        <v>6103</v>
      </c>
      <c r="C1301" t="s">
        <v>4849</v>
      </c>
      <c r="D1301" t="s">
        <v>4850</v>
      </c>
      <c r="E1301">
        <v>0</v>
      </c>
      <c r="F1301">
        <v>0</v>
      </c>
      <c r="G1301">
        <v>0</v>
      </c>
      <c r="H1301">
        <v>106.94</v>
      </c>
      <c r="I1301">
        <v>196.22</v>
      </c>
      <c r="J1301">
        <v>0</v>
      </c>
      <c r="K1301">
        <v>303.16000000000003</v>
      </c>
      <c r="L1301">
        <v>8.57</v>
      </c>
      <c r="M1301">
        <v>0</v>
      </c>
      <c r="N1301">
        <v>0</v>
      </c>
      <c r="O1301">
        <v>106.94</v>
      </c>
      <c r="P1301">
        <v>294.58999999999997</v>
      </c>
      <c r="Q1301">
        <v>2</v>
      </c>
      <c r="R1301">
        <v>8.33</v>
      </c>
      <c r="S1301" t="s">
        <v>5899</v>
      </c>
      <c r="T1301">
        <v>0.29220000000000002</v>
      </c>
    </row>
    <row r="1302" spans="1:20">
      <c r="A1302" t="s">
        <v>1081</v>
      </c>
      <c r="B1302" t="s">
        <v>6103</v>
      </c>
      <c r="C1302" t="s">
        <v>3690</v>
      </c>
      <c r="D1302" t="s">
        <v>907</v>
      </c>
      <c r="E1302">
        <v>0</v>
      </c>
      <c r="F1302">
        <v>0</v>
      </c>
      <c r="G1302">
        <v>0</v>
      </c>
      <c r="H1302">
        <v>258.73</v>
      </c>
      <c r="I1302">
        <v>514.96</v>
      </c>
      <c r="J1302">
        <v>0</v>
      </c>
      <c r="K1302">
        <v>773.69</v>
      </c>
      <c r="L1302">
        <v>47.88</v>
      </c>
      <c r="M1302">
        <v>0</v>
      </c>
      <c r="N1302">
        <v>0</v>
      </c>
      <c r="O1302">
        <v>258.73</v>
      </c>
      <c r="P1302">
        <v>725.81000000000006</v>
      </c>
      <c r="Q1302">
        <v>57</v>
      </c>
      <c r="R1302">
        <v>57.22</v>
      </c>
      <c r="S1302" t="s">
        <v>5899</v>
      </c>
      <c r="T1302">
        <v>0.47010000000000002</v>
      </c>
    </row>
    <row r="1303" spans="1:20">
      <c r="A1303" t="s">
        <v>1081</v>
      </c>
      <c r="B1303" t="s">
        <v>6103</v>
      </c>
      <c r="C1303" t="s">
        <v>1416</v>
      </c>
      <c r="D1303" t="s">
        <v>1417</v>
      </c>
      <c r="E1303">
        <v>0</v>
      </c>
      <c r="F1303">
        <v>0</v>
      </c>
      <c r="G1303">
        <v>0</v>
      </c>
      <c r="H1303">
        <v>194.18</v>
      </c>
      <c r="I1303">
        <v>451.31</v>
      </c>
      <c r="J1303">
        <v>0</v>
      </c>
      <c r="K1303">
        <v>645.49</v>
      </c>
      <c r="L1303">
        <v>53.95</v>
      </c>
      <c r="M1303">
        <v>0</v>
      </c>
      <c r="N1303">
        <v>0</v>
      </c>
      <c r="O1303">
        <v>194.18</v>
      </c>
      <c r="P1303">
        <v>591.54</v>
      </c>
      <c r="Q1303">
        <v>21.22</v>
      </c>
      <c r="R1303">
        <v>56.56</v>
      </c>
      <c r="S1303" t="s">
        <v>5899</v>
      </c>
      <c r="T1303">
        <v>0.46229999999999999</v>
      </c>
    </row>
    <row r="1304" spans="1:20">
      <c r="A1304" t="s">
        <v>1081</v>
      </c>
      <c r="B1304" t="s">
        <v>6103</v>
      </c>
      <c r="C1304" t="s">
        <v>4101</v>
      </c>
      <c r="D1304" t="s">
        <v>4102</v>
      </c>
      <c r="E1304">
        <v>0</v>
      </c>
      <c r="F1304">
        <v>0</v>
      </c>
      <c r="G1304">
        <v>0</v>
      </c>
      <c r="H1304">
        <v>277.11</v>
      </c>
      <c r="I1304">
        <v>556.29</v>
      </c>
      <c r="J1304">
        <v>0</v>
      </c>
      <c r="K1304">
        <v>833.4</v>
      </c>
      <c r="L1304">
        <v>63.67</v>
      </c>
      <c r="M1304">
        <v>0</v>
      </c>
      <c r="N1304">
        <v>0</v>
      </c>
      <c r="O1304">
        <v>277.11</v>
      </c>
      <c r="P1304">
        <v>769.73</v>
      </c>
      <c r="Q1304">
        <v>63.78</v>
      </c>
      <c r="R1304">
        <v>83</v>
      </c>
      <c r="S1304" t="s">
        <v>5900</v>
      </c>
      <c r="T1304">
        <v>0.51419999999999999</v>
      </c>
    </row>
    <row r="1305" spans="1:20">
      <c r="A1305" t="s">
        <v>1081</v>
      </c>
      <c r="B1305" t="s">
        <v>6103</v>
      </c>
      <c r="C1305" t="s">
        <v>5038</v>
      </c>
      <c r="D1305" t="s">
        <v>5039</v>
      </c>
      <c r="E1305">
        <v>0</v>
      </c>
      <c r="F1305">
        <v>0</v>
      </c>
      <c r="G1305">
        <v>0</v>
      </c>
      <c r="H1305">
        <v>234.21</v>
      </c>
      <c r="I1305">
        <v>496.26</v>
      </c>
      <c r="J1305">
        <v>0</v>
      </c>
      <c r="K1305">
        <v>730.47</v>
      </c>
      <c r="L1305">
        <v>45.59</v>
      </c>
      <c r="M1305">
        <v>0</v>
      </c>
      <c r="N1305">
        <v>0</v>
      </c>
      <c r="O1305">
        <v>234.21</v>
      </c>
      <c r="P1305">
        <v>684.88</v>
      </c>
      <c r="Q1305">
        <v>38.78</v>
      </c>
      <c r="R1305">
        <v>50.78</v>
      </c>
      <c r="S1305" t="s">
        <v>5899</v>
      </c>
      <c r="T1305">
        <v>0.42880000000000001</v>
      </c>
    </row>
    <row r="1306" spans="1:20">
      <c r="A1306" t="s">
        <v>1081</v>
      </c>
      <c r="B1306" t="s">
        <v>6103</v>
      </c>
      <c r="C1306" t="s">
        <v>1079</v>
      </c>
      <c r="D1306" t="s">
        <v>1080</v>
      </c>
      <c r="E1306">
        <v>0</v>
      </c>
      <c r="F1306">
        <v>0</v>
      </c>
      <c r="G1306">
        <v>0</v>
      </c>
      <c r="H1306">
        <v>0</v>
      </c>
      <c r="I1306">
        <v>3.08</v>
      </c>
      <c r="J1306">
        <v>1268.78</v>
      </c>
      <c r="K1306">
        <v>1271.8599999999999</v>
      </c>
      <c r="L1306">
        <v>0</v>
      </c>
      <c r="M1306">
        <v>267.95</v>
      </c>
      <c r="N1306">
        <v>0</v>
      </c>
      <c r="O1306">
        <v>0</v>
      </c>
      <c r="P1306">
        <v>1003.9099999999999</v>
      </c>
      <c r="Q1306">
        <v>104.56</v>
      </c>
      <c r="R1306">
        <v>107.56</v>
      </c>
      <c r="S1306" t="s">
        <v>5899</v>
      </c>
      <c r="T1306">
        <v>0.4541</v>
      </c>
    </row>
    <row r="1307" spans="1:20">
      <c r="A1307" t="s">
        <v>1081</v>
      </c>
      <c r="B1307" t="s">
        <v>6103</v>
      </c>
      <c r="C1307" t="s">
        <v>3251</v>
      </c>
      <c r="D1307" t="s">
        <v>3252</v>
      </c>
      <c r="E1307">
        <v>0</v>
      </c>
      <c r="F1307">
        <v>0</v>
      </c>
      <c r="G1307">
        <v>0</v>
      </c>
      <c r="H1307">
        <v>0</v>
      </c>
      <c r="I1307">
        <v>0.18</v>
      </c>
      <c r="J1307">
        <v>1249.56</v>
      </c>
      <c r="K1307">
        <v>1249.74</v>
      </c>
      <c r="L1307">
        <v>0</v>
      </c>
      <c r="M1307">
        <v>232.94</v>
      </c>
      <c r="N1307">
        <v>0</v>
      </c>
      <c r="O1307">
        <v>0</v>
      </c>
      <c r="P1307">
        <v>1016.8</v>
      </c>
      <c r="Q1307">
        <v>36.78</v>
      </c>
      <c r="R1307">
        <v>80.67</v>
      </c>
      <c r="S1307" t="s">
        <v>5899</v>
      </c>
      <c r="T1307">
        <v>0.3725</v>
      </c>
    </row>
    <row r="1308" spans="1:20">
      <c r="A1308" t="s">
        <v>1081</v>
      </c>
      <c r="B1308" t="s">
        <v>6103</v>
      </c>
      <c r="C1308" t="s">
        <v>4911</v>
      </c>
      <c r="D1308" t="s">
        <v>4912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113.41000000000001</v>
      </c>
      <c r="K1308">
        <v>113.41000000000001</v>
      </c>
      <c r="L1308">
        <v>0</v>
      </c>
      <c r="M1308">
        <v>46.54</v>
      </c>
      <c r="N1308">
        <v>0</v>
      </c>
      <c r="O1308">
        <v>0</v>
      </c>
      <c r="P1308">
        <v>66.87</v>
      </c>
      <c r="Q1308">
        <v>6</v>
      </c>
      <c r="R1308">
        <v>7.56</v>
      </c>
      <c r="S1308" t="s">
        <v>5900</v>
      </c>
      <c r="T1308">
        <v>0.56769999999999998</v>
      </c>
    </row>
    <row r="1309" spans="1:20">
      <c r="A1309" t="s">
        <v>1081</v>
      </c>
      <c r="B1309" t="s">
        <v>6103</v>
      </c>
      <c r="C1309" t="s">
        <v>4771</v>
      </c>
      <c r="D1309" t="s">
        <v>4772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1329.31</v>
      </c>
      <c r="K1309">
        <v>1329.31</v>
      </c>
      <c r="L1309">
        <v>0</v>
      </c>
      <c r="M1309">
        <v>238.16</v>
      </c>
      <c r="N1309">
        <v>0</v>
      </c>
      <c r="O1309">
        <v>0</v>
      </c>
      <c r="P1309">
        <v>1091.1499999999999</v>
      </c>
      <c r="Q1309">
        <v>68.22</v>
      </c>
      <c r="R1309">
        <v>103</v>
      </c>
      <c r="S1309" t="s">
        <v>5899</v>
      </c>
      <c r="T1309">
        <v>0.42399999999999999</v>
      </c>
    </row>
    <row r="1310" spans="1:20">
      <c r="A1310" t="s">
        <v>2449</v>
      </c>
      <c r="B1310" t="s">
        <v>6104</v>
      </c>
      <c r="C1310" t="s">
        <v>2447</v>
      </c>
      <c r="D1310" t="s">
        <v>2448</v>
      </c>
      <c r="E1310">
        <v>15.9</v>
      </c>
      <c r="F1310">
        <v>30.2</v>
      </c>
      <c r="G1310">
        <v>13.8</v>
      </c>
      <c r="H1310">
        <v>26.8</v>
      </c>
      <c r="I1310">
        <v>27.42</v>
      </c>
      <c r="J1310">
        <v>0</v>
      </c>
      <c r="K1310">
        <v>114.11999999999999</v>
      </c>
      <c r="L1310">
        <v>0</v>
      </c>
      <c r="M1310">
        <v>0</v>
      </c>
      <c r="N1310">
        <v>0</v>
      </c>
      <c r="O1310">
        <v>86.7</v>
      </c>
      <c r="P1310">
        <v>114.12</v>
      </c>
      <c r="Q1310">
        <v>0</v>
      </c>
      <c r="R1310">
        <v>3.11</v>
      </c>
      <c r="S1310" t="s">
        <v>5900</v>
      </c>
      <c r="T1310">
        <v>0.81899999999999995</v>
      </c>
    </row>
    <row r="1311" spans="1:20">
      <c r="A1311" t="s">
        <v>2449</v>
      </c>
      <c r="B1311" t="s">
        <v>6104</v>
      </c>
      <c r="C1311" t="s">
        <v>5211</v>
      </c>
      <c r="D1311" t="s">
        <v>5212</v>
      </c>
      <c r="E1311">
        <v>0</v>
      </c>
      <c r="F1311">
        <v>0</v>
      </c>
      <c r="G1311">
        <v>0</v>
      </c>
      <c r="H1311">
        <v>5.9999999999999609E-2</v>
      </c>
      <c r="I1311">
        <v>7.0000000000000284E-2</v>
      </c>
      <c r="J1311">
        <v>0</v>
      </c>
      <c r="K1311">
        <v>0.12999999999999989</v>
      </c>
      <c r="L1311">
        <v>0</v>
      </c>
      <c r="M1311">
        <v>0</v>
      </c>
      <c r="N1311">
        <v>0</v>
      </c>
      <c r="O1311">
        <v>5.9999999999999609E-2</v>
      </c>
      <c r="P1311">
        <v>0.12999999999999989</v>
      </c>
      <c r="Q1311">
        <v>0</v>
      </c>
      <c r="R1311">
        <v>0</v>
      </c>
      <c r="S1311" t="s">
        <v>5899</v>
      </c>
      <c r="T1311">
        <v>0.24629999999999999</v>
      </c>
    </row>
    <row r="1312" spans="1:20">
      <c r="A1312" t="s">
        <v>2449</v>
      </c>
      <c r="B1312" t="s">
        <v>6104</v>
      </c>
      <c r="C1312" t="s">
        <v>2819</v>
      </c>
      <c r="D1312" t="s">
        <v>2820</v>
      </c>
      <c r="E1312">
        <v>0</v>
      </c>
      <c r="F1312">
        <v>0</v>
      </c>
      <c r="G1312">
        <v>0</v>
      </c>
      <c r="H1312">
        <v>0</v>
      </c>
      <c r="I1312">
        <v>0.08</v>
      </c>
      <c r="J1312">
        <v>47.79</v>
      </c>
      <c r="K1312">
        <v>47.87</v>
      </c>
      <c r="L1312">
        <v>0</v>
      </c>
      <c r="M1312">
        <v>6.88</v>
      </c>
      <c r="N1312">
        <v>0</v>
      </c>
      <c r="O1312">
        <v>0</v>
      </c>
      <c r="P1312">
        <v>40.989999999999995</v>
      </c>
      <c r="Q1312">
        <v>0</v>
      </c>
      <c r="R1312">
        <v>2.67</v>
      </c>
      <c r="S1312" t="s">
        <v>5900</v>
      </c>
      <c r="T1312">
        <v>0.77780000000000005</v>
      </c>
    </row>
    <row r="1313" spans="1:20">
      <c r="A1313" t="s">
        <v>941</v>
      </c>
      <c r="B1313" t="s">
        <v>6105</v>
      </c>
      <c r="C1313" t="s">
        <v>2013</v>
      </c>
      <c r="D1313" t="s">
        <v>2014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23.77</v>
      </c>
      <c r="R1313">
        <v>9.2200000000000006</v>
      </c>
      <c r="S1313" t="s">
        <v>5899</v>
      </c>
      <c r="T1313">
        <v>0.20050000000000001</v>
      </c>
    </row>
    <row r="1314" spans="1:20">
      <c r="A1314" t="s">
        <v>941</v>
      </c>
      <c r="B1314" t="s">
        <v>6105</v>
      </c>
      <c r="C1314" t="s">
        <v>3892</v>
      </c>
      <c r="D1314" t="s">
        <v>3893</v>
      </c>
      <c r="E1314">
        <v>38.51</v>
      </c>
      <c r="F1314">
        <v>137.30000000000001</v>
      </c>
      <c r="G1314">
        <v>50.23</v>
      </c>
      <c r="H1314">
        <v>49.4</v>
      </c>
      <c r="I1314">
        <v>0</v>
      </c>
      <c r="J1314">
        <v>0</v>
      </c>
      <c r="K1314">
        <v>275.44</v>
      </c>
      <c r="L1314">
        <v>0</v>
      </c>
      <c r="M1314">
        <v>0</v>
      </c>
      <c r="N1314">
        <v>0</v>
      </c>
      <c r="O1314">
        <v>275.44</v>
      </c>
      <c r="P1314">
        <v>275.44</v>
      </c>
      <c r="Q1314">
        <v>33.22</v>
      </c>
      <c r="R1314">
        <v>14.89</v>
      </c>
      <c r="S1314" t="s">
        <v>5899</v>
      </c>
      <c r="T1314">
        <v>0.16209999999999999</v>
      </c>
    </row>
    <row r="1315" spans="1:20">
      <c r="A1315" t="s">
        <v>941</v>
      </c>
      <c r="B1315" t="s">
        <v>6105</v>
      </c>
      <c r="C1315" t="s">
        <v>3983</v>
      </c>
      <c r="D1315" t="s">
        <v>3984</v>
      </c>
      <c r="E1315">
        <v>126.8</v>
      </c>
      <c r="F1315">
        <v>459.52</v>
      </c>
      <c r="G1315">
        <v>207.14</v>
      </c>
      <c r="H1315">
        <v>195.4</v>
      </c>
      <c r="I1315">
        <v>0</v>
      </c>
      <c r="J1315">
        <v>0</v>
      </c>
      <c r="K1315">
        <v>988.86</v>
      </c>
      <c r="L1315">
        <v>0</v>
      </c>
      <c r="M1315">
        <v>0</v>
      </c>
      <c r="N1315">
        <v>0</v>
      </c>
      <c r="O1315">
        <v>988.8599999999999</v>
      </c>
      <c r="P1315">
        <v>988.8599999999999</v>
      </c>
      <c r="Q1315">
        <v>151.44</v>
      </c>
      <c r="R1315">
        <v>26.67</v>
      </c>
      <c r="S1315" t="s">
        <v>5899</v>
      </c>
      <c r="T1315">
        <v>0.1192</v>
      </c>
    </row>
    <row r="1316" spans="1:20">
      <c r="A1316" t="s">
        <v>941</v>
      </c>
      <c r="B1316" t="s">
        <v>6105</v>
      </c>
      <c r="C1316" t="s">
        <v>1113</v>
      </c>
      <c r="D1316" t="s">
        <v>1114</v>
      </c>
      <c r="E1316">
        <v>46.4</v>
      </c>
      <c r="F1316">
        <v>136.86000000000001</v>
      </c>
      <c r="G1316">
        <v>46.09</v>
      </c>
      <c r="H1316">
        <v>50.25</v>
      </c>
      <c r="I1316">
        <v>0</v>
      </c>
      <c r="J1316">
        <v>0</v>
      </c>
      <c r="K1316">
        <v>279.60000000000002</v>
      </c>
      <c r="L1316">
        <v>0</v>
      </c>
      <c r="M1316">
        <v>0</v>
      </c>
      <c r="N1316">
        <v>0</v>
      </c>
      <c r="O1316">
        <v>279.60000000000002</v>
      </c>
      <c r="P1316">
        <v>279.60000000000002</v>
      </c>
      <c r="Q1316">
        <v>27</v>
      </c>
      <c r="R1316">
        <v>21.56</v>
      </c>
      <c r="S1316" t="s">
        <v>5899</v>
      </c>
      <c r="T1316">
        <v>0.1142</v>
      </c>
    </row>
    <row r="1317" spans="1:20">
      <c r="A1317" t="s">
        <v>941</v>
      </c>
      <c r="B1317" t="s">
        <v>6105</v>
      </c>
      <c r="C1317" t="s">
        <v>3173</v>
      </c>
      <c r="D1317" t="s">
        <v>3174</v>
      </c>
      <c r="E1317">
        <v>90.5</v>
      </c>
      <c r="F1317">
        <v>237.93</v>
      </c>
      <c r="G1317">
        <v>76.02</v>
      </c>
      <c r="H1317">
        <v>97.4</v>
      </c>
      <c r="I1317">
        <v>0</v>
      </c>
      <c r="J1317">
        <v>0</v>
      </c>
      <c r="K1317">
        <v>501.84999999999991</v>
      </c>
      <c r="L1317">
        <v>0</v>
      </c>
      <c r="M1317">
        <v>0</v>
      </c>
      <c r="N1317">
        <v>0</v>
      </c>
      <c r="O1317">
        <v>501.85</v>
      </c>
      <c r="P1317">
        <v>501.85</v>
      </c>
      <c r="Q1317">
        <v>150.66999999999999</v>
      </c>
      <c r="R1317">
        <v>4.5599999999999996</v>
      </c>
      <c r="S1317" t="s">
        <v>5899</v>
      </c>
      <c r="T1317">
        <v>0.28460000000000002</v>
      </c>
    </row>
    <row r="1318" spans="1:20">
      <c r="A1318" t="s">
        <v>941</v>
      </c>
      <c r="B1318" t="s">
        <v>6105</v>
      </c>
      <c r="C1318" t="s">
        <v>1412</v>
      </c>
      <c r="D1318" t="s">
        <v>1413</v>
      </c>
      <c r="E1318">
        <v>59.51</v>
      </c>
      <c r="F1318">
        <v>190.10000000000002</v>
      </c>
      <c r="G1318">
        <v>56.01</v>
      </c>
      <c r="H1318">
        <v>66.599999999999994</v>
      </c>
      <c r="I1318">
        <v>0</v>
      </c>
      <c r="J1318">
        <v>0</v>
      </c>
      <c r="K1318">
        <v>372.22</v>
      </c>
      <c r="L1318">
        <v>0</v>
      </c>
      <c r="M1318">
        <v>0</v>
      </c>
      <c r="N1318">
        <v>0</v>
      </c>
      <c r="O1318">
        <v>372.22</v>
      </c>
      <c r="P1318">
        <v>372.22</v>
      </c>
      <c r="Q1318">
        <v>17.11</v>
      </c>
      <c r="R1318">
        <v>2.56</v>
      </c>
      <c r="S1318" t="s">
        <v>5899</v>
      </c>
      <c r="T1318">
        <v>7.5499999999999998E-2</v>
      </c>
    </row>
    <row r="1319" spans="1:20">
      <c r="A1319" t="s">
        <v>941</v>
      </c>
      <c r="B1319" t="s">
        <v>6105</v>
      </c>
      <c r="C1319" t="s">
        <v>1705</v>
      </c>
      <c r="D1319" t="s">
        <v>1706</v>
      </c>
      <c r="E1319">
        <v>103.8</v>
      </c>
      <c r="F1319">
        <v>382.3</v>
      </c>
      <c r="G1319">
        <v>140.19999999999999</v>
      </c>
      <c r="H1319">
        <v>133.9</v>
      </c>
      <c r="I1319">
        <v>0</v>
      </c>
      <c r="J1319">
        <v>0</v>
      </c>
      <c r="K1319">
        <v>760.19999999999993</v>
      </c>
      <c r="L1319">
        <v>0</v>
      </c>
      <c r="M1319">
        <v>0</v>
      </c>
      <c r="N1319">
        <v>0</v>
      </c>
      <c r="O1319">
        <v>760.19999999999993</v>
      </c>
      <c r="P1319">
        <v>760.19999999999993</v>
      </c>
      <c r="Q1319">
        <v>127.67</v>
      </c>
      <c r="R1319">
        <v>4.8899999999999997</v>
      </c>
      <c r="S1319" t="s">
        <v>5899</v>
      </c>
      <c r="T1319">
        <v>3.9300000000000002E-2</v>
      </c>
    </row>
    <row r="1320" spans="1:20">
      <c r="A1320" t="s">
        <v>941</v>
      </c>
      <c r="B1320" t="s">
        <v>6105</v>
      </c>
      <c r="C1320" t="s">
        <v>4963</v>
      </c>
      <c r="D1320" t="s">
        <v>4964</v>
      </c>
      <c r="E1320">
        <v>87.3</v>
      </c>
      <c r="F1320">
        <v>229.67000000000002</v>
      </c>
      <c r="G1320">
        <v>82.2</v>
      </c>
      <c r="H1320">
        <v>70.3</v>
      </c>
      <c r="I1320">
        <v>0</v>
      </c>
      <c r="J1320">
        <v>0</v>
      </c>
      <c r="K1320">
        <v>469.46999999999997</v>
      </c>
      <c r="L1320">
        <v>0</v>
      </c>
      <c r="M1320">
        <v>0</v>
      </c>
      <c r="N1320">
        <v>0</v>
      </c>
      <c r="O1320">
        <v>469.47</v>
      </c>
      <c r="P1320">
        <v>469.47</v>
      </c>
      <c r="Q1320">
        <v>95.78</v>
      </c>
      <c r="R1320">
        <v>42.33</v>
      </c>
      <c r="S1320" t="s">
        <v>5899</v>
      </c>
      <c r="T1320">
        <v>0.17199999999999999</v>
      </c>
    </row>
    <row r="1321" spans="1:20">
      <c r="A1321" t="s">
        <v>941</v>
      </c>
      <c r="B1321" t="s">
        <v>6105</v>
      </c>
      <c r="C1321" t="s">
        <v>3642</v>
      </c>
      <c r="D1321" t="s">
        <v>3643</v>
      </c>
      <c r="E1321">
        <v>37.799999999999997</v>
      </c>
      <c r="F1321">
        <v>157.73000000000002</v>
      </c>
      <c r="G1321">
        <v>66.7</v>
      </c>
      <c r="H1321">
        <v>51.8</v>
      </c>
      <c r="I1321">
        <v>0</v>
      </c>
      <c r="J1321">
        <v>0</v>
      </c>
      <c r="K1321">
        <v>314.03000000000003</v>
      </c>
      <c r="L1321">
        <v>0</v>
      </c>
      <c r="M1321">
        <v>0</v>
      </c>
      <c r="N1321">
        <v>0</v>
      </c>
      <c r="O1321">
        <v>314.03000000000003</v>
      </c>
      <c r="P1321">
        <v>314.03000000000003</v>
      </c>
      <c r="Q1321">
        <v>32.67</v>
      </c>
      <c r="R1321">
        <v>19.11</v>
      </c>
      <c r="S1321" t="s">
        <v>5899</v>
      </c>
      <c r="T1321">
        <v>0.14430000000000001</v>
      </c>
    </row>
    <row r="1322" spans="1:20">
      <c r="A1322" t="s">
        <v>941</v>
      </c>
      <c r="B1322" t="s">
        <v>6105</v>
      </c>
      <c r="C1322" t="s">
        <v>1075</v>
      </c>
      <c r="D1322" t="s">
        <v>1076</v>
      </c>
      <c r="E1322">
        <v>70.099999999999994</v>
      </c>
      <c r="F1322">
        <v>187.8</v>
      </c>
      <c r="G1322">
        <v>54.5</v>
      </c>
      <c r="H1322">
        <v>65.5</v>
      </c>
      <c r="I1322">
        <v>0</v>
      </c>
      <c r="J1322">
        <v>0</v>
      </c>
      <c r="K1322">
        <v>377.9</v>
      </c>
      <c r="L1322">
        <v>0</v>
      </c>
      <c r="M1322">
        <v>0</v>
      </c>
      <c r="N1322">
        <v>0</v>
      </c>
      <c r="O1322">
        <v>377.9</v>
      </c>
      <c r="P1322">
        <v>377.9</v>
      </c>
      <c r="Q1322">
        <v>87.78</v>
      </c>
      <c r="R1322">
        <v>0.22</v>
      </c>
      <c r="S1322" t="s">
        <v>5899</v>
      </c>
      <c r="T1322">
        <v>0.31680000000000003</v>
      </c>
    </row>
    <row r="1323" spans="1:20">
      <c r="A1323" t="s">
        <v>941</v>
      </c>
      <c r="B1323" t="s">
        <v>6105</v>
      </c>
      <c r="C1323" t="s">
        <v>1731</v>
      </c>
      <c r="D1323" t="s">
        <v>1732</v>
      </c>
      <c r="E1323">
        <v>87.2</v>
      </c>
      <c r="F1323">
        <v>320.5</v>
      </c>
      <c r="G1323">
        <v>118.74</v>
      </c>
      <c r="H1323">
        <v>113.7</v>
      </c>
      <c r="I1323">
        <v>0</v>
      </c>
      <c r="J1323">
        <v>0</v>
      </c>
      <c r="K1323">
        <v>640.14</v>
      </c>
      <c r="L1323">
        <v>0</v>
      </c>
      <c r="M1323">
        <v>0</v>
      </c>
      <c r="N1323">
        <v>0</v>
      </c>
      <c r="O1323">
        <v>640.14</v>
      </c>
      <c r="P1323">
        <v>640.14</v>
      </c>
      <c r="Q1323">
        <v>54.44</v>
      </c>
      <c r="R1323">
        <v>14.78</v>
      </c>
      <c r="S1323" t="s">
        <v>5899</v>
      </c>
      <c r="T1323">
        <v>3.9199999999999999E-2</v>
      </c>
    </row>
    <row r="1324" spans="1:20">
      <c r="A1324" t="s">
        <v>941</v>
      </c>
      <c r="B1324" t="s">
        <v>6105</v>
      </c>
      <c r="C1324" t="s">
        <v>3477</v>
      </c>
      <c r="D1324" t="s">
        <v>3478</v>
      </c>
      <c r="E1324">
        <v>86.26</v>
      </c>
      <c r="F1324">
        <v>313.89999999999998</v>
      </c>
      <c r="G1324">
        <v>104.26</v>
      </c>
      <c r="H1324">
        <v>83</v>
      </c>
      <c r="I1324">
        <v>0</v>
      </c>
      <c r="J1324">
        <v>0</v>
      </c>
      <c r="K1324">
        <v>587.41999999999996</v>
      </c>
      <c r="L1324">
        <v>0</v>
      </c>
      <c r="M1324">
        <v>0</v>
      </c>
      <c r="N1324">
        <v>0</v>
      </c>
      <c r="O1324">
        <v>587.41999999999996</v>
      </c>
      <c r="P1324">
        <v>587.41999999999996</v>
      </c>
      <c r="Q1324">
        <v>50.67</v>
      </c>
      <c r="R1324">
        <v>19.670000000000002</v>
      </c>
      <c r="S1324" t="s">
        <v>5899</v>
      </c>
      <c r="T1324">
        <v>9.8799999999999999E-2</v>
      </c>
    </row>
    <row r="1325" spans="1:20">
      <c r="A1325" t="s">
        <v>941</v>
      </c>
      <c r="B1325" t="s">
        <v>6105</v>
      </c>
      <c r="C1325" t="s">
        <v>3916</v>
      </c>
      <c r="D1325" t="s">
        <v>3917</v>
      </c>
      <c r="E1325">
        <v>86.09</v>
      </c>
      <c r="F1325">
        <v>257</v>
      </c>
      <c r="G1325">
        <v>99.09</v>
      </c>
      <c r="H1325">
        <v>87.28</v>
      </c>
      <c r="I1325">
        <v>0</v>
      </c>
      <c r="J1325">
        <v>0</v>
      </c>
      <c r="K1325">
        <v>529.45999999999992</v>
      </c>
      <c r="L1325">
        <v>0</v>
      </c>
      <c r="M1325">
        <v>0</v>
      </c>
      <c r="N1325">
        <v>0</v>
      </c>
      <c r="O1325">
        <v>529.46</v>
      </c>
      <c r="P1325">
        <v>529.46</v>
      </c>
      <c r="Q1325">
        <v>68.89</v>
      </c>
      <c r="R1325">
        <v>24.44</v>
      </c>
      <c r="S1325" t="s">
        <v>5899</v>
      </c>
      <c r="T1325">
        <v>0.17369999999999999</v>
      </c>
    </row>
    <row r="1326" spans="1:20">
      <c r="A1326" t="s">
        <v>941</v>
      </c>
      <c r="B1326" t="s">
        <v>6105</v>
      </c>
      <c r="C1326" t="s">
        <v>979</v>
      </c>
      <c r="D1326" t="s">
        <v>980</v>
      </c>
      <c r="E1326">
        <v>65.3</v>
      </c>
      <c r="F1326">
        <v>328.5</v>
      </c>
      <c r="G1326">
        <v>104.51</v>
      </c>
      <c r="H1326">
        <v>126.3</v>
      </c>
      <c r="I1326">
        <v>0</v>
      </c>
      <c r="J1326">
        <v>0</v>
      </c>
      <c r="K1326">
        <v>624.6099999999999</v>
      </c>
      <c r="L1326">
        <v>0</v>
      </c>
      <c r="M1326">
        <v>0</v>
      </c>
      <c r="N1326">
        <v>0</v>
      </c>
      <c r="O1326">
        <v>624.61</v>
      </c>
      <c r="P1326">
        <v>624.61</v>
      </c>
      <c r="Q1326">
        <v>66.22</v>
      </c>
      <c r="R1326">
        <v>3.78</v>
      </c>
      <c r="S1326" t="s">
        <v>5899</v>
      </c>
      <c r="T1326">
        <v>5.1400000000000001E-2</v>
      </c>
    </row>
    <row r="1327" spans="1:20">
      <c r="A1327" t="s">
        <v>941</v>
      </c>
      <c r="B1327" t="s">
        <v>6105</v>
      </c>
      <c r="C1327" t="s">
        <v>5854</v>
      </c>
      <c r="D1327" t="s">
        <v>5855</v>
      </c>
      <c r="E1327">
        <v>77.709999999999994</v>
      </c>
      <c r="F1327">
        <v>238.45000000000002</v>
      </c>
      <c r="G1327">
        <v>81.709999999999994</v>
      </c>
      <c r="H1327">
        <v>63.29</v>
      </c>
      <c r="I1327">
        <v>0</v>
      </c>
      <c r="J1327">
        <v>0</v>
      </c>
      <c r="K1327">
        <v>461.15999999999997</v>
      </c>
      <c r="L1327">
        <v>0</v>
      </c>
      <c r="M1327">
        <v>0</v>
      </c>
      <c r="N1327">
        <v>0</v>
      </c>
      <c r="O1327">
        <v>461.16</v>
      </c>
      <c r="P1327">
        <v>461.16</v>
      </c>
      <c r="Q1327">
        <v>94</v>
      </c>
      <c r="R1327">
        <v>3.44</v>
      </c>
      <c r="S1327" t="s">
        <v>5899</v>
      </c>
      <c r="T1327">
        <v>7.8399999999999997E-2</v>
      </c>
    </row>
    <row r="1328" spans="1:20">
      <c r="A1328" t="s">
        <v>941</v>
      </c>
      <c r="B1328" t="s">
        <v>6105</v>
      </c>
      <c r="C1328" t="s">
        <v>1509</v>
      </c>
      <c r="D1328" t="s">
        <v>1510</v>
      </c>
      <c r="E1328">
        <v>92.52</v>
      </c>
      <c r="F1328">
        <v>272.31</v>
      </c>
      <c r="G1328">
        <v>49</v>
      </c>
      <c r="H1328">
        <v>47.09</v>
      </c>
      <c r="I1328">
        <v>0</v>
      </c>
      <c r="J1328">
        <v>0</v>
      </c>
      <c r="K1328">
        <v>460.91999999999996</v>
      </c>
      <c r="L1328">
        <v>0</v>
      </c>
      <c r="M1328">
        <v>0</v>
      </c>
      <c r="N1328">
        <v>0</v>
      </c>
      <c r="O1328">
        <v>460.91999999999996</v>
      </c>
      <c r="P1328">
        <v>460.91999999999996</v>
      </c>
      <c r="Q1328">
        <v>91.67</v>
      </c>
      <c r="R1328">
        <v>2.89</v>
      </c>
      <c r="S1328" t="s">
        <v>5899</v>
      </c>
      <c r="T1328">
        <v>0.15959999999999999</v>
      </c>
    </row>
    <row r="1329" spans="1:20">
      <c r="A1329" t="s">
        <v>941</v>
      </c>
      <c r="B1329" t="s">
        <v>6105</v>
      </c>
      <c r="C1329" t="s">
        <v>1377</v>
      </c>
      <c r="D1329" t="s">
        <v>1378</v>
      </c>
      <c r="E1329">
        <v>43.2</v>
      </c>
      <c r="F1329">
        <v>245.35000000000002</v>
      </c>
      <c r="G1329">
        <v>79.099999999999994</v>
      </c>
      <c r="H1329">
        <v>77.569999999999993</v>
      </c>
      <c r="I1329">
        <v>0</v>
      </c>
      <c r="J1329">
        <v>0</v>
      </c>
      <c r="K1329">
        <v>445.21999999999997</v>
      </c>
      <c r="L1329">
        <v>0</v>
      </c>
      <c r="M1329">
        <v>0</v>
      </c>
      <c r="N1329">
        <v>0</v>
      </c>
      <c r="O1329">
        <v>445.21999999999997</v>
      </c>
      <c r="P1329">
        <v>445.21999999999997</v>
      </c>
      <c r="Q1329">
        <v>37.11</v>
      </c>
      <c r="R1329">
        <v>2.56</v>
      </c>
      <c r="S1329" t="s">
        <v>5899</v>
      </c>
      <c r="T1329">
        <v>3.0599999999999999E-2</v>
      </c>
    </row>
    <row r="1330" spans="1:20">
      <c r="A1330" t="s">
        <v>941</v>
      </c>
      <c r="B1330" t="s">
        <v>6105</v>
      </c>
      <c r="C1330" t="s">
        <v>1359</v>
      </c>
      <c r="D1330" t="s">
        <v>1360</v>
      </c>
      <c r="E1330">
        <v>59.83</v>
      </c>
      <c r="F1330">
        <v>230.54000000000002</v>
      </c>
      <c r="G1330">
        <v>68.849999999999994</v>
      </c>
      <c r="H1330">
        <v>66.38</v>
      </c>
      <c r="I1330">
        <v>0</v>
      </c>
      <c r="J1330">
        <v>0</v>
      </c>
      <c r="K1330">
        <v>425.6</v>
      </c>
      <c r="L1330">
        <v>0</v>
      </c>
      <c r="M1330">
        <v>0</v>
      </c>
      <c r="N1330">
        <v>0</v>
      </c>
      <c r="O1330">
        <v>425.6</v>
      </c>
      <c r="P1330">
        <v>425.6</v>
      </c>
      <c r="Q1330">
        <v>20.67</v>
      </c>
      <c r="R1330">
        <v>8.89</v>
      </c>
      <c r="S1330" t="s">
        <v>5899</v>
      </c>
      <c r="T1330">
        <v>7.8899999999999998E-2</v>
      </c>
    </row>
    <row r="1331" spans="1:20">
      <c r="A1331" t="s">
        <v>941</v>
      </c>
      <c r="B1331" t="s">
        <v>6105</v>
      </c>
      <c r="C1331" t="s">
        <v>939</v>
      </c>
      <c r="D1331" t="s">
        <v>940</v>
      </c>
      <c r="E1331">
        <v>65.400000000000006</v>
      </c>
      <c r="F1331">
        <v>207.20999999999998</v>
      </c>
      <c r="G1331">
        <v>57.51</v>
      </c>
      <c r="H1331">
        <v>72.900000000000006</v>
      </c>
      <c r="I1331">
        <v>0</v>
      </c>
      <c r="J1331">
        <v>0</v>
      </c>
      <c r="K1331">
        <v>403.02</v>
      </c>
      <c r="L1331">
        <v>0</v>
      </c>
      <c r="M1331">
        <v>0</v>
      </c>
      <c r="N1331">
        <v>0</v>
      </c>
      <c r="O1331">
        <v>403.02</v>
      </c>
      <c r="P1331">
        <v>403.02</v>
      </c>
      <c r="Q1331">
        <v>66.56</v>
      </c>
      <c r="R1331">
        <v>21.67</v>
      </c>
      <c r="S1331" t="s">
        <v>5899</v>
      </c>
      <c r="T1331">
        <v>0.161</v>
      </c>
    </row>
    <row r="1332" spans="1:20">
      <c r="A1332" t="s">
        <v>941</v>
      </c>
      <c r="B1332" t="s">
        <v>6105</v>
      </c>
      <c r="C1332" t="s">
        <v>1521</v>
      </c>
      <c r="D1332" t="s">
        <v>1522</v>
      </c>
      <c r="E1332">
        <v>86.9</v>
      </c>
      <c r="F1332">
        <v>246.7</v>
      </c>
      <c r="G1332">
        <v>73.2</v>
      </c>
      <c r="H1332">
        <v>69.7</v>
      </c>
      <c r="I1332">
        <v>0</v>
      </c>
      <c r="J1332">
        <v>0</v>
      </c>
      <c r="K1332">
        <v>476.5</v>
      </c>
      <c r="L1332">
        <v>0</v>
      </c>
      <c r="M1332">
        <v>0</v>
      </c>
      <c r="N1332">
        <v>0</v>
      </c>
      <c r="O1332">
        <v>476.5</v>
      </c>
      <c r="P1332">
        <v>476.5</v>
      </c>
      <c r="Q1332">
        <v>120.22</v>
      </c>
      <c r="R1332">
        <v>0.33</v>
      </c>
      <c r="S1332" t="s">
        <v>5899</v>
      </c>
      <c r="T1332">
        <v>0.26269999999999999</v>
      </c>
    </row>
    <row r="1333" spans="1:20">
      <c r="A1333" t="s">
        <v>941</v>
      </c>
      <c r="B1333" t="s">
        <v>6105</v>
      </c>
      <c r="C1333" t="s">
        <v>1410</v>
      </c>
      <c r="D1333" t="s">
        <v>1411</v>
      </c>
      <c r="E1333">
        <v>88.5</v>
      </c>
      <c r="F1333">
        <v>248.24</v>
      </c>
      <c r="G1333">
        <v>91.32</v>
      </c>
      <c r="H1333">
        <v>89</v>
      </c>
      <c r="I1333">
        <v>0</v>
      </c>
      <c r="J1333">
        <v>0</v>
      </c>
      <c r="K1333">
        <v>517.05999999999995</v>
      </c>
      <c r="L1333">
        <v>0</v>
      </c>
      <c r="M1333">
        <v>0</v>
      </c>
      <c r="N1333">
        <v>0</v>
      </c>
      <c r="O1333">
        <v>517.05999999999995</v>
      </c>
      <c r="P1333">
        <v>517.05999999999995</v>
      </c>
      <c r="Q1333">
        <v>96.11</v>
      </c>
      <c r="R1333">
        <v>31.89</v>
      </c>
      <c r="S1333" t="s">
        <v>5899</v>
      </c>
      <c r="T1333">
        <v>0.23980000000000001</v>
      </c>
    </row>
    <row r="1334" spans="1:20">
      <c r="A1334" t="s">
        <v>941</v>
      </c>
      <c r="B1334" t="s">
        <v>6105</v>
      </c>
      <c r="C1334" t="s">
        <v>3232</v>
      </c>
      <c r="D1334" t="s">
        <v>3233</v>
      </c>
      <c r="E1334">
        <v>0</v>
      </c>
      <c r="F1334">
        <v>0</v>
      </c>
      <c r="G1334">
        <v>0</v>
      </c>
      <c r="H1334">
        <v>303.07</v>
      </c>
      <c r="I1334">
        <v>581.47</v>
      </c>
      <c r="J1334">
        <v>0</v>
      </c>
      <c r="K1334">
        <v>884.54</v>
      </c>
      <c r="L1334">
        <v>26.78</v>
      </c>
      <c r="M1334">
        <v>0</v>
      </c>
      <c r="N1334">
        <v>0</v>
      </c>
      <c r="O1334">
        <v>303.07</v>
      </c>
      <c r="P1334">
        <v>857.76</v>
      </c>
      <c r="Q1334">
        <v>46.11</v>
      </c>
      <c r="R1334">
        <v>52.44</v>
      </c>
      <c r="S1334" t="s">
        <v>5899</v>
      </c>
      <c r="T1334">
        <v>0.1913</v>
      </c>
    </row>
    <row r="1335" spans="1:20">
      <c r="A1335" t="s">
        <v>941</v>
      </c>
      <c r="B1335" t="s">
        <v>6105</v>
      </c>
      <c r="C1335" t="s">
        <v>3469</v>
      </c>
      <c r="D1335" t="s">
        <v>3470</v>
      </c>
      <c r="E1335">
        <v>0</v>
      </c>
      <c r="F1335">
        <v>0</v>
      </c>
      <c r="G1335">
        <v>0</v>
      </c>
      <c r="H1335">
        <v>241.21</v>
      </c>
      <c r="I1335">
        <v>476.1</v>
      </c>
      <c r="J1335">
        <v>0</v>
      </c>
      <c r="K1335">
        <v>717.31</v>
      </c>
      <c r="L1335">
        <v>30.87</v>
      </c>
      <c r="M1335">
        <v>0</v>
      </c>
      <c r="N1335">
        <v>0</v>
      </c>
      <c r="O1335">
        <v>241.21</v>
      </c>
      <c r="P1335">
        <v>686.44</v>
      </c>
      <c r="Q1335">
        <v>71.56</v>
      </c>
      <c r="R1335">
        <v>42</v>
      </c>
      <c r="S1335" t="s">
        <v>5899</v>
      </c>
      <c r="T1335">
        <v>0.23069999999999999</v>
      </c>
    </row>
    <row r="1336" spans="1:20">
      <c r="A1336" t="s">
        <v>941</v>
      </c>
      <c r="B1336" t="s">
        <v>6105</v>
      </c>
      <c r="C1336" t="s">
        <v>3744</v>
      </c>
      <c r="D1336" t="s">
        <v>3745</v>
      </c>
      <c r="E1336">
        <v>0</v>
      </c>
      <c r="F1336">
        <v>0</v>
      </c>
      <c r="G1336">
        <v>0</v>
      </c>
      <c r="H1336">
        <v>271.10000000000002</v>
      </c>
      <c r="I1336">
        <v>571.26</v>
      </c>
      <c r="J1336">
        <v>0</v>
      </c>
      <c r="K1336">
        <v>842.36</v>
      </c>
      <c r="L1336">
        <v>41.31</v>
      </c>
      <c r="M1336">
        <v>0</v>
      </c>
      <c r="N1336">
        <v>0</v>
      </c>
      <c r="O1336">
        <v>271.10000000000002</v>
      </c>
      <c r="P1336">
        <v>801.05</v>
      </c>
      <c r="Q1336">
        <v>39</v>
      </c>
      <c r="R1336">
        <v>21.67</v>
      </c>
      <c r="S1336" t="s">
        <v>5899</v>
      </c>
      <c r="T1336">
        <v>0.13600000000000001</v>
      </c>
    </row>
    <row r="1337" spans="1:20">
      <c r="A1337" t="s">
        <v>941</v>
      </c>
      <c r="B1337" t="s">
        <v>6105</v>
      </c>
      <c r="C1337" t="s">
        <v>4923</v>
      </c>
      <c r="D1337" t="s">
        <v>4924</v>
      </c>
      <c r="E1337">
        <v>0</v>
      </c>
      <c r="F1337">
        <v>0</v>
      </c>
      <c r="G1337">
        <v>0</v>
      </c>
      <c r="H1337">
        <v>261.81</v>
      </c>
      <c r="I1337">
        <v>564.18000000000006</v>
      </c>
      <c r="J1337">
        <v>0</v>
      </c>
      <c r="K1337">
        <v>825.99</v>
      </c>
      <c r="L1337">
        <v>29.79</v>
      </c>
      <c r="M1337">
        <v>0</v>
      </c>
      <c r="N1337">
        <v>0</v>
      </c>
      <c r="O1337">
        <v>261.81</v>
      </c>
      <c r="P1337">
        <v>796.2</v>
      </c>
      <c r="Q1337">
        <v>58.22</v>
      </c>
      <c r="R1337">
        <v>33.56</v>
      </c>
      <c r="S1337" t="s">
        <v>5899</v>
      </c>
      <c r="T1337">
        <v>0.16669999999999999</v>
      </c>
    </row>
    <row r="1338" spans="1:20">
      <c r="A1338" t="s">
        <v>941</v>
      </c>
      <c r="B1338" t="s">
        <v>6105</v>
      </c>
      <c r="C1338" t="s">
        <v>3780</v>
      </c>
      <c r="D1338" t="s">
        <v>3781</v>
      </c>
      <c r="E1338">
        <v>0</v>
      </c>
      <c r="F1338">
        <v>0</v>
      </c>
      <c r="G1338">
        <v>0</v>
      </c>
      <c r="H1338">
        <v>406.99</v>
      </c>
      <c r="I1338">
        <v>756.63</v>
      </c>
      <c r="J1338">
        <v>0</v>
      </c>
      <c r="K1338">
        <v>1163.6199999999999</v>
      </c>
      <c r="L1338">
        <v>58.43</v>
      </c>
      <c r="M1338">
        <v>0</v>
      </c>
      <c r="N1338">
        <v>0</v>
      </c>
      <c r="O1338">
        <v>406.99</v>
      </c>
      <c r="P1338">
        <v>1105.1899999999998</v>
      </c>
      <c r="Q1338">
        <v>108</v>
      </c>
      <c r="R1338">
        <v>33.89</v>
      </c>
      <c r="S1338" t="s">
        <v>5899</v>
      </c>
      <c r="T1338">
        <v>0.14460000000000001</v>
      </c>
    </row>
    <row r="1339" spans="1:20">
      <c r="A1339" t="s">
        <v>941</v>
      </c>
      <c r="B1339" t="s">
        <v>6105</v>
      </c>
      <c r="C1339" t="s">
        <v>4811</v>
      </c>
      <c r="D1339" t="s">
        <v>4812</v>
      </c>
      <c r="E1339">
        <v>0</v>
      </c>
      <c r="F1339">
        <v>0</v>
      </c>
      <c r="G1339">
        <v>0</v>
      </c>
      <c r="H1339">
        <v>214.69</v>
      </c>
      <c r="I1339">
        <v>450.06</v>
      </c>
      <c r="J1339">
        <v>0</v>
      </c>
      <c r="K1339">
        <v>664.75</v>
      </c>
      <c r="L1339">
        <v>29.19</v>
      </c>
      <c r="M1339">
        <v>0</v>
      </c>
      <c r="N1339">
        <v>0</v>
      </c>
      <c r="O1339">
        <v>214.69</v>
      </c>
      <c r="P1339">
        <v>635.55999999999995</v>
      </c>
      <c r="Q1339">
        <v>18</v>
      </c>
      <c r="R1339">
        <v>29.89</v>
      </c>
      <c r="S1339" t="s">
        <v>5899</v>
      </c>
      <c r="T1339">
        <v>7.1300000000000002E-2</v>
      </c>
    </row>
    <row r="1340" spans="1:20">
      <c r="A1340" t="s">
        <v>941</v>
      </c>
      <c r="B1340" t="s">
        <v>6105</v>
      </c>
      <c r="C1340" t="s">
        <v>3012</v>
      </c>
      <c r="D1340" t="s">
        <v>3013</v>
      </c>
      <c r="E1340">
        <v>0</v>
      </c>
      <c r="F1340">
        <v>4.18</v>
      </c>
      <c r="G1340">
        <v>0</v>
      </c>
      <c r="H1340">
        <v>1</v>
      </c>
      <c r="I1340">
        <v>4.26</v>
      </c>
      <c r="J1340">
        <v>13.54</v>
      </c>
      <c r="K1340">
        <v>22.98</v>
      </c>
      <c r="L1340">
        <v>0</v>
      </c>
      <c r="M1340">
        <v>0</v>
      </c>
      <c r="N1340">
        <v>0</v>
      </c>
      <c r="O1340">
        <v>5.18</v>
      </c>
      <c r="P1340">
        <v>22.979999999999997</v>
      </c>
      <c r="Q1340">
        <v>0.33</v>
      </c>
      <c r="R1340">
        <v>28</v>
      </c>
      <c r="S1340" t="s">
        <v>5899</v>
      </c>
      <c r="T1340">
        <v>6.6699999999999995E-2</v>
      </c>
    </row>
    <row r="1341" spans="1:20">
      <c r="A1341" t="s">
        <v>941</v>
      </c>
      <c r="B1341" t="s">
        <v>6105</v>
      </c>
      <c r="C1341" t="s">
        <v>5349</v>
      </c>
      <c r="D1341" t="s">
        <v>5350</v>
      </c>
      <c r="R1341">
        <v>0</v>
      </c>
      <c r="S1341" t="s">
        <v>5899</v>
      </c>
      <c r="T1341">
        <v>0</v>
      </c>
    </row>
    <row r="1342" spans="1:20">
      <c r="A1342" t="s">
        <v>941</v>
      </c>
      <c r="B1342" t="s">
        <v>6105</v>
      </c>
      <c r="C1342" t="s">
        <v>5428</v>
      </c>
      <c r="D1342" t="s">
        <v>5429</v>
      </c>
      <c r="R1342">
        <v>0.44</v>
      </c>
      <c r="S1342" t="s">
        <v>5900</v>
      </c>
      <c r="T1342">
        <v>0.5</v>
      </c>
    </row>
    <row r="1343" spans="1:20">
      <c r="A1343" t="s">
        <v>941</v>
      </c>
      <c r="B1343" t="s">
        <v>6105</v>
      </c>
      <c r="C1343" t="s">
        <v>3571</v>
      </c>
      <c r="D1343" t="s">
        <v>3572</v>
      </c>
      <c r="R1343">
        <v>0.78</v>
      </c>
      <c r="S1343" t="s">
        <v>5899</v>
      </c>
      <c r="T1343">
        <v>0</v>
      </c>
    </row>
    <row r="1344" spans="1:20">
      <c r="A1344" t="s">
        <v>941</v>
      </c>
      <c r="B1344" t="s">
        <v>6105</v>
      </c>
      <c r="C1344" t="s">
        <v>1239</v>
      </c>
      <c r="D1344" t="s">
        <v>124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1589.8300000000002</v>
      </c>
      <c r="K1344">
        <v>1589.8300000000002</v>
      </c>
      <c r="L1344">
        <v>0</v>
      </c>
      <c r="M1344">
        <v>243.72</v>
      </c>
      <c r="N1344">
        <v>0</v>
      </c>
      <c r="O1344">
        <v>0</v>
      </c>
      <c r="P1344">
        <v>1346.1100000000001</v>
      </c>
      <c r="Q1344">
        <v>100.56</v>
      </c>
      <c r="R1344">
        <v>100.89</v>
      </c>
      <c r="S1344" t="s">
        <v>5899</v>
      </c>
      <c r="T1344">
        <v>0.18490000000000001</v>
      </c>
    </row>
    <row r="1345" spans="1:20">
      <c r="A1345" t="s">
        <v>941</v>
      </c>
      <c r="B1345" t="s">
        <v>6105</v>
      </c>
      <c r="C1345" t="s">
        <v>1309</v>
      </c>
      <c r="D1345" t="s">
        <v>131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1408.4899999999998</v>
      </c>
      <c r="K1345">
        <v>1408.4899999999998</v>
      </c>
      <c r="L1345">
        <v>0</v>
      </c>
      <c r="M1345">
        <v>176.21</v>
      </c>
      <c r="N1345">
        <v>0</v>
      </c>
      <c r="O1345">
        <v>0</v>
      </c>
      <c r="P1345">
        <v>1232.2799999999997</v>
      </c>
      <c r="Q1345">
        <v>110.89</v>
      </c>
      <c r="R1345">
        <v>62.89</v>
      </c>
      <c r="S1345" t="s">
        <v>5899</v>
      </c>
      <c r="T1345">
        <v>0.1741</v>
      </c>
    </row>
    <row r="1346" spans="1:20">
      <c r="A1346" t="s">
        <v>941</v>
      </c>
      <c r="B1346" t="s">
        <v>6105</v>
      </c>
      <c r="C1346" t="s">
        <v>5527</v>
      </c>
      <c r="D1346" t="s">
        <v>5528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210.61999999999998</v>
      </c>
      <c r="K1346">
        <v>210.61999999999998</v>
      </c>
      <c r="L1346">
        <v>0</v>
      </c>
      <c r="M1346">
        <v>29.25</v>
      </c>
      <c r="N1346">
        <v>0</v>
      </c>
      <c r="O1346">
        <v>0</v>
      </c>
      <c r="P1346">
        <v>181.36999999999998</v>
      </c>
      <c r="Q1346">
        <v>4.4400000000000004</v>
      </c>
      <c r="R1346">
        <v>0.89</v>
      </c>
      <c r="S1346" t="s">
        <v>5899</v>
      </c>
      <c r="T1346">
        <v>0.1164</v>
      </c>
    </row>
    <row r="1347" spans="1:20">
      <c r="A1347" t="s">
        <v>941</v>
      </c>
      <c r="B1347" t="s">
        <v>6105</v>
      </c>
      <c r="C1347" t="s">
        <v>1941</v>
      </c>
      <c r="D1347" t="s">
        <v>1942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1696.45</v>
      </c>
      <c r="K1347">
        <v>1696.45</v>
      </c>
      <c r="L1347">
        <v>0</v>
      </c>
      <c r="M1347">
        <v>253.43</v>
      </c>
      <c r="N1347">
        <v>0</v>
      </c>
      <c r="O1347">
        <v>0</v>
      </c>
      <c r="P1347">
        <v>1443.02</v>
      </c>
      <c r="Q1347">
        <v>98.11</v>
      </c>
      <c r="R1347">
        <v>42.22</v>
      </c>
      <c r="S1347" t="s">
        <v>5899</v>
      </c>
      <c r="T1347">
        <v>0.14019999999999999</v>
      </c>
    </row>
    <row r="1348" spans="1:20">
      <c r="A1348" t="s">
        <v>941</v>
      </c>
      <c r="B1348" t="s">
        <v>6105</v>
      </c>
      <c r="C1348" t="s">
        <v>5702</v>
      </c>
      <c r="D1348" t="s">
        <v>5703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95.75</v>
      </c>
      <c r="K1348">
        <v>95.75</v>
      </c>
      <c r="L1348">
        <v>0</v>
      </c>
      <c r="M1348">
        <v>11.23</v>
      </c>
      <c r="N1348">
        <v>0</v>
      </c>
      <c r="O1348">
        <v>0</v>
      </c>
      <c r="P1348">
        <v>84.52</v>
      </c>
      <c r="Q1348">
        <v>2.11</v>
      </c>
      <c r="R1348">
        <v>1.78</v>
      </c>
      <c r="S1348" t="s">
        <v>5899</v>
      </c>
      <c r="T1348">
        <v>0.38369999999999999</v>
      </c>
    </row>
    <row r="1349" spans="1:20">
      <c r="A1349" t="s">
        <v>941</v>
      </c>
      <c r="B1349" t="s">
        <v>6105</v>
      </c>
      <c r="C1349" t="s">
        <v>3353</v>
      </c>
      <c r="D1349" t="s">
        <v>3354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1529.35</v>
      </c>
      <c r="K1349">
        <v>1529.35</v>
      </c>
      <c r="L1349">
        <v>0</v>
      </c>
      <c r="M1349">
        <v>261.33</v>
      </c>
      <c r="N1349">
        <v>0</v>
      </c>
      <c r="O1349">
        <v>0</v>
      </c>
      <c r="P1349">
        <v>1268.02</v>
      </c>
      <c r="Q1349">
        <v>48.22</v>
      </c>
      <c r="R1349">
        <v>68.89</v>
      </c>
      <c r="S1349" t="s">
        <v>5899</v>
      </c>
      <c r="T1349">
        <v>9.5699999999999993E-2</v>
      </c>
    </row>
    <row r="1350" spans="1:20">
      <c r="A1350" t="s">
        <v>2269</v>
      </c>
      <c r="B1350" t="s">
        <v>6106</v>
      </c>
      <c r="C1350" t="s">
        <v>2708</v>
      </c>
      <c r="D1350" t="s">
        <v>1604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2</v>
      </c>
      <c r="R1350">
        <v>4.67</v>
      </c>
      <c r="S1350" t="s">
        <v>5899</v>
      </c>
      <c r="T1350">
        <v>0.21</v>
      </c>
    </row>
    <row r="1351" spans="1:20">
      <c r="A1351" t="s">
        <v>2269</v>
      </c>
      <c r="B1351" t="s">
        <v>6106</v>
      </c>
      <c r="C1351" t="s">
        <v>5066</v>
      </c>
      <c r="D1351" t="s">
        <v>5067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.78</v>
      </c>
      <c r="R1351">
        <v>0</v>
      </c>
      <c r="S1351" t="s">
        <v>5900</v>
      </c>
      <c r="T1351">
        <v>0.7</v>
      </c>
    </row>
    <row r="1352" spans="1:20">
      <c r="A1352" t="s">
        <v>2269</v>
      </c>
      <c r="B1352" t="s">
        <v>6106</v>
      </c>
      <c r="C1352" t="s">
        <v>5856</v>
      </c>
      <c r="D1352" t="s">
        <v>5857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1.7800000000000002</v>
      </c>
      <c r="R1352">
        <v>1.78</v>
      </c>
      <c r="S1352" t="s">
        <v>5899</v>
      </c>
      <c r="T1352">
        <v>0.42980000000000002</v>
      </c>
    </row>
    <row r="1353" spans="1:20">
      <c r="A1353" t="s">
        <v>2269</v>
      </c>
      <c r="B1353" t="s">
        <v>6106</v>
      </c>
      <c r="C1353" t="s">
        <v>3941</v>
      </c>
      <c r="D1353" t="s">
        <v>6107</v>
      </c>
      <c r="E1353">
        <v>72.7</v>
      </c>
      <c r="F1353">
        <v>233.60999999999999</v>
      </c>
      <c r="G1353">
        <v>71.7</v>
      </c>
      <c r="H1353">
        <v>0</v>
      </c>
      <c r="I1353">
        <v>0</v>
      </c>
      <c r="J1353">
        <v>0</v>
      </c>
      <c r="K1353">
        <v>378.00999999999993</v>
      </c>
      <c r="L1353">
        <v>0</v>
      </c>
      <c r="M1353">
        <v>0</v>
      </c>
      <c r="N1353">
        <v>0</v>
      </c>
      <c r="O1353">
        <v>378.01</v>
      </c>
      <c r="P1353">
        <v>378.01</v>
      </c>
      <c r="Q1353">
        <v>25.67</v>
      </c>
      <c r="R1353">
        <v>16</v>
      </c>
      <c r="S1353" t="s">
        <v>5899</v>
      </c>
      <c r="T1353">
        <v>0.40970000000000001</v>
      </c>
    </row>
    <row r="1354" spans="1:20">
      <c r="A1354" t="s">
        <v>2269</v>
      </c>
      <c r="B1354" t="s">
        <v>6106</v>
      </c>
      <c r="C1354" t="s">
        <v>3920</v>
      </c>
      <c r="D1354" t="s">
        <v>3921</v>
      </c>
      <c r="E1354">
        <v>116.19</v>
      </c>
      <c r="F1354">
        <v>274.23</v>
      </c>
      <c r="G1354">
        <v>80.12</v>
      </c>
      <c r="H1354">
        <v>0</v>
      </c>
      <c r="I1354">
        <v>0</v>
      </c>
      <c r="J1354">
        <v>0</v>
      </c>
      <c r="K1354">
        <v>470.54</v>
      </c>
      <c r="L1354">
        <v>0</v>
      </c>
      <c r="M1354">
        <v>0</v>
      </c>
      <c r="N1354">
        <v>0</v>
      </c>
      <c r="O1354">
        <v>470.54</v>
      </c>
      <c r="P1354">
        <v>470.54</v>
      </c>
      <c r="Q1354">
        <v>29.11</v>
      </c>
      <c r="R1354">
        <v>29.22</v>
      </c>
      <c r="S1354" t="s">
        <v>5900</v>
      </c>
      <c r="T1354">
        <v>0.55059999999999998</v>
      </c>
    </row>
    <row r="1355" spans="1:20">
      <c r="A1355" t="s">
        <v>2269</v>
      </c>
      <c r="B1355" t="s">
        <v>6106</v>
      </c>
      <c r="C1355" t="s">
        <v>4954</v>
      </c>
      <c r="D1355" t="s">
        <v>4955</v>
      </c>
      <c r="E1355">
        <v>110</v>
      </c>
      <c r="F1355">
        <v>295.76</v>
      </c>
      <c r="G1355">
        <v>93.7</v>
      </c>
      <c r="H1355">
        <v>0</v>
      </c>
      <c r="I1355">
        <v>0</v>
      </c>
      <c r="J1355">
        <v>0</v>
      </c>
      <c r="K1355">
        <v>499.46</v>
      </c>
      <c r="L1355">
        <v>0</v>
      </c>
      <c r="M1355">
        <v>0</v>
      </c>
      <c r="N1355">
        <v>0</v>
      </c>
      <c r="O1355">
        <v>499.46</v>
      </c>
      <c r="P1355">
        <v>499.46</v>
      </c>
      <c r="Q1355">
        <v>6.89</v>
      </c>
      <c r="R1355">
        <v>36.56</v>
      </c>
      <c r="S1355" t="s">
        <v>5899</v>
      </c>
      <c r="T1355">
        <v>0.23519999999999999</v>
      </c>
    </row>
    <row r="1356" spans="1:20">
      <c r="A1356" t="s">
        <v>2269</v>
      </c>
      <c r="B1356" t="s">
        <v>6106</v>
      </c>
      <c r="C1356" t="s">
        <v>3091</v>
      </c>
      <c r="D1356" t="s">
        <v>3092</v>
      </c>
      <c r="E1356">
        <v>71.400000000000006</v>
      </c>
      <c r="F1356">
        <v>228.10000000000002</v>
      </c>
      <c r="G1356">
        <v>68.209999999999994</v>
      </c>
      <c r="H1356">
        <v>0</v>
      </c>
      <c r="I1356">
        <v>0</v>
      </c>
      <c r="J1356">
        <v>0</v>
      </c>
      <c r="K1356">
        <v>367.71</v>
      </c>
      <c r="L1356">
        <v>0</v>
      </c>
      <c r="M1356">
        <v>0</v>
      </c>
      <c r="N1356">
        <v>0</v>
      </c>
      <c r="O1356">
        <v>367.71</v>
      </c>
      <c r="P1356">
        <v>367.71</v>
      </c>
      <c r="Q1356">
        <v>14.56</v>
      </c>
      <c r="R1356">
        <v>26.33</v>
      </c>
      <c r="S1356" t="s">
        <v>5899</v>
      </c>
      <c r="T1356">
        <v>0.38379999999999997</v>
      </c>
    </row>
    <row r="1357" spans="1:20">
      <c r="A1357" t="s">
        <v>2269</v>
      </c>
      <c r="B1357" t="s">
        <v>6106</v>
      </c>
      <c r="C1357" t="s">
        <v>4099</v>
      </c>
      <c r="D1357" t="s">
        <v>4100</v>
      </c>
      <c r="E1357">
        <v>100.3</v>
      </c>
      <c r="F1357">
        <v>259.89999999999998</v>
      </c>
      <c r="G1357">
        <v>73.87</v>
      </c>
      <c r="H1357">
        <v>0</v>
      </c>
      <c r="I1357">
        <v>0</v>
      </c>
      <c r="J1357">
        <v>0</v>
      </c>
      <c r="K1357">
        <v>434.07</v>
      </c>
      <c r="L1357">
        <v>0</v>
      </c>
      <c r="M1357">
        <v>0</v>
      </c>
      <c r="N1357">
        <v>0</v>
      </c>
      <c r="O1357">
        <v>434.07</v>
      </c>
      <c r="P1357">
        <v>434.07</v>
      </c>
      <c r="Q1357">
        <v>24.33</v>
      </c>
      <c r="R1357">
        <v>38.44</v>
      </c>
      <c r="S1357" t="s">
        <v>5900</v>
      </c>
      <c r="T1357">
        <v>0.53069999999999995</v>
      </c>
    </row>
    <row r="1358" spans="1:20">
      <c r="A1358" t="s">
        <v>2269</v>
      </c>
      <c r="B1358" t="s">
        <v>6106</v>
      </c>
      <c r="C1358" t="s">
        <v>3197</v>
      </c>
      <c r="D1358" t="s">
        <v>3198</v>
      </c>
      <c r="E1358">
        <v>0</v>
      </c>
      <c r="F1358">
        <v>0</v>
      </c>
      <c r="G1358">
        <v>0</v>
      </c>
      <c r="H1358">
        <v>761.81999999999994</v>
      </c>
      <c r="I1358">
        <v>0</v>
      </c>
      <c r="J1358">
        <v>0</v>
      </c>
      <c r="K1358">
        <v>761.81999999999994</v>
      </c>
      <c r="L1358">
        <v>0</v>
      </c>
      <c r="M1358">
        <v>0</v>
      </c>
      <c r="N1358">
        <v>0</v>
      </c>
      <c r="O1358">
        <v>761.81999999999994</v>
      </c>
      <c r="P1358">
        <v>761.81999999999994</v>
      </c>
      <c r="Q1358">
        <v>27.22</v>
      </c>
      <c r="R1358">
        <v>89.44</v>
      </c>
      <c r="S1358" t="s">
        <v>5899</v>
      </c>
      <c r="T1358">
        <v>0.4052</v>
      </c>
    </row>
    <row r="1359" spans="1:20">
      <c r="A1359" t="s">
        <v>2269</v>
      </c>
      <c r="B1359" t="s">
        <v>6106</v>
      </c>
      <c r="C1359" t="s">
        <v>4135</v>
      </c>
      <c r="D1359" t="s">
        <v>4136</v>
      </c>
      <c r="E1359">
        <v>0</v>
      </c>
      <c r="F1359">
        <v>0</v>
      </c>
      <c r="G1359">
        <v>0</v>
      </c>
      <c r="H1359">
        <v>0</v>
      </c>
      <c r="I1359">
        <v>706.99</v>
      </c>
      <c r="J1359">
        <v>0</v>
      </c>
      <c r="K1359">
        <v>706.99</v>
      </c>
      <c r="L1359">
        <v>37.26</v>
      </c>
      <c r="M1359">
        <v>0</v>
      </c>
      <c r="N1359">
        <v>0</v>
      </c>
      <c r="O1359">
        <v>0</v>
      </c>
      <c r="P1359">
        <v>669.73</v>
      </c>
      <c r="Q1359">
        <v>28.22</v>
      </c>
      <c r="R1359">
        <v>54.89</v>
      </c>
      <c r="S1359" t="s">
        <v>5899</v>
      </c>
      <c r="T1359">
        <v>0.37790000000000001</v>
      </c>
    </row>
    <row r="1360" spans="1:20">
      <c r="A1360" t="s">
        <v>2269</v>
      </c>
      <c r="B1360" t="s">
        <v>6106</v>
      </c>
      <c r="C1360" t="s">
        <v>3248</v>
      </c>
      <c r="D1360" t="s">
        <v>2715</v>
      </c>
      <c r="R1360">
        <v>0</v>
      </c>
      <c r="S1360" t="s">
        <v>5899</v>
      </c>
      <c r="T1360">
        <v>0</v>
      </c>
    </row>
    <row r="1361" spans="1:20">
      <c r="A1361" t="s">
        <v>2269</v>
      </c>
      <c r="B1361" t="s">
        <v>6106</v>
      </c>
      <c r="C1361" t="s">
        <v>2267</v>
      </c>
      <c r="D1361" t="s">
        <v>2268</v>
      </c>
      <c r="E1361">
        <v>0</v>
      </c>
      <c r="F1361">
        <v>0</v>
      </c>
      <c r="G1361">
        <v>0</v>
      </c>
      <c r="H1361">
        <v>0</v>
      </c>
      <c r="I1361">
        <v>0.06</v>
      </c>
      <c r="J1361">
        <v>1468.24</v>
      </c>
      <c r="K1361">
        <v>1468.3000000000002</v>
      </c>
      <c r="L1361">
        <v>0</v>
      </c>
      <c r="M1361">
        <v>390.42</v>
      </c>
      <c r="N1361">
        <v>0</v>
      </c>
      <c r="O1361">
        <v>0</v>
      </c>
      <c r="P1361">
        <v>1077.8799999999999</v>
      </c>
      <c r="Q1361">
        <v>74.89</v>
      </c>
      <c r="R1361">
        <v>117.44</v>
      </c>
      <c r="S1361" t="s">
        <v>5899</v>
      </c>
      <c r="T1361">
        <v>0.34370000000000001</v>
      </c>
    </row>
    <row r="1362" spans="1:20">
      <c r="A1362" t="s">
        <v>2939</v>
      </c>
      <c r="B1362" t="s">
        <v>6108</v>
      </c>
      <c r="C1362" t="s">
        <v>4494</v>
      </c>
      <c r="D1362" t="s">
        <v>4495</v>
      </c>
      <c r="E1362">
        <v>5</v>
      </c>
      <c r="F1362">
        <v>42.9</v>
      </c>
      <c r="G1362">
        <v>10.5</v>
      </c>
      <c r="H1362">
        <v>10.3</v>
      </c>
      <c r="I1362">
        <v>0</v>
      </c>
      <c r="J1362">
        <v>0</v>
      </c>
      <c r="K1362">
        <v>68.7</v>
      </c>
      <c r="L1362">
        <v>0</v>
      </c>
      <c r="M1362">
        <v>0</v>
      </c>
      <c r="N1362">
        <v>0</v>
      </c>
      <c r="O1362">
        <v>68.7</v>
      </c>
      <c r="P1362">
        <v>68.7</v>
      </c>
      <c r="Q1362">
        <v>0</v>
      </c>
      <c r="R1362">
        <v>2.89</v>
      </c>
      <c r="S1362" t="s">
        <v>5899</v>
      </c>
      <c r="T1362">
        <v>0.4103</v>
      </c>
    </row>
    <row r="1363" spans="1:20">
      <c r="A1363" t="s">
        <v>2939</v>
      </c>
      <c r="B1363" t="s">
        <v>6108</v>
      </c>
      <c r="C1363" t="s">
        <v>2937</v>
      </c>
      <c r="D1363" t="s">
        <v>2938</v>
      </c>
      <c r="E1363">
        <v>0</v>
      </c>
      <c r="F1363">
        <v>0</v>
      </c>
      <c r="G1363">
        <v>0</v>
      </c>
      <c r="H1363">
        <v>12</v>
      </c>
      <c r="I1363">
        <v>22.4</v>
      </c>
      <c r="J1363">
        <v>39.409999999999997</v>
      </c>
      <c r="K1363">
        <v>73.81</v>
      </c>
      <c r="L1363">
        <v>0.66</v>
      </c>
      <c r="M1363">
        <v>6.09</v>
      </c>
      <c r="N1363">
        <v>0</v>
      </c>
      <c r="O1363">
        <v>12</v>
      </c>
      <c r="P1363">
        <v>67.06</v>
      </c>
      <c r="Q1363">
        <v>0</v>
      </c>
      <c r="R1363">
        <v>5.22</v>
      </c>
      <c r="S1363" t="s">
        <v>5899</v>
      </c>
      <c r="T1363">
        <v>0.38669999999999999</v>
      </c>
    </row>
    <row r="1364" spans="1:20">
      <c r="A1364" t="s">
        <v>590</v>
      </c>
      <c r="B1364" t="s">
        <v>6109</v>
      </c>
      <c r="C1364" t="s">
        <v>4465</v>
      </c>
      <c r="D1364" t="s">
        <v>4466</v>
      </c>
      <c r="E1364">
        <v>48.4</v>
      </c>
      <c r="F1364">
        <v>64.5</v>
      </c>
      <c r="G1364">
        <v>16.600000000000001</v>
      </c>
      <c r="H1364">
        <v>28.7</v>
      </c>
      <c r="I1364">
        <v>0</v>
      </c>
      <c r="J1364">
        <v>0</v>
      </c>
      <c r="K1364">
        <v>158.19999999999999</v>
      </c>
      <c r="L1364">
        <v>0</v>
      </c>
      <c r="M1364">
        <v>0</v>
      </c>
      <c r="N1364">
        <v>0</v>
      </c>
      <c r="O1364">
        <v>158.19999999999999</v>
      </c>
      <c r="P1364">
        <v>158.19999999999999</v>
      </c>
      <c r="Q1364">
        <v>2.89</v>
      </c>
      <c r="R1364">
        <v>3.78</v>
      </c>
      <c r="S1364" t="s">
        <v>5900</v>
      </c>
      <c r="T1364">
        <v>0.71230000000000004</v>
      </c>
    </row>
    <row r="1365" spans="1:20">
      <c r="A1365" t="s">
        <v>590</v>
      </c>
      <c r="B1365" t="s">
        <v>6109</v>
      </c>
      <c r="C1365" t="s">
        <v>588</v>
      </c>
      <c r="D1365" t="s">
        <v>589</v>
      </c>
      <c r="E1365">
        <v>0</v>
      </c>
      <c r="F1365">
        <v>0</v>
      </c>
      <c r="G1365">
        <v>0</v>
      </c>
      <c r="H1365">
        <v>24.4</v>
      </c>
      <c r="I1365">
        <v>37.400000000000006</v>
      </c>
      <c r="J1365">
        <v>81.289999999999992</v>
      </c>
      <c r="K1365">
        <v>143.09</v>
      </c>
      <c r="L1365">
        <v>0</v>
      </c>
      <c r="M1365">
        <v>19.170000000000002</v>
      </c>
      <c r="N1365">
        <v>0</v>
      </c>
      <c r="O1365">
        <v>24.4</v>
      </c>
      <c r="P1365">
        <v>123.92</v>
      </c>
      <c r="Q1365">
        <v>3.67</v>
      </c>
      <c r="R1365">
        <v>6.78</v>
      </c>
      <c r="S1365" t="s">
        <v>5900</v>
      </c>
      <c r="T1365">
        <v>0.76160000000000005</v>
      </c>
    </row>
    <row r="1366" spans="1:20">
      <c r="A1366" t="s">
        <v>590</v>
      </c>
      <c r="B1366" t="s">
        <v>6109</v>
      </c>
      <c r="C1366" t="s">
        <v>4426</v>
      </c>
      <c r="D1366" t="s">
        <v>4427</v>
      </c>
      <c r="E1366">
        <v>0</v>
      </c>
      <c r="F1366">
        <v>0</v>
      </c>
      <c r="G1366">
        <v>0</v>
      </c>
      <c r="H1366">
        <v>9.9999999999999978E-2</v>
      </c>
      <c r="I1366">
        <v>0</v>
      </c>
      <c r="J1366">
        <v>2</v>
      </c>
      <c r="K1366">
        <v>2.1</v>
      </c>
      <c r="L1366">
        <v>0</v>
      </c>
      <c r="M1366">
        <v>0</v>
      </c>
      <c r="N1366">
        <v>0</v>
      </c>
      <c r="O1366">
        <v>9.9999999999999978E-2</v>
      </c>
      <c r="P1366">
        <v>2.1</v>
      </c>
      <c r="Q1366">
        <v>0</v>
      </c>
      <c r="R1366">
        <v>0.56000000000000005</v>
      </c>
      <c r="S1366" t="s">
        <v>5900</v>
      </c>
      <c r="T1366">
        <v>0.56520000000000004</v>
      </c>
    </row>
    <row r="1367" spans="1:20">
      <c r="A1367" t="s">
        <v>1958</v>
      </c>
      <c r="B1367" t="s">
        <v>6110</v>
      </c>
      <c r="C1367" t="s">
        <v>3500</v>
      </c>
      <c r="D1367" t="s">
        <v>3501</v>
      </c>
      <c r="E1367">
        <v>80.099999999999994</v>
      </c>
      <c r="F1367">
        <v>139.58000000000001</v>
      </c>
      <c r="G1367">
        <v>0</v>
      </c>
      <c r="H1367">
        <v>0</v>
      </c>
      <c r="I1367">
        <v>0</v>
      </c>
      <c r="J1367">
        <v>0</v>
      </c>
      <c r="K1367">
        <v>219.68</v>
      </c>
      <c r="L1367">
        <v>0</v>
      </c>
      <c r="M1367">
        <v>0</v>
      </c>
      <c r="N1367">
        <v>0</v>
      </c>
      <c r="O1367">
        <v>219.68</v>
      </c>
      <c r="P1367">
        <v>219.68</v>
      </c>
      <c r="Q1367">
        <v>11.89</v>
      </c>
      <c r="R1367">
        <v>0</v>
      </c>
      <c r="S1367" t="s">
        <v>5900</v>
      </c>
      <c r="T1367">
        <v>0.68779999999999997</v>
      </c>
    </row>
    <row r="1368" spans="1:20">
      <c r="A1368" t="s">
        <v>1958</v>
      </c>
      <c r="B1368" t="s">
        <v>6110</v>
      </c>
      <c r="C1368" t="s">
        <v>4141</v>
      </c>
      <c r="D1368" t="s">
        <v>4142</v>
      </c>
      <c r="E1368">
        <v>0</v>
      </c>
      <c r="F1368">
        <v>69.52</v>
      </c>
      <c r="G1368">
        <v>63.65</v>
      </c>
      <c r="H1368">
        <v>64.33</v>
      </c>
      <c r="I1368">
        <v>0</v>
      </c>
      <c r="J1368">
        <v>0</v>
      </c>
      <c r="K1368">
        <v>197.5</v>
      </c>
      <c r="L1368">
        <v>0</v>
      </c>
      <c r="M1368">
        <v>0</v>
      </c>
      <c r="N1368">
        <v>0</v>
      </c>
      <c r="O1368">
        <v>197.5</v>
      </c>
      <c r="P1368">
        <v>197.5</v>
      </c>
      <c r="Q1368">
        <v>14.11</v>
      </c>
      <c r="R1368">
        <v>0</v>
      </c>
      <c r="S1368" t="s">
        <v>5900</v>
      </c>
      <c r="T1368">
        <v>0.68779999999999997</v>
      </c>
    </row>
    <row r="1369" spans="1:20">
      <c r="A1369" t="s">
        <v>1958</v>
      </c>
      <c r="B1369" t="s">
        <v>6110</v>
      </c>
      <c r="C1369" t="s">
        <v>2655</v>
      </c>
      <c r="D1369" t="s">
        <v>2656</v>
      </c>
      <c r="E1369">
        <v>0</v>
      </c>
      <c r="F1369">
        <v>0</v>
      </c>
      <c r="G1369">
        <v>0</v>
      </c>
      <c r="H1369">
        <v>75.12</v>
      </c>
      <c r="I1369">
        <v>163.66</v>
      </c>
      <c r="J1369">
        <v>0</v>
      </c>
      <c r="K1369">
        <v>238.77999999999997</v>
      </c>
      <c r="L1369">
        <v>0</v>
      </c>
      <c r="M1369">
        <v>0</v>
      </c>
      <c r="N1369">
        <v>0</v>
      </c>
      <c r="O1369">
        <v>75.12</v>
      </c>
      <c r="P1369">
        <v>238.78</v>
      </c>
      <c r="Q1369">
        <v>11.559999999999999</v>
      </c>
      <c r="R1369">
        <v>0</v>
      </c>
      <c r="S1369" t="s">
        <v>5900</v>
      </c>
      <c r="T1369">
        <v>0.58150000000000002</v>
      </c>
    </row>
    <row r="1370" spans="1:20">
      <c r="A1370" t="s">
        <v>1958</v>
      </c>
      <c r="B1370" t="s">
        <v>6110</v>
      </c>
      <c r="C1370" t="s">
        <v>1956</v>
      </c>
      <c r="D1370" t="s">
        <v>6111</v>
      </c>
      <c r="E1370">
        <v>0</v>
      </c>
      <c r="F1370">
        <v>0</v>
      </c>
      <c r="G1370">
        <v>0</v>
      </c>
      <c r="H1370">
        <v>1.73</v>
      </c>
      <c r="I1370">
        <v>6.07</v>
      </c>
      <c r="J1370">
        <v>3.8999999999999968</v>
      </c>
      <c r="K1370">
        <v>11.699999999999998</v>
      </c>
      <c r="L1370">
        <v>0</v>
      </c>
      <c r="M1370">
        <v>0</v>
      </c>
      <c r="N1370">
        <v>0</v>
      </c>
      <c r="O1370">
        <v>1.73</v>
      </c>
      <c r="P1370">
        <v>11.699999999999998</v>
      </c>
      <c r="Q1370">
        <v>0</v>
      </c>
      <c r="R1370">
        <v>0</v>
      </c>
      <c r="S1370" t="s">
        <v>5900</v>
      </c>
      <c r="T1370">
        <v>0.68889999999999996</v>
      </c>
    </row>
    <row r="1371" spans="1:20">
      <c r="A1371" t="s">
        <v>1958</v>
      </c>
      <c r="B1371" t="s">
        <v>6110</v>
      </c>
      <c r="C1371" t="s">
        <v>3355</v>
      </c>
      <c r="D1371" t="s">
        <v>3356</v>
      </c>
      <c r="E1371">
        <v>0</v>
      </c>
      <c r="F1371">
        <v>0</v>
      </c>
      <c r="G1371">
        <v>0</v>
      </c>
      <c r="H1371">
        <v>0</v>
      </c>
      <c r="I1371">
        <v>0.31</v>
      </c>
      <c r="J1371">
        <v>271.69</v>
      </c>
      <c r="K1371">
        <v>272</v>
      </c>
      <c r="L1371">
        <v>0.04</v>
      </c>
      <c r="M1371">
        <v>103.12</v>
      </c>
      <c r="N1371">
        <v>0</v>
      </c>
      <c r="O1371">
        <v>0</v>
      </c>
      <c r="P1371">
        <v>168.83999999999997</v>
      </c>
      <c r="Q1371">
        <v>13.67</v>
      </c>
      <c r="R1371">
        <v>0</v>
      </c>
      <c r="S1371" t="s">
        <v>5900</v>
      </c>
      <c r="T1371">
        <v>0.5806</v>
      </c>
    </row>
    <row r="1372" spans="1:20">
      <c r="A1372" t="s">
        <v>3161</v>
      </c>
      <c r="B1372" t="s">
        <v>6112</v>
      </c>
      <c r="C1372" t="s">
        <v>4917</v>
      </c>
      <c r="D1372" t="s">
        <v>4918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 t="s">
        <v>5900</v>
      </c>
      <c r="T1372">
        <v>0.83330000000000004</v>
      </c>
    </row>
    <row r="1373" spans="1:20">
      <c r="A1373" t="s">
        <v>3161</v>
      </c>
      <c r="B1373" t="s">
        <v>6112</v>
      </c>
      <c r="C1373" t="s">
        <v>3529</v>
      </c>
      <c r="D1373" t="s">
        <v>3530</v>
      </c>
      <c r="E1373">
        <v>39.86</v>
      </c>
      <c r="F1373">
        <v>140.89999999999998</v>
      </c>
      <c r="G1373">
        <v>48.1</v>
      </c>
      <c r="H1373">
        <v>77.42</v>
      </c>
      <c r="I1373">
        <v>0</v>
      </c>
      <c r="J1373">
        <v>0</v>
      </c>
      <c r="K1373">
        <v>306.27999999999997</v>
      </c>
      <c r="L1373">
        <v>0</v>
      </c>
      <c r="M1373">
        <v>0</v>
      </c>
      <c r="N1373">
        <v>0</v>
      </c>
      <c r="O1373">
        <v>306.27999999999997</v>
      </c>
      <c r="P1373">
        <v>306.27999999999997</v>
      </c>
      <c r="Q1373">
        <v>43</v>
      </c>
      <c r="R1373">
        <v>4.22</v>
      </c>
      <c r="S1373" t="s">
        <v>5900</v>
      </c>
      <c r="T1373">
        <v>0.68859999999999999</v>
      </c>
    </row>
    <row r="1374" spans="1:20">
      <c r="A1374" t="s">
        <v>3161</v>
      </c>
      <c r="B1374" t="s">
        <v>6112</v>
      </c>
      <c r="C1374" t="s">
        <v>3159</v>
      </c>
      <c r="D1374" t="s">
        <v>3160</v>
      </c>
      <c r="E1374">
        <v>0</v>
      </c>
      <c r="F1374">
        <v>0</v>
      </c>
      <c r="G1374">
        <v>0</v>
      </c>
      <c r="H1374">
        <v>0.3</v>
      </c>
      <c r="I1374">
        <v>81.919999999999987</v>
      </c>
      <c r="J1374">
        <v>145.4</v>
      </c>
      <c r="K1374">
        <v>227.62</v>
      </c>
      <c r="L1374">
        <v>8.2899999999999991</v>
      </c>
      <c r="M1374">
        <v>15.24</v>
      </c>
      <c r="N1374">
        <v>0</v>
      </c>
      <c r="O1374">
        <v>0.3</v>
      </c>
      <c r="P1374">
        <v>204.09</v>
      </c>
      <c r="Q1374">
        <v>23.56</v>
      </c>
      <c r="R1374">
        <v>6.22</v>
      </c>
      <c r="S1374" t="s">
        <v>5900</v>
      </c>
      <c r="T1374">
        <v>0.77900000000000003</v>
      </c>
    </row>
    <row r="1375" spans="1:20">
      <c r="A1375" t="s">
        <v>3099</v>
      </c>
      <c r="B1375" t="s">
        <v>6113</v>
      </c>
      <c r="C1375" t="s">
        <v>3097</v>
      </c>
      <c r="D1375" t="s">
        <v>3098</v>
      </c>
      <c r="E1375">
        <v>15.5</v>
      </c>
      <c r="F1375">
        <v>47.86</v>
      </c>
      <c r="G1375">
        <v>13.8</v>
      </c>
      <c r="H1375">
        <v>31.6</v>
      </c>
      <c r="I1375">
        <v>0</v>
      </c>
      <c r="J1375">
        <v>0</v>
      </c>
      <c r="K1375">
        <v>108.75999999999999</v>
      </c>
      <c r="L1375">
        <v>0</v>
      </c>
      <c r="M1375">
        <v>0</v>
      </c>
      <c r="N1375">
        <v>0</v>
      </c>
      <c r="O1375">
        <v>108.75999999999999</v>
      </c>
      <c r="P1375">
        <v>108.75999999999999</v>
      </c>
      <c r="Q1375">
        <v>0</v>
      </c>
      <c r="R1375">
        <v>2</v>
      </c>
      <c r="S1375" t="s">
        <v>5899</v>
      </c>
      <c r="T1375">
        <v>0.43930000000000002</v>
      </c>
    </row>
    <row r="1376" spans="1:20">
      <c r="A1376" t="s">
        <v>3099</v>
      </c>
      <c r="B1376" t="s">
        <v>6113</v>
      </c>
      <c r="C1376" t="s">
        <v>5339</v>
      </c>
      <c r="D1376" t="s">
        <v>5340</v>
      </c>
      <c r="E1376">
        <v>0</v>
      </c>
      <c r="F1376">
        <v>0</v>
      </c>
      <c r="G1376">
        <v>0</v>
      </c>
      <c r="H1376">
        <v>0</v>
      </c>
      <c r="I1376">
        <v>33.6</v>
      </c>
      <c r="J1376">
        <v>68.91</v>
      </c>
      <c r="K1376">
        <v>102.50999999999999</v>
      </c>
      <c r="L1376">
        <v>0</v>
      </c>
      <c r="M1376">
        <v>14.1</v>
      </c>
      <c r="N1376">
        <v>0</v>
      </c>
      <c r="O1376">
        <v>0</v>
      </c>
      <c r="P1376">
        <v>88.41</v>
      </c>
      <c r="Q1376">
        <v>0</v>
      </c>
      <c r="R1376">
        <v>6.11</v>
      </c>
      <c r="S1376" t="s">
        <v>5899</v>
      </c>
      <c r="T1376">
        <v>0.38529999999999998</v>
      </c>
    </row>
    <row r="1377" spans="1:20">
      <c r="A1377" t="s">
        <v>1622</v>
      </c>
      <c r="B1377" t="s">
        <v>6114</v>
      </c>
      <c r="C1377" t="s">
        <v>2316</v>
      </c>
      <c r="D1377" t="s">
        <v>2317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.33</v>
      </c>
      <c r="R1377">
        <v>0</v>
      </c>
      <c r="S1377" t="s">
        <v>5900</v>
      </c>
      <c r="T1377">
        <v>0.70589999999999997</v>
      </c>
    </row>
    <row r="1378" spans="1:20">
      <c r="A1378" t="s">
        <v>1622</v>
      </c>
      <c r="B1378" t="s">
        <v>6114</v>
      </c>
      <c r="C1378" t="s">
        <v>1620</v>
      </c>
      <c r="D1378" t="s">
        <v>162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.44</v>
      </c>
      <c r="R1378">
        <v>0.44</v>
      </c>
      <c r="S1378" t="s">
        <v>5900</v>
      </c>
      <c r="T1378">
        <v>0.87670000000000003</v>
      </c>
    </row>
    <row r="1379" spans="1:20">
      <c r="A1379" t="s">
        <v>1622</v>
      </c>
      <c r="B1379" t="s">
        <v>6114</v>
      </c>
      <c r="C1379" t="s">
        <v>5355</v>
      </c>
      <c r="D1379" t="s">
        <v>5356</v>
      </c>
      <c r="E1379">
        <v>60.5</v>
      </c>
      <c r="F1379">
        <v>195.4</v>
      </c>
      <c r="G1379">
        <v>82.3</v>
      </c>
      <c r="H1379">
        <v>82.1</v>
      </c>
      <c r="I1379">
        <v>0</v>
      </c>
      <c r="J1379">
        <v>0</v>
      </c>
      <c r="K1379">
        <v>420.29999999999995</v>
      </c>
      <c r="L1379">
        <v>0</v>
      </c>
      <c r="M1379">
        <v>0</v>
      </c>
      <c r="N1379">
        <v>0</v>
      </c>
      <c r="O1379">
        <v>420.29999999999995</v>
      </c>
      <c r="P1379">
        <v>420.29999999999995</v>
      </c>
      <c r="Q1379">
        <v>50.78</v>
      </c>
      <c r="R1379">
        <v>9.2200000000000006</v>
      </c>
      <c r="S1379" t="s">
        <v>5900</v>
      </c>
      <c r="T1379">
        <v>0.72009999999999996</v>
      </c>
    </row>
    <row r="1380" spans="1:20">
      <c r="A1380" t="s">
        <v>1622</v>
      </c>
      <c r="B1380" t="s">
        <v>6114</v>
      </c>
      <c r="C1380" t="s">
        <v>2189</v>
      </c>
      <c r="D1380" t="s">
        <v>2190</v>
      </c>
      <c r="E1380">
        <v>0</v>
      </c>
      <c r="F1380">
        <v>0</v>
      </c>
      <c r="G1380">
        <v>0</v>
      </c>
      <c r="H1380">
        <v>68.88</v>
      </c>
      <c r="I1380">
        <v>154.88999999999999</v>
      </c>
      <c r="J1380">
        <v>0</v>
      </c>
      <c r="K1380">
        <v>223.76999999999998</v>
      </c>
      <c r="L1380">
        <v>6.72</v>
      </c>
      <c r="M1380">
        <v>0</v>
      </c>
      <c r="N1380">
        <v>0</v>
      </c>
      <c r="O1380">
        <v>68.88</v>
      </c>
      <c r="P1380">
        <v>217.04999999999998</v>
      </c>
      <c r="Q1380">
        <v>14.78</v>
      </c>
      <c r="R1380">
        <v>7.67</v>
      </c>
      <c r="S1380" t="s">
        <v>5900</v>
      </c>
      <c r="T1380">
        <v>0.67500000000000004</v>
      </c>
    </row>
    <row r="1381" spans="1:20">
      <c r="A1381" t="s">
        <v>1622</v>
      </c>
      <c r="B1381" t="s">
        <v>6114</v>
      </c>
      <c r="C1381" t="s">
        <v>3184</v>
      </c>
      <c r="D1381" t="s">
        <v>3185</v>
      </c>
      <c r="R1381">
        <v>0</v>
      </c>
      <c r="S1381" t="s">
        <v>5899</v>
      </c>
      <c r="T1381">
        <v>0</v>
      </c>
    </row>
    <row r="1382" spans="1:20">
      <c r="A1382" t="s">
        <v>1622</v>
      </c>
      <c r="B1382" t="s">
        <v>6114</v>
      </c>
      <c r="C1382" t="s">
        <v>2917</v>
      </c>
      <c r="D1382" t="s">
        <v>2918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294.82</v>
      </c>
      <c r="K1382">
        <v>294.82</v>
      </c>
      <c r="L1382">
        <v>0</v>
      </c>
      <c r="M1382">
        <v>79.73</v>
      </c>
      <c r="N1382">
        <v>0</v>
      </c>
      <c r="O1382">
        <v>0</v>
      </c>
      <c r="P1382">
        <v>215.08999999999997</v>
      </c>
      <c r="Q1382">
        <v>22.78</v>
      </c>
      <c r="R1382">
        <v>3.22</v>
      </c>
      <c r="S1382" t="s">
        <v>5900</v>
      </c>
      <c r="T1382">
        <v>0.6552</v>
      </c>
    </row>
    <row r="1383" spans="1:20">
      <c r="A1383" t="s">
        <v>351</v>
      </c>
      <c r="B1383" t="s">
        <v>6115</v>
      </c>
      <c r="C1383" t="s">
        <v>2302</v>
      </c>
      <c r="D1383" t="s">
        <v>2303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11.44</v>
      </c>
      <c r="S1383" t="s">
        <v>5899</v>
      </c>
      <c r="T1383">
        <v>0.33150000000000002</v>
      </c>
    </row>
    <row r="1384" spans="1:20">
      <c r="A1384" t="s">
        <v>351</v>
      </c>
      <c r="B1384" t="s">
        <v>6115</v>
      </c>
      <c r="C1384" t="s">
        <v>349</v>
      </c>
      <c r="D1384" t="s">
        <v>350</v>
      </c>
      <c r="E1384">
        <v>48.6</v>
      </c>
      <c r="F1384">
        <v>143.80000000000001</v>
      </c>
      <c r="G1384">
        <v>52.12</v>
      </c>
      <c r="H1384">
        <v>55.1</v>
      </c>
      <c r="I1384">
        <v>0</v>
      </c>
      <c r="J1384">
        <v>0</v>
      </c>
      <c r="K1384">
        <v>299.62</v>
      </c>
      <c r="L1384">
        <v>0</v>
      </c>
      <c r="M1384">
        <v>0</v>
      </c>
      <c r="N1384">
        <v>0</v>
      </c>
      <c r="O1384">
        <v>299.62</v>
      </c>
      <c r="P1384">
        <v>299.62</v>
      </c>
      <c r="Q1384">
        <v>22.33</v>
      </c>
      <c r="R1384">
        <v>24.78</v>
      </c>
      <c r="S1384" t="s">
        <v>5900</v>
      </c>
      <c r="T1384">
        <v>0.65510000000000002</v>
      </c>
    </row>
    <row r="1385" spans="1:20">
      <c r="A1385" t="s">
        <v>351</v>
      </c>
      <c r="B1385" t="s">
        <v>6115</v>
      </c>
      <c r="C1385" t="s">
        <v>3708</v>
      </c>
      <c r="D1385" t="s">
        <v>3709</v>
      </c>
      <c r="E1385">
        <v>49.7</v>
      </c>
      <c r="F1385">
        <v>156.5</v>
      </c>
      <c r="G1385">
        <v>56.5</v>
      </c>
      <c r="H1385">
        <v>66.540000000000006</v>
      </c>
      <c r="I1385">
        <v>0</v>
      </c>
      <c r="J1385">
        <v>0</v>
      </c>
      <c r="K1385">
        <v>329.24000000000007</v>
      </c>
      <c r="L1385">
        <v>0</v>
      </c>
      <c r="M1385">
        <v>0</v>
      </c>
      <c r="N1385">
        <v>0</v>
      </c>
      <c r="O1385">
        <v>329.24</v>
      </c>
      <c r="P1385">
        <v>329.24</v>
      </c>
      <c r="Q1385">
        <v>11.67</v>
      </c>
      <c r="R1385">
        <v>14</v>
      </c>
      <c r="S1385" t="s">
        <v>5900</v>
      </c>
      <c r="T1385">
        <v>0.59509999999999996</v>
      </c>
    </row>
    <row r="1386" spans="1:20">
      <c r="A1386" t="s">
        <v>351</v>
      </c>
      <c r="B1386" t="s">
        <v>6115</v>
      </c>
      <c r="C1386" t="s">
        <v>3073</v>
      </c>
      <c r="D1386" t="s">
        <v>3074</v>
      </c>
      <c r="E1386">
        <v>23</v>
      </c>
      <c r="F1386">
        <v>91.12</v>
      </c>
      <c r="G1386">
        <v>30.9</v>
      </c>
      <c r="H1386">
        <v>35.11</v>
      </c>
      <c r="I1386">
        <v>0</v>
      </c>
      <c r="J1386">
        <v>0</v>
      </c>
      <c r="K1386">
        <v>180.13</v>
      </c>
      <c r="L1386">
        <v>0</v>
      </c>
      <c r="M1386">
        <v>0</v>
      </c>
      <c r="N1386">
        <v>0</v>
      </c>
      <c r="O1386">
        <v>180.13</v>
      </c>
      <c r="P1386">
        <v>180.13</v>
      </c>
      <c r="Q1386">
        <v>5</v>
      </c>
      <c r="R1386">
        <v>4.1100000000000003</v>
      </c>
      <c r="S1386" t="s">
        <v>5899</v>
      </c>
      <c r="T1386">
        <v>0.15759999999999999</v>
      </c>
    </row>
    <row r="1387" spans="1:20">
      <c r="A1387" t="s">
        <v>351</v>
      </c>
      <c r="B1387" t="s">
        <v>6115</v>
      </c>
      <c r="C1387" t="s">
        <v>1713</v>
      </c>
      <c r="D1387" t="s">
        <v>1714</v>
      </c>
      <c r="E1387">
        <v>57</v>
      </c>
      <c r="F1387">
        <v>245.45</v>
      </c>
      <c r="G1387">
        <v>88.35</v>
      </c>
      <c r="H1387">
        <v>88.9</v>
      </c>
      <c r="I1387">
        <v>0</v>
      </c>
      <c r="J1387">
        <v>0</v>
      </c>
      <c r="K1387">
        <v>479.69999999999993</v>
      </c>
      <c r="L1387">
        <v>0</v>
      </c>
      <c r="M1387">
        <v>0</v>
      </c>
      <c r="N1387">
        <v>0</v>
      </c>
      <c r="O1387">
        <v>479.69999999999993</v>
      </c>
      <c r="P1387">
        <v>479.69999999999993</v>
      </c>
      <c r="Q1387">
        <v>23.44</v>
      </c>
      <c r="R1387">
        <v>40.11</v>
      </c>
      <c r="S1387" t="s">
        <v>5899</v>
      </c>
      <c r="T1387">
        <v>0.14729999999999999</v>
      </c>
    </row>
    <row r="1388" spans="1:20">
      <c r="A1388" t="s">
        <v>351</v>
      </c>
      <c r="B1388" t="s">
        <v>6115</v>
      </c>
      <c r="C1388" t="s">
        <v>4573</v>
      </c>
      <c r="D1388" t="s">
        <v>4574</v>
      </c>
      <c r="E1388">
        <v>70.540000000000006</v>
      </c>
      <c r="F1388">
        <v>223.45000000000002</v>
      </c>
      <c r="G1388">
        <v>74.3</v>
      </c>
      <c r="H1388">
        <v>84.8</v>
      </c>
      <c r="I1388">
        <v>0</v>
      </c>
      <c r="J1388">
        <v>0</v>
      </c>
      <c r="K1388">
        <v>453.09000000000003</v>
      </c>
      <c r="L1388">
        <v>0</v>
      </c>
      <c r="M1388">
        <v>0</v>
      </c>
      <c r="N1388">
        <v>0</v>
      </c>
      <c r="O1388">
        <v>453.09000000000003</v>
      </c>
      <c r="P1388">
        <v>453.09000000000003</v>
      </c>
      <c r="Q1388">
        <v>17.22</v>
      </c>
      <c r="R1388">
        <v>28.11</v>
      </c>
      <c r="S1388" t="s">
        <v>5899</v>
      </c>
      <c r="T1388">
        <v>0.42059999999999997</v>
      </c>
    </row>
    <row r="1389" spans="1:20">
      <c r="A1389" t="s">
        <v>351</v>
      </c>
      <c r="B1389" t="s">
        <v>6115</v>
      </c>
      <c r="C1389" t="s">
        <v>2633</v>
      </c>
      <c r="D1389" t="s">
        <v>2634</v>
      </c>
      <c r="E1389">
        <v>45.13</v>
      </c>
      <c r="F1389">
        <v>138.82</v>
      </c>
      <c r="G1389">
        <v>39.1</v>
      </c>
      <c r="H1389">
        <v>42.9</v>
      </c>
      <c r="I1389">
        <v>0</v>
      </c>
      <c r="J1389">
        <v>0</v>
      </c>
      <c r="K1389">
        <v>265.95</v>
      </c>
      <c r="L1389">
        <v>0</v>
      </c>
      <c r="M1389">
        <v>0</v>
      </c>
      <c r="N1389">
        <v>0</v>
      </c>
      <c r="O1389">
        <v>265.95</v>
      </c>
      <c r="P1389">
        <v>265.95</v>
      </c>
      <c r="Q1389">
        <v>2</v>
      </c>
      <c r="R1389">
        <v>21.11</v>
      </c>
      <c r="S1389" t="s">
        <v>5899</v>
      </c>
      <c r="T1389">
        <v>0.25619999999999998</v>
      </c>
    </row>
    <row r="1390" spans="1:20">
      <c r="A1390" t="s">
        <v>351</v>
      </c>
      <c r="B1390" t="s">
        <v>6115</v>
      </c>
      <c r="C1390" t="s">
        <v>4479</v>
      </c>
      <c r="D1390" t="s">
        <v>4480</v>
      </c>
      <c r="E1390">
        <v>33.799999999999997</v>
      </c>
      <c r="F1390">
        <v>103.69999999999999</v>
      </c>
      <c r="G1390">
        <v>28.2</v>
      </c>
      <c r="H1390">
        <v>37.5</v>
      </c>
      <c r="I1390">
        <v>0</v>
      </c>
      <c r="J1390">
        <v>0</v>
      </c>
      <c r="K1390">
        <v>203.2</v>
      </c>
      <c r="L1390">
        <v>0</v>
      </c>
      <c r="M1390">
        <v>0</v>
      </c>
      <c r="N1390">
        <v>0</v>
      </c>
      <c r="O1390">
        <v>203.2</v>
      </c>
      <c r="P1390">
        <v>203.2</v>
      </c>
      <c r="Q1390">
        <v>10.78</v>
      </c>
      <c r="R1390">
        <v>6.11</v>
      </c>
      <c r="S1390" t="s">
        <v>5899</v>
      </c>
      <c r="T1390">
        <v>0.32019999999999998</v>
      </c>
    </row>
    <row r="1391" spans="1:20">
      <c r="A1391" t="s">
        <v>351</v>
      </c>
      <c r="B1391" t="s">
        <v>6115</v>
      </c>
      <c r="C1391" t="s">
        <v>4775</v>
      </c>
      <c r="D1391" t="s">
        <v>4776</v>
      </c>
      <c r="E1391">
        <v>53.4</v>
      </c>
      <c r="F1391">
        <v>132.19999999999999</v>
      </c>
      <c r="G1391">
        <v>46.1</v>
      </c>
      <c r="H1391">
        <v>47.4</v>
      </c>
      <c r="I1391">
        <v>0</v>
      </c>
      <c r="J1391">
        <v>0</v>
      </c>
      <c r="K1391">
        <v>279.10000000000002</v>
      </c>
      <c r="L1391">
        <v>0</v>
      </c>
      <c r="M1391">
        <v>0</v>
      </c>
      <c r="N1391">
        <v>0</v>
      </c>
      <c r="O1391">
        <v>279.09999999999997</v>
      </c>
      <c r="P1391">
        <v>279.09999999999997</v>
      </c>
      <c r="Q1391">
        <v>22</v>
      </c>
      <c r="R1391">
        <v>14.33</v>
      </c>
      <c r="S1391" t="s">
        <v>5899</v>
      </c>
      <c r="T1391">
        <v>0.25840000000000002</v>
      </c>
    </row>
    <row r="1392" spans="1:20">
      <c r="A1392" t="s">
        <v>351</v>
      </c>
      <c r="B1392" t="s">
        <v>6115</v>
      </c>
      <c r="C1392" t="s">
        <v>402</v>
      </c>
      <c r="D1392" t="s">
        <v>403</v>
      </c>
      <c r="E1392">
        <v>57.72</v>
      </c>
      <c r="F1392">
        <v>199.3</v>
      </c>
      <c r="G1392">
        <v>73.400000000000006</v>
      </c>
      <c r="H1392">
        <v>83.9</v>
      </c>
      <c r="I1392">
        <v>0</v>
      </c>
      <c r="J1392">
        <v>0</v>
      </c>
      <c r="K1392">
        <v>414.31999999999994</v>
      </c>
      <c r="L1392">
        <v>0</v>
      </c>
      <c r="M1392">
        <v>0</v>
      </c>
      <c r="N1392">
        <v>0</v>
      </c>
      <c r="O1392">
        <v>414.31999999999994</v>
      </c>
      <c r="P1392">
        <v>414.31999999999994</v>
      </c>
      <c r="Q1392">
        <v>12.89</v>
      </c>
      <c r="R1392">
        <v>16.670000000000002</v>
      </c>
      <c r="S1392" t="s">
        <v>5899</v>
      </c>
      <c r="T1392">
        <v>0.26150000000000001</v>
      </c>
    </row>
    <row r="1393" spans="1:20">
      <c r="A1393" t="s">
        <v>351</v>
      </c>
      <c r="B1393" t="s">
        <v>6115</v>
      </c>
      <c r="C1393" t="s">
        <v>5195</v>
      </c>
      <c r="D1393" t="s">
        <v>5196</v>
      </c>
      <c r="E1393">
        <v>33.9</v>
      </c>
      <c r="F1393">
        <v>80.900000000000006</v>
      </c>
      <c r="G1393">
        <v>22.799999999999997</v>
      </c>
      <c r="H1393">
        <v>17.800000000000004</v>
      </c>
      <c r="I1393">
        <v>0</v>
      </c>
      <c r="J1393">
        <v>0</v>
      </c>
      <c r="K1393">
        <v>155.4</v>
      </c>
      <c r="L1393">
        <v>0</v>
      </c>
      <c r="M1393">
        <v>0</v>
      </c>
      <c r="N1393">
        <v>0</v>
      </c>
      <c r="O1393">
        <v>155.40000000000003</v>
      </c>
      <c r="P1393">
        <v>155.40000000000003</v>
      </c>
      <c r="Q1393">
        <v>8</v>
      </c>
      <c r="R1393">
        <v>10.11</v>
      </c>
      <c r="S1393" t="s">
        <v>5899</v>
      </c>
      <c r="T1393">
        <v>0.32979999999999998</v>
      </c>
    </row>
    <row r="1394" spans="1:20">
      <c r="A1394" t="s">
        <v>351</v>
      </c>
      <c r="B1394" t="s">
        <v>6115</v>
      </c>
      <c r="C1394" t="s">
        <v>3958</v>
      </c>
      <c r="D1394" t="s">
        <v>3383</v>
      </c>
      <c r="E1394">
        <v>51.91</v>
      </c>
      <c r="F1394">
        <v>184.94</v>
      </c>
      <c r="G1394">
        <v>56.7</v>
      </c>
      <c r="H1394">
        <v>90.64</v>
      </c>
      <c r="I1394">
        <v>0</v>
      </c>
      <c r="J1394">
        <v>0</v>
      </c>
      <c r="K1394">
        <v>384.18999999999994</v>
      </c>
      <c r="L1394">
        <v>0</v>
      </c>
      <c r="M1394">
        <v>0</v>
      </c>
      <c r="N1394">
        <v>0</v>
      </c>
      <c r="O1394">
        <v>384.19</v>
      </c>
      <c r="P1394">
        <v>384.19</v>
      </c>
      <c r="Q1394">
        <v>8</v>
      </c>
      <c r="R1394">
        <v>24.22</v>
      </c>
      <c r="S1394" t="s">
        <v>5899</v>
      </c>
      <c r="T1394">
        <v>0.1653</v>
      </c>
    </row>
    <row r="1395" spans="1:20">
      <c r="A1395" t="s">
        <v>351</v>
      </c>
      <c r="B1395" t="s">
        <v>6115</v>
      </c>
      <c r="C1395" t="s">
        <v>5389</v>
      </c>
      <c r="D1395" t="s">
        <v>627</v>
      </c>
      <c r="E1395">
        <v>54.27</v>
      </c>
      <c r="F1395">
        <v>178.3</v>
      </c>
      <c r="G1395">
        <v>67.7</v>
      </c>
      <c r="H1395">
        <v>79.959999999999994</v>
      </c>
      <c r="I1395">
        <v>0</v>
      </c>
      <c r="J1395">
        <v>0</v>
      </c>
      <c r="K1395">
        <v>380.23</v>
      </c>
      <c r="L1395">
        <v>0</v>
      </c>
      <c r="M1395">
        <v>0</v>
      </c>
      <c r="N1395">
        <v>0</v>
      </c>
      <c r="O1395">
        <v>380.23</v>
      </c>
      <c r="P1395">
        <v>380.23</v>
      </c>
      <c r="Q1395">
        <v>18.22</v>
      </c>
      <c r="R1395">
        <v>22</v>
      </c>
      <c r="S1395" t="s">
        <v>5899</v>
      </c>
      <c r="T1395">
        <v>0.33700000000000002</v>
      </c>
    </row>
    <row r="1396" spans="1:20">
      <c r="A1396" t="s">
        <v>351</v>
      </c>
      <c r="B1396" t="s">
        <v>6115</v>
      </c>
      <c r="C1396" t="s">
        <v>3663</v>
      </c>
      <c r="D1396" t="s">
        <v>3664</v>
      </c>
      <c r="E1396">
        <v>0</v>
      </c>
      <c r="F1396">
        <v>0</v>
      </c>
      <c r="G1396">
        <v>0</v>
      </c>
      <c r="H1396">
        <v>143.54</v>
      </c>
      <c r="I1396">
        <v>296.18</v>
      </c>
      <c r="J1396">
        <v>0</v>
      </c>
      <c r="K1396">
        <v>439.71999999999997</v>
      </c>
      <c r="L1396">
        <v>30.01</v>
      </c>
      <c r="M1396">
        <v>0</v>
      </c>
      <c r="N1396">
        <v>0</v>
      </c>
      <c r="O1396">
        <v>143.54</v>
      </c>
      <c r="P1396">
        <v>409.71000000000004</v>
      </c>
      <c r="Q1396">
        <v>6</v>
      </c>
      <c r="R1396">
        <v>52.89</v>
      </c>
      <c r="S1396" t="s">
        <v>5899</v>
      </c>
      <c r="T1396">
        <v>0.44640000000000002</v>
      </c>
    </row>
    <row r="1397" spans="1:20">
      <c r="A1397" t="s">
        <v>351</v>
      </c>
      <c r="B1397" t="s">
        <v>6115</v>
      </c>
      <c r="C1397" t="s">
        <v>1513</v>
      </c>
      <c r="D1397" t="s">
        <v>1514</v>
      </c>
      <c r="E1397">
        <v>0</v>
      </c>
      <c r="F1397">
        <v>0</v>
      </c>
      <c r="G1397">
        <v>0</v>
      </c>
      <c r="H1397">
        <v>140.13999999999999</v>
      </c>
      <c r="I1397">
        <v>251.53</v>
      </c>
      <c r="J1397">
        <v>0</v>
      </c>
      <c r="K1397">
        <v>391.67</v>
      </c>
      <c r="L1397">
        <v>22.34</v>
      </c>
      <c r="M1397">
        <v>0</v>
      </c>
      <c r="N1397">
        <v>0</v>
      </c>
      <c r="O1397">
        <v>140.13999999999999</v>
      </c>
      <c r="P1397">
        <v>369.33</v>
      </c>
      <c r="Q1397">
        <v>17.329999999999998</v>
      </c>
      <c r="R1397">
        <v>23.89</v>
      </c>
      <c r="S1397" t="s">
        <v>5899</v>
      </c>
      <c r="T1397">
        <v>0.32169999999999999</v>
      </c>
    </row>
    <row r="1398" spans="1:20">
      <c r="A1398" t="s">
        <v>351</v>
      </c>
      <c r="B1398" t="s">
        <v>6115</v>
      </c>
      <c r="C1398" t="s">
        <v>5765</v>
      </c>
      <c r="D1398" t="s">
        <v>5766</v>
      </c>
      <c r="E1398">
        <v>0</v>
      </c>
      <c r="F1398">
        <v>0</v>
      </c>
      <c r="G1398">
        <v>0</v>
      </c>
      <c r="H1398">
        <v>127.9</v>
      </c>
      <c r="I1398">
        <v>310.2</v>
      </c>
      <c r="J1398">
        <v>0</v>
      </c>
      <c r="K1398">
        <v>438.1</v>
      </c>
      <c r="L1398">
        <v>22.03</v>
      </c>
      <c r="M1398">
        <v>0</v>
      </c>
      <c r="N1398">
        <v>0</v>
      </c>
      <c r="O1398">
        <v>127.9</v>
      </c>
      <c r="P1398">
        <v>416.07000000000005</v>
      </c>
      <c r="Q1398">
        <v>24.22</v>
      </c>
      <c r="R1398">
        <v>50.44</v>
      </c>
      <c r="S1398" t="s">
        <v>5899</v>
      </c>
      <c r="T1398">
        <v>0.37219999999999998</v>
      </c>
    </row>
    <row r="1399" spans="1:20">
      <c r="A1399" t="s">
        <v>351</v>
      </c>
      <c r="B1399" t="s">
        <v>6115</v>
      </c>
      <c r="C1399" t="s">
        <v>4551</v>
      </c>
      <c r="D1399" t="s">
        <v>327</v>
      </c>
      <c r="E1399">
        <v>0</v>
      </c>
      <c r="F1399">
        <v>0</v>
      </c>
      <c r="G1399">
        <v>0</v>
      </c>
      <c r="H1399">
        <v>218.57</v>
      </c>
      <c r="I1399">
        <v>530.33999999999992</v>
      </c>
      <c r="J1399">
        <v>0</v>
      </c>
      <c r="K1399">
        <v>748.91</v>
      </c>
      <c r="L1399">
        <v>51.87</v>
      </c>
      <c r="M1399">
        <v>0</v>
      </c>
      <c r="N1399">
        <v>0</v>
      </c>
      <c r="O1399">
        <v>218.57</v>
      </c>
      <c r="P1399">
        <v>697.03999999999985</v>
      </c>
      <c r="Q1399">
        <v>13.219999999999999</v>
      </c>
      <c r="R1399">
        <v>53.44</v>
      </c>
      <c r="S1399" t="s">
        <v>5899</v>
      </c>
      <c r="T1399">
        <v>0.2</v>
      </c>
    </row>
    <row r="1400" spans="1:20">
      <c r="A1400" t="s">
        <v>351</v>
      </c>
      <c r="B1400" t="s">
        <v>6115</v>
      </c>
      <c r="C1400" t="s">
        <v>4721</v>
      </c>
      <c r="D1400" t="s">
        <v>4722</v>
      </c>
      <c r="E1400">
        <v>0</v>
      </c>
      <c r="F1400">
        <v>0</v>
      </c>
      <c r="G1400">
        <v>0</v>
      </c>
      <c r="H1400">
        <v>0</v>
      </c>
      <c r="I1400">
        <v>2.1800000000000002</v>
      </c>
      <c r="J1400">
        <v>1135.75</v>
      </c>
      <c r="K1400">
        <v>1137.9299999999998</v>
      </c>
      <c r="L1400">
        <v>0</v>
      </c>
      <c r="M1400">
        <v>234.55</v>
      </c>
      <c r="N1400">
        <v>0</v>
      </c>
      <c r="O1400">
        <v>0</v>
      </c>
      <c r="P1400">
        <v>903.38000000000011</v>
      </c>
      <c r="Q1400">
        <v>41.89</v>
      </c>
      <c r="R1400">
        <v>123.11</v>
      </c>
      <c r="S1400" t="s">
        <v>5899</v>
      </c>
      <c r="T1400">
        <v>0.31809999999999999</v>
      </c>
    </row>
    <row r="1401" spans="1:20">
      <c r="A1401" t="s">
        <v>351</v>
      </c>
      <c r="B1401" t="s">
        <v>6115</v>
      </c>
      <c r="C1401" t="s">
        <v>4487</v>
      </c>
      <c r="D1401" t="s">
        <v>4488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1572.46</v>
      </c>
      <c r="K1401">
        <v>1572.46</v>
      </c>
      <c r="L1401">
        <v>0</v>
      </c>
      <c r="M1401">
        <v>363.14</v>
      </c>
      <c r="N1401">
        <v>0</v>
      </c>
      <c r="O1401">
        <v>0</v>
      </c>
      <c r="P1401">
        <v>1209.3200000000002</v>
      </c>
      <c r="Q1401">
        <v>45.22</v>
      </c>
      <c r="R1401">
        <v>108.22</v>
      </c>
      <c r="S1401" t="s">
        <v>5899</v>
      </c>
      <c r="T1401">
        <v>0.17449999999999999</v>
      </c>
    </row>
    <row r="1402" spans="1:20">
      <c r="A1402" t="s">
        <v>1393</v>
      </c>
      <c r="B1402" t="s">
        <v>6116</v>
      </c>
      <c r="C1402" t="s">
        <v>5399</v>
      </c>
      <c r="D1402" t="s">
        <v>540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83.89</v>
      </c>
      <c r="R1402">
        <v>13.89</v>
      </c>
      <c r="S1402" t="s">
        <v>5899</v>
      </c>
      <c r="T1402">
        <v>0.43369999999999997</v>
      </c>
    </row>
    <row r="1403" spans="1:20">
      <c r="A1403" t="s">
        <v>1393</v>
      </c>
      <c r="B1403" t="s">
        <v>6116</v>
      </c>
      <c r="C1403" t="s">
        <v>5401</v>
      </c>
      <c r="D1403" t="s">
        <v>5402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59.55</v>
      </c>
      <c r="R1403">
        <v>12.56</v>
      </c>
      <c r="S1403" t="s">
        <v>5899</v>
      </c>
      <c r="T1403">
        <v>0.49569999999999997</v>
      </c>
    </row>
    <row r="1404" spans="1:20">
      <c r="A1404" t="s">
        <v>1393</v>
      </c>
      <c r="B1404" t="s">
        <v>6116</v>
      </c>
      <c r="C1404" t="s">
        <v>3525</v>
      </c>
      <c r="D1404" t="s">
        <v>3526</v>
      </c>
      <c r="E1404">
        <v>120.15</v>
      </c>
      <c r="F1404">
        <v>229.25</v>
      </c>
      <c r="G1404">
        <v>0</v>
      </c>
      <c r="H1404">
        <v>0</v>
      </c>
      <c r="I1404">
        <v>0</v>
      </c>
      <c r="J1404">
        <v>0</v>
      </c>
      <c r="K1404">
        <v>349.4</v>
      </c>
      <c r="L1404">
        <v>0</v>
      </c>
      <c r="M1404">
        <v>0</v>
      </c>
      <c r="N1404">
        <v>0</v>
      </c>
      <c r="O1404">
        <v>349.4</v>
      </c>
      <c r="P1404">
        <v>349.4</v>
      </c>
      <c r="Q1404">
        <v>27.33</v>
      </c>
      <c r="R1404">
        <v>20.22</v>
      </c>
      <c r="S1404" t="s">
        <v>5900</v>
      </c>
      <c r="T1404">
        <v>0.79090000000000005</v>
      </c>
    </row>
    <row r="1405" spans="1:20">
      <c r="A1405" t="s">
        <v>1393</v>
      </c>
      <c r="B1405" t="s">
        <v>6116</v>
      </c>
      <c r="C1405" t="s">
        <v>2277</v>
      </c>
      <c r="D1405" t="s">
        <v>2278</v>
      </c>
      <c r="E1405">
        <v>0</v>
      </c>
      <c r="F1405">
        <v>96.8</v>
      </c>
      <c r="G1405">
        <v>114.69</v>
      </c>
      <c r="H1405">
        <v>126</v>
      </c>
      <c r="I1405">
        <v>0.3</v>
      </c>
      <c r="J1405">
        <v>0</v>
      </c>
      <c r="K1405">
        <v>337.79</v>
      </c>
      <c r="L1405">
        <v>0</v>
      </c>
      <c r="M1405">
        <v>0</v>
      </c>
      <c r="N1405">
        <v>0</v>
      </c>
      <c r="O1405">
        <v>337.49</v>
      </c>
      <c r="P1405">
        <v>337.79</v>
      </c>
      <c r="Q1405">
        <v>32.89</v>
      </c>
      <c r="R1405">
        <v>21</v>
      </c>
      <c r="S1405" t="s">
        <v>5900</v>
      </c>
      <c r="T1405">
        <v>0.79410000000000003</v>
      </c>
    </row>
    <row r="1406" spans="1:20">
      <c r="A1406" t="s">
        <v>1393</v>
      </c>
      <c r="B1406" t="s">
        <v>6116</v>
      </c>
      <c r="C1406" t="s">
        <v>1701</v>
      </c>
      <c r="D1406" t="s">
        <v>1702</v>
      </c>
      <c r="E1406">
        <v>0</v>
      </c>
      <c r="F1406">
        <v>0</v>
      </c>
      <c r="G1406">
        <v>0</v>
      </c>
      <c r="H1406">
        <v>101.67</v>
      </c>
      <c r="I1406">
        <v>214.52999999999997</v>
      </c>
      <c r="J1406">
        <v>0</v>
      </c>
      <c r="K1406">
        <v>316.2</v>
      </c>
      <c r="L1406">
        <v>10.16</v>
      </c>
      <c r="M1406">
        <v>0</v>
      </c>
      <c r="N1406">
        <v>0</v>
      </c>
      <c r="O1406">
        <v>101.67</v>
      </c>
      <c r="P1406">
        <v>306.03999999999996</v>
      </c>
      <c r="Q1406">
        <v>25.11</v>
      </c>
      <c r="R1406">
        <v>38.56</v>
      </c>
      <c r="S1406" t="s">
        <v>5900</v>
      </c>
      <c r="T1406">
        <v>0.77470000000000006</v>
      </c>
    </row>
    <row r="1407" spans="1:20">
      <c r="A1407" t="s">
        <v>1393</v>
      </c>
      <c r="B1407" t="s">
        <v>6116</v>
      </c>
      <c r="C1407" t="s">
        <v>4611</v>
      </c>
      <c r="D1407" t="s">
        <v>4612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.02</v>
      </c>
      <c r="N1407">
        <v>0</v>
      </c>
      <c r="O1407">
        <v>0</v>
      </c>
      <c r="P1407">
        <v>-0.02</v>
      </c>
      <c r="Q1407">
        <v>53.44</v>
      </c>
      <c r="R1407">
        <v>19.329999999999998</v>
      </c>
      <c r="S1407" t="s">
        <v>5900</v>
      </c>
      <c r="T1407">
        <v>0.50619999999999998</v>
      </c>
    </row>
    <row r="1408" spans="1:20">
      <c r="A1408" t="s">
        <v>1393</v>
      </c>
      <c r="B1408" t="s">
        <v>6116</v>
      </c>
      <c r="C1408" t="s">
        <v>3766</v>
      </c>
      <c r="D1408" t="s">
        <v>3767</v>
      </c>
      <c r="E1408">
        <v>16.600000000000001</v>
      </c>
      <c r="F1408">
        <v>49.599999999999994</v>
      </c>
      <c r="G1408">
        <v>17.2</v>
      </c>
      <c r="H1408">
        <v>28</v>
      </c>
      <c r="I1408">
        <v>25.9</v>
      </c>
      <c r="J1408">
        <v>8</v>
      </c>
      <c r="K1408">
        <v>145.30000000000001</v>
      </c>
      <c r="L1408">
        <v>0</v>
      </c>
      <c r="M1408">
        <v>0</v>
      </c>
      <c r="N1408">
        <v>0</v>
      </c>
      <c r="O1408">
        <v>111.39999999999999</v>
      </c>
      <c r="P1408">
        <v>145.29999999999998</v>
      </c>
      <c r="Q1408">
        <v>0</v>
      </c>
      <c r="R1408">
        <v>0</v>
      </c>
      <c r="S1408" t="s">
        <v>5900</v>
      </c>
      <c r="T1408">
        <v>0.81120000000000003</v>
      </c>
    </row>
    <row r="1409" spans="1:20">
      <c r="A1409" t="s">
        <v>1393</v>
      </c>
      <c r="B1409" t="s">
        <v>6116</v>
      </c>
      <c r="C1409" t="s">
        <v>1391</v>
      </c>
      <c r="D1409" t="s">
        <v>1392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.10000000000000053</v>
      </c>
      <c r="K1409">
        <v>0.10000000000000053</v>
      </c>
      <c r="L1409">
        <v>0</v>
      </c>
      <c r="M1409">
        <v>0</v>
      </c>
      <c r="N1409">
        <v>0</v>
      </c>
      <c r="O1409">
        <v>0</v>
      </c>
      <c r="P1409">
        <v>0.10000000000000053</v>
      </c>
      <c r="Q1409">
        <v>2.44</v>
      </c>
      <c r="R1409">
        <v>0.56000000000000005</v>
      </c>
      <c r="S1409" t="s">
        <v>5900</v>
      </c>
      <c r="T1409">
        <v>0.875</v>
      </c>
    </row>
    <row r="1410" spans="1:20">
      <c r="A1410" t="s">
        <v>1393</v>
      </c>
      <c r="B1410" t="s">
        <v>6116</v>
      </c>
      <c r="C1410" t="s">
        <v>3024</v>
      </c>
      <c r="D1410" t="s">
        <v>3025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431.85</v>
      </c>
      <c r="K1410">
        <v>431.85</v>
      </c>
      <c r="L1410">
        <v>0</v>
      </c>
      <c r="M1410">
        <v>138.44</v>
      </c>
      <c r="N1410">
        <v>0</v>
      </c>
      <c r="O1410">
        <v>0</v>
      </c>
      <c r="P1410">
        <v>293.41000000000003</v>
      </c>
      <c r="Q1410">
        <v>30.78</v>
      </c>
      <c r="R1410">
        <v>36</v>
      </c>
      <c r="S1410" t="s">
        <v>5900</v>
      </c>
      <c r="T1410">
        <v>0.69259999999999999</v>
      </c>
    </row>
    <row r="1411" spans="1:20">
      <c r="A1411" t="s">
        <v>2083</v>
      </c>
      <c r="B1411" t="s">
        <v>6117</v>
      </c>
      <c r="C1411" t="s">
        <v>3278</v>
      </c>
      <c r="D1411" t="s">
        <v>3279</v>
      </c>
      <c r="E1411">
        <v>78.3</v>
      </c>
      <c r="F1411">
        <v>178.7</v>
      </c>
      <c r="G1411">
        <v>61</v>
      </c>
      <c r="H1411">
        <v>61.1</v>
      </c>
      <c r="I1411">
        <v>0</v>
      </c>
      <c r="J1411">
        <v>0</v>
      </c>
      <c r="K1411">
        <v>379.1</v>
      </c>
      <c r="L1411">
        <v>0</v>
      </c>
      <c r="M1411">
        <v>0</v>
      </c>
      <c r="N1411">
        <v>0</v>
      </c>
      <c r="O1411">
        <v>379.1</v>
      </c>
      <c r="P1411">
        <v>379.1</v>
      </c>
      <c r="Q1411">
        <v>18</v>
      </c>
      <c r="R1411">
        <v>16</v>
      </c>
      <c r="S1411" t="s">
        <v>5900</v>
      </c>
      <c r="T1411">
        <v>0.5706</v>
      </c>
    </row>
    <row r="1412" spans="1:20">
      <c r="A1412" t="s">
        <v>2083</v>
      </c>
      <c r="B1412" t="s">
        <v>6117</v>
      </c>
      <c r="C1412" t="s">
        <v>5138</v>
      </c>
      <c r="D1412" t="s">
        <v>6118</v>
      </c>
      <c r="E1412">
        <v>0</v>
      </c>
      <c r="F1412">
        <v>0</v>
      </c>
      <c r="G1412">
        <v>0</v>
      </c>
      <c r="H1412">
        <v>79.8</v>
      </c>
      <c r="I1412">
        <v>128.66999999999999</v>
      </c>
      <c r="J1412">
        <v>0</v>
      </c>
      <c r="K1412">
        <v>208.46999999999997</v>
      </c>
      <c r="L1412">
        <v>9.27</v>
      </c>
      <c r="M1412">
        <v>0</v>
      </c>
      <c r="N1412">
        <v>0</v>
      </c>
      <c r="O1412">
        <v>79.8</v>
      </c>
      <c r="P1412">
        <v>199.19999999999996</v>
      </c>
      <c r="Q1412">
        <v>3</v>
      </c>
      <c r="R1412">
        <v>16</v>
      </c>
      <c r="S1412" t="s">
        <v>5900</v>
      </c>
      <c r="T1412">
        <v>0.55679999999999996</v>
      </c>
    </row>
    <row r="1413" spans="1:20">
      <c r="A1413" t="s">
        <v>2083</v>
      </c>
      <c r="B1413" t="s">
        <v>6117</v>
      </c>
      <c r="C1413" t="s">
        <v>2081</v>
      </c>
      <c r="D1413" t="s">
        <v>2082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231.63000000000002</v>
      </c>
      <c r="K1413">
        <v>231.63000000000002</v>
      </c>
      <c r="L1413">
        <v>0</v>
      </c>
      <c r="M1413">
        <v>102.43</v>
      </c>
      <c r="N1413">
        <v>0</v>
      </c>
      <c r="O1413">
        <v>0</v>
      </c>
      <c r="P1413">
        <v>129.20000000000002</v>
      </c>
      <c r="Q1413">
        <v>1.67</v>
      </c>
      <c r="R1413">
        <v>29</v>
      </c>
      <c r="S1413" t="s">
        <v>5900</v>
      </c>
      <c r="T1413">
        <v>0.5544</v>
      </c>
    </row>
    <row r="1414" spans="1:20">
      <c r="A1414" t="s">
        <v>2180</v>
      </c>
      <c r="B1414" t="s">
        <v>6119</v>
      </c>
      <c r="C1414" t="s">
        <v>2178</v>
      </c>
      <c r="D1414" t="s">
        <v>2179</v>
      </c>
      <c r="E1414">
        <v>4.5999999999999996</v>
      </c>
      <c r="F1414">
        <v>13.100000000000001</v>
      </c>
      <c r="G1414">
        <v>4.5</v>
      </c>
      <c r="H1414">
        <v>6.3</v>
      </c>
      <c r="I1414">
        <v>10</v>
      </c>
      <c r="J1414">
        <v>0</v>
      </c>
      <c r="K1414">
        <v>38.5</v>
      </c>
      <c r="L1414">
        <v>0</v>
      </c>
      <c r="M1414">
        <v>0</v>
      </c>
      <c r="N1414">
        <v>0</v>
      </c>
      <c r="O1414">
        <v>28.500000000000004</v>
      </c>
      <c r="P1414">
        <v>38.5</v>
      </c>
      <c r="Q1414">
        <v>0</v>
      </c>
      <c r="R1414">
        <v>0</v>
      </c>
      <c r="S1414" t="s">
        <v>5900</v>
      </c>
      <c r="T1414">
        <v>0.77080000000000004</v>
      </c>
    </row>
    <row r="1415" spans="1:20">
      <c r="A1415" t="s">
        <v>1753</v>
      </c>
      <c r="B1415" t="s">
        <v>6120</v>
      </c>
      <c r="C1415" t="s">
        <v>2587</v>
      </c>
      <c r="D1415" t="s">
        <v>2588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.33</v>
      </c>
      <c r="R1415">
        <v>0.89</v>
      </c>
      <c r="S1415" t="s">
        <v>5899</v>
      </c>
      <c r="T1415">
        <v>0.15820000000000001</v>
      </c>
    </row>
    <row r="1416" spans="1:20">
      <c r="A1416" t="s">
        <v>1753</v>
      </c>
      <c r="B1416" t="s">
        <v>6120</v>
      </c>
      <c r="C1416" t="s">
        <v>5484</v>
      </c>
      <c r="D1416" t="s">
        <v>5485</v>
      </c>
      <c r="E1416">
        <v>0</v>
      </c>
      <c r="F1416">
        <v>23.8</v>
      </c>
      <c r="G1416">
        <v>0</v>
      </c>
      <c r="H1416">
        <v>0</v>
      </c>
      <c r="I1416">
        <v>0</v>
      </c>
      <c r="J1416">
        <v>0</v>
      </c>
      <c r="K1416">
        <v>23.8</v>
      </c>
      <c r="L1416">
        <v>0</v>
      </c>
      <c r="M1416">
        <v>0</v>
      </c>
      <c r="N1416">
        <v>0</v>
      </c>
      <c r="O1416">
        <v>23.8</v>
      </c>
      <c r="P1416">
        <v>23.8</v>
      </c>
      <c r="Q1416">
        <v>1.78</v>
      </c>
      <c r="R1416">
        <v>0</v>
      </c>
      <c r="S1416" t="s">
        <v>5899</v>
      </c>
      <c r="T1416">
        <v>0.16669999999999999</v>
      </c>
    </row>
    <row r="1417" spans="1:20">
      <c r="A1417" t="s">
        <v>1753</v>
      </c>
      <c r="B1417" t="s">
        <v>6120</v>
      </c>
      <c r="C1417" t="s">
        <v>2683</v>
      </c>
      <c r="D1417" t="s">
        <v>2684</v>
      </c>
      <c r="E1417">
        <v>20.62</v>
      </c>
      <c r="F1417">
        <v>55.64</v>
      </c>
      <c r="G1417">
        <v>31.78</v>
      </c>
      <c r="H1417">
        <v>21.16</v>
      </c>
      <c r="I1417">
        <v>0</v>
      </c>
      <c r="J1417">
        <v>0</v>
      </c>
      <c r="K1417">
        <v>129.20000000000002</v>
      </c>
      <c r="L1417">
        <v>0</v>
      </c>
      <c r="M1417">
        <v>0</v>
      </c>
      <c r="N1417">
        <v>0</v>
      </c>
      <c r="O1417">
        <v>129.20000000000002</v>
      </c>
      <c r="P1417">
        <v>129.20000000000002</v>
      </c>
      <c r="Q1417">
        <v>14.78</v>
      </c>
      <c r="R1417">
        <v>3.67</v>
      </c>
      <c r="S1417" t="s">
        <v>5899</v>
      </c>
      <c r="T1417">
        <v>0.32390000000000002</v>
      </c>
    </row>
    <row r="1418" spans="1:20">
      <c r="A1418" t="s">
        <v>1753</v>
      </c>
      <c r="B1418" t="s">
        <v>6120</v>
      </c>
      <c r="C1418" t="s">
        <v>4707</v>
      </c>
      <c r="D1418" t="s">
        <v>4708</v>
      </c>
      <c r="E1418">
        <v>2</v>
      </c>
      <c r="F1418">
        <v>2</v>
      </c>
      <c r="G1418">
        <v>0</v>
      </c>
      <c r="H1418">
        <v>3</v>
      </c>
      <c r="I1418">
        <v>3</v>
      </c>
      <c r="J1418">
        <v>0</v>
      </c>
      <c r="K1418">
        <v>10</v>
      </c>
      <c r="L1418">
        <v>0</v>
      </c>
      <c r="M1418">
        <v>0</v>
      </c>
      <c r="N1418">
        <v>0</v>
      </c>
      <c r="O1418">
        <v>7</v>
      </c>
      <c r="P1418">
        <v>10</v>
      </c>
      <c r="Q1418">
        <v>0</v>
      </c>
      <c r="R1418">
        <v>0</v>
      </c>
      <c r="S1418" t="s">
        <v>5899</v>
      </c>
      <c r="T1418">
        <v>0</v>
      </c>
    </row>
    <row r="1419" spans="1:20">
      <c r="A1419" t="s">
        <v>1753</v>
      </c>
      <c r="B1419" t="s">
        <v>6120</v>
      </c>
      <c r="C1419" t="s">
        <v>1751</v>
      </c>
      <c r="D1419" t="s">
        <v>1752</v>
      </c>
      <c r="E1419">
        <v>0</v>
      </c>
      <c r="F1419">
        <v>0</v>
      </c>
      <c r="G1419">
        <v>0</v>
      </c>
      <c r="H1419">
        <v>31.73</v>
      </c>
      <c r="I1419">
        <v>73.010000000000005</v>
      </c>
      <c r="J1419">
        <v>0</v>
      </c>
      <c r="K1419">
        <v>104.74000000000001</v>
      </c>
      <c r="L1419">
        <v>0</v>
      </c>
      <c r="M1419">
        <v>0</v>
      </c>
      <c r="N1419">
        <v>0</v>
      </c>
      <c r="O1419">
        <v>31.73</v>
      </c>
      <c r="P1419">
        <v>104.74000000000001</v>
      </c>
      <c r="Q1419">
        <v>10.56</v>
      </c>
      <c r="R1419">
        <v>1</v>
      </c>
      <c r="S1419" t="s">
        <v>5899</v>
      </c>
      <c r="T1419">
        <v>0.40710000000000002</v>
      </c>
    </row>
    <row r="1420" spans="1:20">
      <c r="A1420" t="s">
        <v>1753</v>
      </c>
      <c r="B1420" t="s">
        <v>6120</v>
      </c>
      <c r="C1420" t="s">
        <v>5385</v>
      </c>
      <c r="D1420" t="s">
        <v>5386</v>
      </c>
      <c r="E1420">
        <v>0</v>
      </c>
      <c r="F1420">
        <v>0</v>
      </c>
      <c r="G1420">
        <v>0</v>
      </c>
      <c r="H1420">
        <v>0</v>
      </c>
      <c r="I1420">
        <v>2.6</v>
      </c>
      <c r="J1420">
        <v>144.89999999999998</v>
      </c>
      <c r="K1420">
        <v>147.5</v>
      </c>
      <c r="L1420">
        <v>0</v>
      </c>
      <c r="M1420">
        <v>6</v>
      </c>
      <c r="N1420">
        <v>0</v>
      </c>
      <c r="O1420">
        <v>0</v>
      </c>
      <c r="P1420">
        <v>141.49999999999997</v>
      </c>
      <c r="Q1420">
        <v>15.44</v>
      </c>
      <c r="R1420">
        <v>4.1100000000000003</v>
      </c>
      <c r="S1420" t="s">
        <v>5899</v>
      </c>
      <c r="T1420">
        <v>0.45590000000000003</v>
      </c>
    </row>
    <row r="1421" spans="1:20">
      <c r="A1421" t="s">
        <v>4117</v>
      </c>
      <c r="B1421" t="s">
        <v>6121</v>
      </c>
      <c r="C1421" t="s">
        <v>4115</v>
      </c>
      <c r="D1421" t="s">
        <v>4116</v>
      </c>
      <c r="E1421">
        <v>14.1</v>
      </c>
      <c r="F1421">
        <v>33.4</v>
      </c>
      <c r="G1421">
        <v>11.1</v>
      </c>
      <c r="H1421">
        <v>9</v>
      </c>
      <c r="I1421">
        <v>4</v>
      </c>
      <c r="J1421">
        <v>0</v>
      </c>
      <c r="K1421">
        <v>71.599999999999994</v>
      </c>
      <c r="L1421">
        <v>0</v>
      </c>
      <c r="M1421">
        <v>0</v>
      </c>
      <c r="N1421">
        <v>0</v>
      </c>
      <c r="O1421">
        <v>67.599999999999994</v>
      </c>
      <c r="P1421">
        <v>71.599999999999994</v>
      </c>
      <c r="Q1421">
        <v>0</v>
      </c>
      <c r="R1421">
        <v>1</v>
      </c>
      <c r="S1421" t="s">
        <v>5899</v>
      </c>
      <c r="T1421">
        <v>0.1111</v>
      </c>
    </row>
    <row r="1422" spans="1:20">
      <c r="A1422" t="s">
        <v>2740</v>
      </c>
      <c r="B1422" t="s">
        <v>6122</v>
      </c>
      <c r="C1422" t="s">
        <v>2738</v>
      </c>
      <c r="D1422" t="s">
        <v>2739</v>
      </c>
      <c r="E1422">
        <v>6.42</v>
      </c>
      <c r="F1422">
        <v>17.600000000000001</v>
      </c>
      <c r="G1422">
        <v>2</v>
      </c>
      <c r="H1422">
        <v>3.9</v>
      </c>
      <c r="I1422">
        <v>9.6</v>
      </c>
      <c r="J1422">
        <v>0</v>
      </c>
      <c r="K1422">
        <v>39.520000000000003</v>
      </c>
      <c r="L1422">
        <v>0</v>
      </c>
      <c r="M1422">
        <v>0</v>
      </c>
      <c r="N1422">
        <v>0</v>
      </c>
      <c r="O1422">
        <v>29.92</v>
      </c>
      <c r="P1422">
        <v>39.520000000000003</v>
      </c>
      <c r="Q1422">
        <v>0</v>
      </c>
      <c r="R1422">
        <v>1.33</v>
      </c>
      <c r="S1422" t="s">
        <v>5900</v>
      </c>
      <c r="T1422">
        <v>0.71879999999999999</v>
      </c>
    </row>
    <row r="1423" spans="1:20">
      <c r="A1423" t="s">
        <v>2669</v>
      </c>
      <c r="B1423" t="s">
        <v>6123</v>
      </c>
      <c r="C1423" t="s">
        <v>2667</v>
      </c>
      <c r="D1423" t="s">
        <v>2668</v>
      </c>
      <c r="E1423">
        <v>13.7</v>
      </c>
      <c r="F1423">
        <v>32.900000000000006</v>
      </c>
      <c r="G1423">
        <v>16.600000000000001</v>
      </c>
      <c r="H1423">
        <v>23.7</v>
      </c>
      <c r="I1423">
        <v>30.53</v>
      </c>
      <c r="J1423">
        <v>0</v>
      </c>
      <c r="K1423">
        <v>117.42999999999999</v>
      </c>
      <c r="L1423">
        <v>1.26</v>
      </c>
      <c r="M1423">
        <v>0</v>
      </c>
      <c r="N1423">
        <v>0</v>
      </c>
      <c r="O1423">
        <v>86.9</v>
      </c>
      <c r="P1423">
        <v>116.17</v>
      </c>
      <c r="Q1423">
        <v>57.89</v>
      </c>
      <c r="R1423">
        <v>0</v>
      </c>
      <c r="S1423" t="s">
        <v>5900</v>
      </c>
      <c r="T1423">
        <v>0.83450000000000002</v>
      </c>
    </row>
    <row r="1424" spans="1:20">
      <c r="A1424" t="s">
        <v>2246</v>
      </c>
      <c r="B1424" t="s">
        <v>6124</v>
      </c>
      <c r="C1424" t="s">
        <v>2759</v>
      </c>
      <c r="D1424" t="s">
        <v>2760</v>
      </c>
      <c r="E1424">
        <v>34.4</v>
      </c>
      <c r="F1424">
        <v>106.66000000000001</v>
      </c>
      <c r="G1424">
        <v>39.43</v>
      </c>
      <c r="H1424">
        <v>76.399999999999991</v>
      </c>
      <c r="I1424">
        <v>0</v>
      </c>
      <c r="J1424">
        <v>0</v>
      </c>
      <c r="K1424">
        <v>256.89</v>
      </c>
      <c r="L1424">
        <v>0</v>
      </c>
      <c r="M1424">
        <v>0</v>
      </c>
      <c r="N1424">
        <v>0</v>
      </c>
      <c r="O1424">
        <v>256.89</v>
      </c>
      <c r="P1424">
        <v>256.89</v>
      </c>
      <c r="Q1424">
        <v>42.33</v>
      </c>
      <c r="R1424">
        <v>6.67</v>
      </c>
      <c r="S1424" t="s">
        <v>5900</v>
      </c>
      <c r="T1424">
        <v>0.76100000000000001</v>
      </c>
    </row>
    <row r="1425" spans="1:20">
      <c r="A1425" t="s">
        <v>2246</v>
      </c>
      <c r="B1425" t="s">
        <v>6124</v>
      </c>
      <c r="C1425" t="s">
        <v>2244</v>
      </c>
      <c r="D1425" t="s">
        <v>2245</v>
      </c>
      <c r="E1425">
        <v>0</v>
      </c>
      <c r="F1425">
        <v>0</v>
      </c>
      <c r="G1425">
        <v>0</v>
      </c>
      <c r="H1425">
        <v>0</v>
      </c>
      <c r="I1425">
        <v>80.88</v>
      </c>
      <c r="J1425">
        <v>126.46000000000001</v>
      </c>
      <c r="K1425">
        <v>207.34</v>
      </c>
      <c r="L1425">
        <v>4.21</v>
      </c>
      <c r="M1425">
        <v>19.920000000000002</v>
      </c>
      <c r="N1425">
        <v>0</v>
      </c>
      <c r="O1425">
        <v>0</v>
      </c>
      <c r="P1425">
        <v>183.21</v>
      </c>
      <c r="Q1425">
        <v>24.22</v>
      </c>
      <c r="R1425">
        <v>3.89</v>
      </c>
      <c r="S1425" t="s">
        <v>5900</v>
      </c>
      <c r="T1425">
        <v>0.71709999999999996</v>
      </c>
    </row>
    <row r="1426" spans="1:20">
      <c r="A1426" t="s">
        <v>2495</v>
      </c>
      <c r="B1426" t="s">
        <v>6125</v>
      </c>
      <c r="C1426" t="s">
        <v>2493</v>
      </c>
      <c r="D1426" t="s">
        <v>2494</v>
      </c>
      <c r="E1426">
        <v>131.15</v>
      </c>
      <c r="F1426">
        <v>412</v>
      </c>
      <c r="G1426">
        <v>0</v>
      </c>
      <c r="H1426">
        <v>0</v>
      </c>
      <c r="I1426">
        <v>0</v>
      </c>
      <c r="J1426">
        <v>0</v>
      </c>
      <c r="K1426">
        <v>543.15</v>
      </c>
      <c r="L1426">
        <v>0</v>
      </c>
      <c r="M1426">
        <v>0</v>
      </c>
      <c r="N1426">
        <v>0</v>
      </c>
      <c r="O1426">
        <v>543.15</v>
      </c>
      <c r="P1426">
        <v>543.15</v>
      </c>
      <c r="Q1426">
        <v>38.11</v>
      </c>
      <c r="R1426">
        <v>15.67</v>
      </c>
      <c r="S1426" t="s">
        <v>5899</v>
      </c>
      <c r="T1426">
        <v>0.21729999999999999</v>
      </c>
    </row>
    <row r="1427" spans="1:20">
      <c r="A1427" t="s">
        <v>2495</v>
      </c>
      <c r="B1427" t="s">
        <v>6125</v>
      </c>
      <c r="C1427" t="s">
        <v>4584</v>
      </c>
      <c r="D1427" t="s">
        <v>4585</v>
      </c>
      <c r="E1427">
        <v>68.099999999999994</v>
      </c>
      <c r="F1427">
        <v>209.55</v>
      </c>
      <c r="G1427">
        <v>184.26</v>
      </c>
      <c r="H1427">
        <v>200.9</v>
      </c>
      <c r="I1427">
        <v>0</v>
      </c>
      <c r="J1427">
        <v>0</v>
      </c>
      <c r="K1427">
        <v>662.81</v>
      </c>
      <c r="L1427">
        <v>0</v>
      </c>
      <c r="M1427">
        <v>0</v>
      </c>
      <c r="N1427">
        <v>0</v>
      </c>
      <c r="O1427">
        <v>662.81</v>
      </c>
      <c r="P1427">
        <v>662.81</v>
      </c>
      <c r="Q1427">
        <v>34</v>
      </c>
      <c r="R1427">
        <v>33.44</v>
      </c>
      <c r="S1427" t="s">
        <v>5899</v>
      </c>
      <c r="T1427">
        <v>0.27239999999999998</v>
      </c>
    </row>
    <row r="1428" spans="1:20">
      <c r="A1428" t="s">
        <v>2495</v>
      </c>
      <c r="B1428" t="s">
        <v>6125</v>
      </c>
      <c r="C1428" t="s">
        <v>4312</v>
      </c>
      <c r="D1428" t="s">
        <v>4313</v>
      </c>
      <c r="E1428">
        <v>0</v>
      </c>
      <c r="F1428">
        <v>0</v>
      </c>
      <c r="G1428">
        <v>0</v>
      </c>
      <c r="H1428">
        <v>201.75</v>
      </c>
      <c r="I1428">
        <v>429</v>
      </c>
      <c r="J1428">
        <v>0</v>
      </c>
      <c r="K1428">
        <v>630.75</v>
      </c>
      <c r="L1428">
        <v>50.92</v>
      </c>
      <c r="M1428">
        <v>0</v>
      </c>
      <c r="N1428">
        <v>0</v>
      </c>
      <c r="O1428">
        <v>201.75</v>
      </c>
      <c r="P1428">
        <v>579.83000000000004</v>
      </c>
      <c r="Q1428">
        <v>25.11</v>
      </c>
      <c r="R1428">
        <v>42.22</v>
      </c>
      <c r="S1428" t="s">
        <v>5899</v>
      </c>
      <c r="T1428">
        <v>0.31819999999999998</v>
      </c>
    </row>
    <row r="1429" spans="1:20">
      <c r="A1429" t="s">
        <v>2495</v>
      </c>
      <c r="B1429" t="s">
        <v>6125</v>
      </c>
      <c r="C1429" t="s">
        <v>4988</v>
      </c>
      <c r="D1429" t="s">
        <v>4989</v>
      </c>
      <c r="R1429">
        <v>0</v>
      </c>
      <c r="S1429" t="s">
        <v>5899</v>
      </c>
      <c r="T1429">
        <v>0</v>
      </c>
    </row>
    <row r="1430" spans="1:20">
      <c r="A1430" t="s">
        <v>2495</v>
      </c>
      <c r="B1430" t="s">
        <v>6125</v>
      </c>
      <c r="C1430" t="s">
        <v>2565</v>
      </c>
      <c r="D1430" t="s">
        <v>2566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805.13999999999987</v>
      </c>
      <c r="K1430">
        <v>805.13999999999987</v>
      </c>
      <c r="L1430">
        <v>0</v>
      </c>
      <c r="M1430">
        <v>237.51</v>
      </c>
      <c r="N1430">
        <v>0</v>
      </c>
      <c r="O1430">
        <v>0</v>
      </c>
      <c r="P1430">
        <v>567.62999999999988</v>
      </c>
      <c r="Q1430">
        <v>26</v>
      </c>
      <c r="R1430">
        <v>57.11</v>
      </c>
      <c r="S1430" t="s">
        <v>5899</v>
      </c>
      <c r="T1430">
        <v>0.29549999999999998</v>
      </c>
    </row>
    <row r="1431" spans="1:20">
      <c r="A1431" t="s">
        <v>987</v>
      </c>
      <c r="B1431" t="s">
        <v>6126</v>
      </c>
      <c r="C1431" t="s">
        <v>5116</v>
      </c>
      <c r="D1431" t="s">
        <v>5117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1.1100000000000001</v>
      </c>
      <c r="S1431" t="s">
        <v>5900</v>
      </c>
      <c r="T1431">
        <v>0.6522</v>
      </c>
    </row>
    <row r="1432" spans="1:20">
      <c r="A1432" t="s">
        <v>987</v>
      </c>
      <c r="B1432" t="s">
        <v>6126</v>
      </c>
      <c r="C1432" t="s">
        <v>4891</v>
      </c>
      <c r="D1432" t="s">
        <v>1982</v>
      </c>
      <c r="E1432">
        <v>16.45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6.45</v>
      </c>
      <c r="L1432">
        <v>0</v>
      </c>
      <c r="M1432">
        <v>0</v>
      </c>
      <c r="N1432">
        <v>0</v>
      </c>
      <c r="O1432">
        <v>16.45</v>
      </c>
      <c r="P1432">
        <v>16.45</v>
      </c>
      <c r="Q1432">
        <v>0</v>
      </c>
      <c r="R1432">
        <v>2.33</v>
      </c>
      <c r="S1432" t="s">
        <v>5900</v>
      </c>
      <c r="T1432">
        <v>0.73680000000000001</v>
      </c>
    </row>
    <row r="1433" spans="1:20">
      <c r="A1433" t="s">
        <v>987</v>
      </c>
      <c r="B1433" t="s">
        <v>6126</v>
      </c>
      <c r="C1433" t="s">
        <v>3648</v>
      </c>
      <c r="D1433" t="s">
        <v>3649</v>
      </c>
      <c r="E1433">
        <v>99.65</v>
      </c>
      <c r="F1433">
        <v>240.60000000000002</v>
      </c>
      <c r="G1433">
        <v>87.8</v>
      </c>
      <c r="H1433">
        <v>178.76</v>
      </c>
      <c r="I1433">
        <v>0</v>
      </c>
      <c r="J1433">
        <v>0</v>
      </c>
      <c r="K1433">
        <v>606.80999999999995</v>
      </c>
      <c r="L1433">
        <v>0</v>
      </c>
      <c r="M1433">
        <v>0</v>
      </c>
      <c r="N1433">
        <v>0</v>
      </c>
      <c r="O1433">
        <v>606.80999999999995</v>
      </c>
      <c r="P1433">
        <v>606.80999999999995</v>
      </c>
      <c r="Q1433">
        <v>351.11</v>
      </c>
      <c r="R1433">
        <v>0.78</v>
      </c>
      <c r="S1433" t="s">
        <v>5900</v>
      </c>
      <c r="T1433">
        <v>0.82850000000000001</v>
      </c>
    </row>
    <row r="1434" spans="1:20">
      <c r="A1434" t="s">
        <v>987</v>
      </c>
      <c r="B1434" t="s">
        <v>6126</v>
      </c>
      <c r="C1434" t="s">
        <v>2557</v>
      </c>
      <c r="D1434" t="s">
        <v>2558</v>
      </c>
      <c r="E1434">
        <v>84.36</v>
      </c>
      <c r="F1434">
        <v>230.39999999999998</v>
      </c>
      <c r="G1434">
        <v>84.3</v>
      </c>
      <c r="H1434">
        <v>174.7</v>
      </c>
      <c r="I1434">
        <v>0</v>
      </c>
      <c r="J1434">
        <v>0</v>
      </c>
      <c r="K1434">
        <v>573.76</v>
      </c>
      <c r="L1434">
        <v>0</v>
      </c>
      <c r="M1434">
        <v>0</v>
      </c>
      <c r="N1434">
        <v>0</v>
      </c>
      <c r="O1434">
        <v>573.76</v>
      </c>
      <c r="P1434">
        <v>573.76</v>
      </c>
      <c r="Q1434">
        <v>344</v>
      </c>
      <c r="R1434">
        <v>27</v>
      </c>
      <c r="S1434" t="s">
        <v>5900</v>
      </c>
      <c r="T1434">
        <v>0.83</v>
      </c>
    </row>
    <row r="1435" spans="1:20">
      <c r="A1435" t="s">
        <v>987</v>
      </c>
      <c r="B1435" t="s">
        <v>6126</v>
      </c>
      <c r="C1435" t="s">
        <v>1517</v>
      </c>
      <c r="D1435" t="s">
        <v>1518</v>
      </c>
      <c r="E1435">
        <v>97.24</v>
      </c>
      <c r="F1435">
        <v>245.60000000000002</v>
      </c>
      <c r="G1435">
        <v>90.9</v>
      </c>
      <c r="H1435">
        <v>179.6</v>
      </c>
      <c r="I1435">
        <v>0</v>
      </c>
      <c r="J1435">
        <v>0</v>
      </c>
      <c r="K1435">
        <v>613.34</v>
      </c>
      <c r="L1435">
        <v>0</v>
      </c>
      <c r="M1435">
        <v>0</v>
      </c>
      <c r="N1435">
        <v>0</v>
      </c>
      <c r="O1435">
        <v>613.34</v>
      </c>
      <c r="P1435">
        <v>613.34</v>
      </c>
      <c r="Q1435">
        <v>274.44</v>
      </c>
      <c r="R1435">
        <v>1.89</v>
      </c>
      <c r="S1435" t="s">
        <v>5900</v>
      </c>
      <c r="T1435">
        <v>0.77910000000000001</v>
      </c>
    </row>
    <row r="1436" spans="1:20">
      <c r="A1436" t="s">
        <v>987</v>
      </c>
      <c r="B1436" t="s">
        <v>6126</v>
      </c>
      <c r="C1436" t="s">
        <v>5416</v>
      </c>
      <c r="D1436" t="s">
        <v>5417</v>
      </c>
      <c r="E1436">
        <v>87.1</v>
      </c>
      <c r="F1436">
        <v>238.3</v>
      </c>
      <c r="G1436">
        <v>88</v>
      </c>
      <c r="H1436">
        <v>182.23000000000002</v>
      </c>
      <c r="I1436">
        <v>0</v>
      </c>
      <c r="J1436">
        <v>0</v>
      </c>
      <c r="K1436">
        <v>595.63</v>
      </c>
      <c r="L1436">
        <v>0</v>
      </c>
      <c r="M1436">
        <v>0</v>
      </c>
      <c r="N1436">
        <v>0</v>
      </c>
      <c r="O1436">
        <v>595.63</v>
      </c>
      <c r="P1436">
        <v>595.63</v>
      </c>
      <c r="Q1436">
        <v>300.67</v>
      </c>
      <c r="R1436">
        <v>28.67</v>
      </c>
      <c r="S1436" t="s">
        <v>5900</v>
      </c>
      <c r="T1436">
        <v>0.80910000000000004</v>
      </c>
    </row>
    <row r="1437" spans="1:20">
      <c r="A1437" t="s">
        <v>987</v>
      </c>
      <c r="B1437" t="s">
        <v>6126</v>
      </c>
      <c r="C1437" t="s">
        <v>985</v>
      </c>
      <c r="D1437" t="s">
        <v>986</v>
      </c>
      <c r="E1437">
        <v>0</v>
      </c>
      <c r="F1437">
        <v>0</v>
      </c>
      <c r="G1437">
        <v>0</v>
      </c>
      <c r="H1437">
        <v>0</v>
      </c>
      <c r="I1437">
        <v>717.84</v>
      </c>
      <c r="J1437">
        <v>1</v>
      </c>
      <c r="K1437">
        <v>718.84</v>
      </c>
      <c r="L1437">
        <v>18.54</v>
      </c>
      <c r="M1437">
        <v>0</v>
      </c>
      <c r="N1437">
        <v>0</v>
      </c>
      <c r="O1437">
        <v>0</v>
      </c>
      <c r="P1437">
        <v>700.30000000000007</v>
      </c>
      <c r="Q1437">
        <v>195</v>
      </c>
      <c r="R1437">
        <v>31.56</v>
      </c>
      <c r="S1437" t="s">
        <v>5900</v>
      </c>
      <c r="T1437">
        <v>0.84299999999999997</v>
      </c>
    </row>
    <row r="1438" spans="1:20">
      <c r="A1438" t="s">
        <v>987</v>
      </c>
      <c r="B1438" t="s">
        <v>6126</v>
      </c>
      <c r="C1438" t="s">
        <v>1217</v>
      </c>
      <c r="D1438" t="s">
        <v>1218</v>
      </c>
      <c r="E1438">
        <v>0</v>
      </c>
      <c r="F1438">
        <v>0</v>
      </c>
      <c r="G1438">
        <v>0</v>
      </c>
      <c r="H1438">
        <v>0</v>
      </c>
      <c r="I1438">
        <v>0.06</v>
      </c>
      <c r="J1438">
        <v>1231.7</v>
      </c>
      <c r="K1438">
        <v>1231.76</v>
      </c>
      <c r="L1438">
        <v>0</v>
      </c>
      <c r="M1438">
        <v>249.12</v>
      </c>
      <c r="N1438">
        <v>0</v>
      </c>
      <c r="O1438">
        <v>0</v>
      </c>
      <c r="P1438">
        <v>982.64</v>
      </c>
      <c r="Q1438">
        <v>409.67</v>
      </c>
      <c r="R1438">
        <v>72.22</v>
      </c>
      <c r="S1438" t="s">
        <v>5900</v>
      </c>
      <c r="T1438">
        <v>0.80420000000000003</v>
      </c>
    </row>
    <row r="1439" spans="1:20">
      <c r="A1439" t="s">
        <v>987</v>
      </c>
      <c r="B1439" t="s">
        <v>6126</v>
      </c>
      <c r="C1439" t="s">
        <v>5076</v>
      </c>
      <c r="D1439" t="s">
        <v>5077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84.52000000000001</v>
      </c>
      <c r="K1439">
        <v>84.52000000000001</v>
      </c>
      <c r="L1439">
        <v>0</v>
      </c>
      <c r="M1439">
        <v>2.86</v>
      </c>
      <c r="N1439">
        <v>0</v>
      </c>
      <c r="O1439">
        <v>0</v>
      </c>
      <c r="P1439">
        <v>81.660000000000011</v>
      </c>
      <c r="Q1439">
        <v>47.33</v>
      </c>
      <c r="R1439">
        <v>1.33</v>
      </c>
      <c r="S1439" t="s">
        <v>5900</v>
      </c>
      <c r="T1439">
        <v>0.86960000000000004</v>
      </c>
    </row>
    <row r="1440" spans="1:20">
      <c r="A1440" t="s">
        <v>2947</v>
      </c>
      <c r="B1440" t="s">
        <v>6127</v>
      </c>
      <c r="C1440" t="s">
        <v>2945</v>
      </c>
      <c r="D1440" t="s">
        <v>2946</v>
      </c>
      <c r="E1440">
        <v>9.6999999999999993</v>
      </c>
      <c r="F1440">
        <v>10.4</v>
      </c>
      <c r="G1440">
        <v>2.6</v>
      </c>
      <c r="H1440">
        <v>4.0999999999999996</v>
      </c>
      <c r="I1440">
        <v>0</v>
      </c>
      <c r="J1440">
        <v>0</v>
      </c>
      <c r="K1440">
        <v>26.800000000000004</v>
      </c>
      <c r="L1440">
        <v>0</v>
      </c>
      <c r="M1440">
        <v>0</v>
      </c>
      <c r="N1440">
        <v>0</v>
      </c>
      <c r="O1440">
        <v>26.800000000000004</v>
      </c>
      <c r="P1440">
        <v>26.800000000000004</v>
      </c>
      <c r="Q1440">
        <v>10.44</v>
      </c>
      <c r="R1440">
        <v>0</v>
      </c>
      <c r="S1440" t="s">
        <v>5900</v>
      </c>
      <c r="T1440">
        <v>0.86360000000000003</v>
      </c>
    </row>
    <row r="1441" spans="1:20">
      <c r="A1441" t="s">
        <v>652</v>
      </c>
      <c r="B1441" t="s">
        <v>6128</v>
      </c>
      <c r="C1441" t="s">
        <v>650</v>
      </c>
      <c r="D1441" t="s">
        <v>651</v>
      </c>
      <c r="E1441">
        <v>16.47</v>
      </c>
      <c r="F1441">
        <v>35.620000000000005</v>
      </c>
      <c r="G1441">
        <v>10.8</v>
      </c>
      <c r="H1441">
        <v>10.5</v>
      </c>
      <c r="I1441">
        <v>0</v>
      </c>
      <c r="J1441">
        <v>0</v>
      </c>
      <c r="K1441">
        <v>73.39</v>
      </c>
      <c r="L1441">
        <v>0</v>
      </c>
      <c r="M1441">
        <v>0</v>
      </c>
      <c r="N1441">
        <v>0</v>
      </c>
      <c r="O1441">
        <v>73.39</v>
      </c>
      <c r="P1441">
        <v>73.39</v>
      </c>
      <c r="Q1441">
        <v>0</v>
      </c>
      <c r="R1441">
        <v>1</v>
      </c>
      <c r="S1441" t="s">
        <v>5899</v>
      </c>
      <c r="T1441">
        <v>0.41670000000000001</v>
      </c>
    </row>
    <row r="1442" spans="1:20">
      <c r="A1442" t="s">
        <v>652</v>
      </c>
      <c r="B1442" t="s">
        <v>6128</v>
      </c>
      <c r="C1442" t="s">
        <v>2168</v>
      </c>
      <c r="D1442" t="s">
        <v>2169</v>
      </c>
      <c r="E1442">
        <v>0</v>
      </c>
      <c r="F1442">
        <v>0</v>
      </c>
      <c r="G1442">
        <v>0</v>
      </c>
      <c r="H1442">
        <v>10.3</v>
      </c>
      <c r="I1442">
        <v>21.5</v>
      </c>
      <c r="J1442">
        <v>0</v>
      </c>
      <c r="K1442">
        <v>31.8</v>
      </c>
      <c r="L1442">
        <v>0</v>
      </c>
      <c r="M1442">
        <v>0</v>
      </c>
      <c r="N1442">
        <v>0</v>
      </c>
      <c r="O1442">
        <v>10.3</v>
      </c>
      <c r="P1442">
        <v>31.8</v>
      </c>
      <c r="Q1442">
        <v>0</v>
      </c>
      <c r="R1442">
        <v>2</v>
      </c>
      <c r="S1442" t="s">
        <v>5899</v>
      </c>
      <c r="T1442">
        <v>0.27029999999999998</v>
      </c>
    </row>
    <row r="1443" spans="1:20">
      <c r="A1443" t="s">
        <v>652</v>
      </c>
      <c r="B1443" t="s">
        <v>6128</v>
      </c>
      <c r="C1443" t="s">
        <v>2118</v>
      </c>
      <c r="D1443" t="s">
        <v>2119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49.22</v>
      </c>
      <c r="K1443">
        <v>49.22</v>
      </c>
      <c r="L1443">
        <v>0</v>
      </c>
      <c r="M1443">
        <v>7.59</v>
      </c>
      <c r="N1443">
        <v>0</v>
      </c>
      <c r="O1443">
        <v>0</v>
      </c>
      <c r="P1443">
        <v>41.629999999999995</v>
      </c>
      <c r="Q1443">
        <v>0</v>
      </c>
      <c r="R1443">
        <v>3.67</v>
      </c>
      <c r="S1443" t="s">
        <v>5899</v>
      </c>
      <c r="T1443">
        <v>0.35849999999999999</v>
      </c>
    </row>
    <row r="1444" spans="1:20">
      <c r="A1444" t="s">
        <v>484</v>
      </c>
      <c r="B1444" t="s">
        <v>6129</v>
      </c>
      <c r="C1444" t="s">
        <v>1821</v>
      </c>
      <c r="D1444" t="s">
        <v>1822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28.56</v>
      </c>
      <c r="R1444">
        <v>0</v>
      </c>
      <c r="S1444" t="s">
        <v>5899</v>
      </c>
      <c r="T1444">
        <v>0</v>
      </c>
    </row>
    <row r="1445" spans="1:20">
      <c r="A1445" t="s">
        <v>484</v>
      </c>
      <c r="B1445" t="s">
        <v>6129</v>
      </c>
      <c r="C1445" t="s">
        <v>5176</v>
      </c>
      <c r="D1445" t="s">
        <v>678</v>
      </c>
      <c r="E1445">
        <v>124.2</v>
      </c>
      <c r="F1445">
        <v>240.2</v>
      </c>
      <c r="G1445">
        <v>0</v>
      </c>
      <c r="H1445">
        <v>0</v>
      </c>
      <c r="I1445">
        <v>0</v>
      </c>
      <c r="J1445">
        <v>0</v>
      </c>
      <c r="K1445">
        <v>364.4</v>
      </c>
      <c r="L1445">
        <v>0</v>
      </c>
      <c r="M1445">
        <v>0</v>
      </c>
      <c r="N1445">
        <v>0</v>
      </c>
      <c r="O1445">
        <v>364.4</v>
      </c>
      <c r="P1445">
        <v>364.4</v>
      </c>
      <c r="Q1445">
        <v>237.56</v>
      </c>
      <c r="R1445">
        <v>16.78</v>
      </c>
      <c r="S1445" t="s">
        <v>5900</v>
      </c>
      <c r="T1445">
        <v>0.9153</v>
      </c>
    </row>
    <row r="1446" spans="1:20">
      <c r="A1446" t="s">
        <v>484</v>
      </c>
      <c r="B1446" t="s">
        <v>6129</v>
      </c>
      <c r="C1446" t="s">
        <v>4632</v>
      </c>
      <c r="D1446" t="s">
        <v>4633</v>
      </c>
      <c r="E1446">
        <v>99.19</v>
      </c>
      <c r="F1446">
        <v>333</v>
      </c>
      <c r="G1446">
        <v>132.91999999999999</v>
      </c>
      <c r="H1446">
        <v>121.5</v>
      </c>
      <c r="I1446">
        <v>0</v>
      </c>
      <c r="J1446">
        <v>0</v>
      </c>
      <c r="K1446">
        <v>686.61</v>
      </c>
      <c r="L1446">
        <v>0</v>
      </c>
      <c r="M1446">
        <v>0</v>
      </c>
      <c r="N1446">
        <v>0</v>
      </c>
      <c r="O1446">
        <v>686.61</v>
      </c>
      <c r="P1446">
        <v>686.61</v>
      </c>
      <c r="Q1446">
        <v>184.22</v>
      </c>
      <c r="R1446">
        <v>20.67</v>
      </c>
      <c r="S1446" t="s">
        <v>5900</v>
      </c>
      <c r="T1446">
        <v>0.53569999999999995</v>
      </c>
    </row>
    <row r="1447" spans="1:20">
      <c r="A1447" t="s">
        <v>484</v>
      </c>
      <c r="B1447" t="s">
        <v>6129</v>
      </c>
      <c r="C1447" t="s">
        <v>5028</v>
      </c>
      <c r="D1447" t="s">
        <v>5029</v>
      </c>
      <c r="E1447">
        <v>65.900000000000006</v>
      </c>
      <c r="F1447">
        <v>221.7</v>
      </c>
      <c r="G1447">
        <v>82.2</v>
      </c>
      <c r="H1447">
        <v>82.8</v>
      </c>
      <c r="I1447">
        <v>0</v>
      </c>
      <c r="J1447">
        <v>0</v>
      </c>
      <c r="K1447">
        <v>452.6</v>
      </c>
      <c r="L1447">
        <v>0</v>
      </c>
      <c r="M1447">
        <v>0</v>
      </c>
      <c r="N1447">
        <v>0</v>
      </c>
      <c r="O1447">
        <v>452.6</v>
      </c>
      <c r="P1447">
        <v>452.6</v>
      </c>
      <c r="Q1447">
        <v>316.56</v>
      </c>
      <c r="R1447">
        <v>24.67</v>
      </c>
      <c r="S1447" t="s">
        <v>5900</v>
      </c>
      <c r="T1447">
        <v>0.96440000000000003</v>
      </c>
    </row>
    <row r="1448" spans="1:20">
      <c r="A1448" t="s">
        <v>484</v>
      </c>
      <c r="B1448" t="s">
        <v>6129</v>
      </c>
      <c r="C1448" t="s">
        <v>482</v>
      </c>
      <c r="D1448" t="s">
        <v>483</v>
      </c>
      <c r="E1448">
        <v>73.8</v>
      </c>
      <c r="F1448">
        <v>208.5</v>
      </c>
      <c r="G1448">
        <v>46.2</v>
      </c>
      <c r="H1448">
        <v>63.7</v>
      </c>
      <c r="I1448">
        <v>0</v>
      </c>
      <c r="J1448">
        <v>0</v>
      </c>
      <c r="K1448">
        <v>392.2</v>
      </c>
      <c r="L1448">
        <v>0</v>
      </c>
      <c r="M1448">
        <v>0</v>
      </c>
      <c r="N1448">
        <v>0</v>
      </c>
      <c r="O1448">
        <v>392.2</v>
      </c>
      <c r="P1448">
        <v>392.2</v>
      </c>
      <c r="Q1448">
        <v>238.44</v>
      </c>
      <c r="R1448">
        <v>19.78</v>
      </c>
      <c r="S1448" t="s">
        <v>5900</v>
      </c>
      <c r="T1448">
        <v>0.90400000000000003</v>
      </c>
    </row>
    <row r="1449" spans="1:20">
      <c r="A1449" t="s">
        <v>484</v>
      </c>
      <c r="B1449" t="s">
        <v>6129</v>
      </c>
      <c r="C1449" t="s">
        <v>3997</v>
      </c>
      <c r="D1449" t="s">
        <v>3998</v>
      </c>
      <c r="E1449">
        <v>80.89</v>
      </c>
      <c r="F1449">
        <v>241</v>
      </c>
      <c r="G1449">
        <v>66.599999999999994</v>
      </c>
      <c r="H1449">
        <v>69.319999999999993</v>
      </c>
      <c r="I1449">
        <v>0</v>
      </c>
      <c r="J1449">
        <v>0</v>
      </c>
      <c r="K1449">
        <v>457.81</v>
      </c>
      <c r="L1449">
        <v>0</v>
      </c>
      <c r="M1449">
        <v>0</v>
      </c>
      <c r="N1449">
        <v>0</v>
      </c>
      <c r="O1449">
        <v>457.81</v>
      </c>
      <c r="P1449">
        <v>457.81</v>
      </c>
      <c r="Q1449">
        <v>101.56</v>
      </c>
      <c r="R1449">
        <v>14.67</v>
      </c>
      <c r="S1449" t="s">
        <v>5900</v>
      </c>
      <c r="T1449">
        <v>0.53879999999999995</v>
      </c>
    </row>
    <row r="1450" spans="1:20">
      <c r="A1450" t="s">
        <v>484</v>
      </c>
      <c r="B1450" t="s">
        <v>6129</v>
      </c>
      <c r="C1450" t="s">
        <v>3396</v>
      </c>
      <c r="D1450" t="s">
        <v>1348</v>
      </c>
      <c r="E1450">
        <v>50.7</v>
      </c>
      <c r="F1450">
        <v>170.7</v>
      </c>
      <c r="G1450">
        <v>56.23</v>
      </c>
      <c r="H1450">
        <v>54.2</v>
      </c>
      <c r="I1450">
        <v>0</v>
      </c>
      <c r="J1450">
        <v>0</v>
      </c>
      <c r="K1450">
        <v>331.83</v>
      </c>
      <c r="L1450">
        <v>0</v>
      </c>
      <c r="M1450">
        <v>0</v>
      </c>
      <c r="N1450">
        <v>0</v>
      </c>
      <c r="O1450">
        <v>331.83</v>
      </c>
      <c r="P1450">
        <v>331.83</v>
      </c>
      <c r="Q1450">
        <v>225.11</v>
      </c>
      <c r="R1450">
        <v>23.33</v>
      </c>
      <c r="S1450" t="s">
        <v>5900</v>
      </c>
      <c r="T1450">
        <v>0.94</v>
      </c>
    </row>
    <row r="1451" spans="1:20">
      <c r="A1451" t="s">
        <v>484</v>
      </c>
      <c r="B1451" t="s">
        <v>6129</v>
      </c>
      <c r="C1451" t="s">
        <v>1838</v>
      </c>
      <c r="D1451" t="s">
        <v>1839</v>
      </c>
      <c r="E1451">
        <v>0</v>
      </c>
      <c r="F1451">
        <v>121.4</v>
      </c>
      <c r="G1451">
        <v>123.3</v>
      </c>
      <c r="H1451">
        <v>126.9</v>
      </c>
      <c r="I1451">
        <v>0</v>
      </c>
      <c r="J1451">
        <v>0</v>
      </c>
      <c r="K1451">
        <v>371.6</v>
      </c>
      <c r="L1451">
        <v>0</v>
      </c>
      <c r="M1451">
        <v>0</v>
      </c>
      <c r="N1451">
        <v>0</v>
      </c>
      <c r="O1451">
        <v>371.6</v>
      </c>
      <c r="P1451">
        <v>371.6</v>
      </c>
      <c r="Q1451">
        <v>260.33</v>
      </c>
      <c r="R1451">
        <v>24.11</v>
      </c>
      <c r="S1451" t="s">
        <v>5900</v>
      </c>
      <c r="T1451">
        <v>0.93110000000000004</v>
      </c>
    </row>
    <row r="1452" spans="1:20">
      <c r="A1452" t="s">
        <v>484</v>
      </c>
      <c r="B1452" t="s">
        <v>6129</v>
      </c>
      <c r="C1452" t="s">
        <v>3165</v>
      </c>
      <c r="D1452" t="s">
        <v>3166</v>
      </c>
      <c r="E1452">
        <v>98.7</v>
      </c>
      <c r="F1452">
        <v>281.22000000000003</v>
      </c>
      <c r="G1452">
        <v>94.1</v>
      </c>
      <c r="H1452">
        <v>94.1</v>
      </c>
      <c r="I1452">
        <v>0</v>
      </c>
      <c r="J1452">
        <v>0</v>
      </c>
      <c r="K1452">
        <v>568.12</v>
      </c>
      <c r="L1452">
        <v>0</v>
      </c>
      <c r="M1452">
        <v>0</v>
      </c>
      <c r="N1452">
        <v>0</v>
      </c>
      <c r="O1452">
        <v>568.12</v>
      </c>
      <c r="P1452">
        <v>568.12</v>
      </c>
      <c r="Q1452">
        <v>192.78</v>
      </c>
      <c r="R1452">
        <v>18.559999999999999</v>
      </c>
      <c r="S1452" t="s">
        <v>5900</v>
      </c>
      <c r="T1452">
        <v>0.67320000000000002</v>
      </c>
    </row>
    <row r="1453" spans="1:20">
      <c r="A1453" t="s">
        <v>484</v>
      </c>
      <c r="B1453" t="s">
        <v>6129</v>
      </c>
      <c r="C1453" t="s">
        <v>1442</v>
      </c>
      <c r="D1453" t="s">
        <v>1443</v>
      </c>
      <c r="E1453">
        <v>96.6</v>
      </c>
      <c r="F1453">
        <v>270.60000000000002</v>
      </c>
      <c r="G1453">
        <v>103.3</v>
      </c>
      <c r="H1453">
        <v>116.1</v>
      </c>
      <c r="I1453">
        <v>0</v>
      </c>
      <c r="J1453">
        <v>0</v>
      </c>
      <c r="K1453">
        <v>586.6</v>
      </c>
      <c r="L1453">
        <v>0</v>
      </c>
      <c r="M1453">
        <v>0</v>
      </c>
      <c r="N1453">
        <v>0</v>
      </c>
      <c r="O1453">
        <v>586.6</v>
      </c>
      <c r="P1453">
        <v>586.6</v>
      </c>
      <c r="Q1453">
        <v>136.66999999999999</v>
      </c>
      <c r="R1453">
        <v>34.67</v>
      </c>
      <c r="S1453" t="s">
        <v>5900</v>
      </c>
      <c r="T1453">
        <v>0.55810000000000004</v>
      </c>
    </row>
    <row r="1454" spans="1:20">
      <c r="A1454" t="s">
        <v>484</v>
      </c>
      <c r="B1454" t="s">
        <v>6129</v>
      </c>
      <c r="C1454" t="s">
        <v>991</v>
      </c>
      <c r="D1454" t="s">
        <v>992</v>
      </c>
      <c r="E1454">
        <v>69.599999999999994</v>
      </c>
      <c r="F1454">
        <v>250.79999999999998</v>
      </c>
      <c r="G1454">
        <v>87.7</v>
      </c>
      <c r="H1454">
        <v>93.6</v>
      </c>
      <c r="I1454">
        <v>0</v>
      </c>
      <c r="J1454">
        <v>0</v>
      </c>
      <c r="K1454">
        <v>501.69999999999993</v>
      </c>
      <c r="L1454">
        <v>0</v>
      </c>
      <c r="M1454">
        <v>0</v>
      </c>
      <c r="N1454">
        <v>0</v>
      </c>
      <c r="O1454">
        <v>501.69999999999993</v>
      </c>
      <c r="P1454">
        <v>501.69999999999993</v>
      </c>
      <c r="Q1454">
        <v>319.67</v>
      </c>
      <c r="R1454">
        <v>31.89</v>
      </c>
      <c r="S1454" t="s">
        <v>5900</v>
      </c>
      <c r="T1454">
        <v>0.96460000000000001</v>
      </c>
    </row>
    <row r="1455" spans="1:20">
      <c r="A1455" t="s">
        <v>484</v>
      </c>
      <c r="B1455" t="s">
        <v>6129</v>
      </c>
      <c r="C1455" t="s">
        <v>5430</v>
      </c>
      <c r="D1455" t="s">
        <v>5431</v>
      </c>
      <c r="E1455">
        <v>81.98</v>
      </c>
      <c r="F1455">
        <v>260.20000000000005</v>
      </c>
      <c r="G1455">
        <v>87.66</v>
      </c>
      <c r="H1455">
        <v>89.3</v>
      </c>
      <c r="I1455">
        <v>0</v>
      </c>
      <c r="J1455">
        <v>0</v>
      </c>
      <c r="K1455">
        <v>519.13999999999987</v>
      </c>
      <c r="L1455">
        <v>0</v>
      </c>
      <c r="M1455">
        <v>0</v>
      </c>
      <c r="N1455">
        <v>0</v>
      </c>
      <c r="O1455">
        <v>519.14</v>
      </c>
      <c r="P1455">
        <v>519.14</v>
      </c>
      <c r="Q1455">
        <v>112.44</v>
      </c>
      <c r="R1455">
        <v>30.11</v>
      </c>
      <c r="S1455" t="s">
        <v>5900</v>
      </c>
      <c r="T1455">
        <v>0.504</v>
      </c>
    </row>
    <row r="1456" spans="1:20">
      <c r="A1456" t="s">
        <v>484</v>
      </c>
      <c r="B1456" t="s">
        <v>6129</v>
      </c>
      <c r="C1456" t="s">
        <v>4817</v>
      </c>
      <c r="D1456" t="s">
        <v>4818</v>
      </c>
      <c r="E1456">
        <v>99.9</v>
      </c>
      <c r="F1456">
        <v>185.8</v>
      </c>
      <c r="G1456">
        <v>75.7</v>
      </c>
      <c r="H1456">
        <v>71.7</v>
      </c>
      <c r="I1456">
        <v>0</v>
      </c>
      <c r="J1456">
        <v>0</v>
      </c>
      <c r="K1456">
        <v>433.09999999999997</v>
      </c>
      <c r="L1456">
        <v>0</v>
      </c>
      <c r="M1456">
        <v>0</v>
      </c>
      <c r="N1456">
        <v>0</v>
      </c>
      <c r="O1456">
        <v>433.1</v>
      </c>
      <c r="P1456">
        <v>433.1</v>
      </c>
      <c r="Q1456">
        <v>311.22000000000003</v>
      </c>
      <c r="R1456">
        <v>17.559999999999999</v>
      </c>
      <c r="S1456" t="s">
        <v>5900</v>
      </c>
      <c r="T1456">
        <v>0.92400000000000004</v>
      </c>
    </row>
    <row r="1457" spans="1:20">
      <c r="A1457" t="s">
        <v>484</v>
      </c>
      <c r="B1457" t="s">
        <v>6129</v>
      </c>
      <c r="C1457" t="s">
        <v>5842</v>
      </c>
      <c r="D1457" t="s">
        <v>5843</v>
      </c>
      <c r="E1457">
        <v>112.42</v>
      </c>
      <c r="F1457">
        <v>305.10000000000002</v>
      </c>
      <c r="G1457">
        <v>107.2</v>
      </c>
      <c r="H1457">
        <v>102.8</v>
      </c>
      <c r="I1457">
        <v>0</v>
      </c>
      <c r="J1457">
        <v>0</v>
      </c>
      <c r="K1457">
        <v>627.52</v>
      </c>
      <c r="L1457">
        <v>0</v>
      </c>
      <c r="M1457">
        <v>0</v>
      </c>
      <c r="N1457">
        <v>0</v>
      </c>
      <c r="O1457">
        <v>627.52</v>
      </c>
      <c r="P1457">
        <v>627.52</v>
      </c>
      <c r="Q1457">
        <v>251.89</v>
      </c>
      <c r="R1457">
        <v>32.11</v>
      </c>
      <c r="S1457" t="s">
        <v>5900</v>
      </c>
      <c r="T1457">
        <v>0.68489999999999995</v>
      </c>
    </row>
    <row r="1458" spans="1:20">
      <c r="A1458" t="s">
        <v>484</v>
      </c>
      <c r="B1458" t="s">
        <v>6129</v>
      </c>
      <c r="C1458" t="s">
        <v>4594</v>
      </c>
      <c r="D1458" t="s">
        <v>4595</v>
      </c>
      <c r="E1458">
        <v>77.599999999999994</v>
      </c>
      <c r="F1458">
        <v>260.3</v>
      </c>
      <c r="G1458">
        <v>75.400000000000006</v>
      </c>
      <c r="H1458">
        <v>88.9</v>
      </c>
      <c r="I1458">
        <v>0</v>
      </c>
      <c r="J1458">
        <v>0</v>
      </c>
      <c r="K1458">
        <v>502.19999999999993</v>
      </c>
      <c r="L1458">
        <v>0</v>
      </c>
      <c r="M1458">
        <v>0</v>
      </c>
      <c r="N1458">
        <v>0</v>
      </c>
      <c r="O1458">
        <v>502.19999999999993</v>
      </c>
      <c r="P1458">
        <v>502.19999999999993</v>
      </c>
      <c r="Q1458">
        <v>340</v>
      </c>
      <c r="R1458">
        <v>21.89</v>
      </c>
      <c r="S1458" t="s">
        <v>5900</v>
      </c>
      <c r="T1458">
        <v>0.93600000000000005</v>
      </c>
    </row>
    <row r="1459" spans="1:20">
      <c r="A1459" t="s">
        <v>484</v>
      </c>
      <c r="B1459" t="s">
        <v>6129</v>
      </c>
      <c r="C1459" t="s">
        <v>1825</v>
      </c>
      <c r="D1459" t="s">
        <v>1826</v>
      </c>
      <c r="E1459">
        <v>100.8</v>
      </c>
      <c r="F1459">
        <v>269.11</v>
      </c>
      <c r="G1459">
        <v>79</v>
      </c>
      <c r="H1459">
        <v>82.6</v>
      </c>
      <c r="I1459">
        <v>0</v>
      </c>
      <c r="J1459">
        <v>0</v>
      </c>
      <c r="K1459">
        <v>531.51</v>
      </c>
      <c r="L1459">
        <v>0</v>
      </c>
      <c r="M1459">
        <v>0</v>
      </c>
      <c r="N1459">
        <v>0</v>
      </c>
      <c r="O1459">
        <v>531.51</v>
      </c>
      <c r="P1459">
        <v>531.51</v>
      </c>
      <c r="Q1459">
        <v>120.89</v>
      </c>
      <c r="R1459">
        <v>18.78</v>
      </c>
      <c r="S1459" t="s">
        <v>5899</v>
      </c>
      <c r="T1459">
        <v>0.41949999999999998</v>
      </c>
    </row>
    <row r="1460" spans="1:20">
      <c r="A1460" t="s">
        <v>484</v>
      </c>
      <c r="B1460" t="s">
        <v>6129</v>
      </c>
      <c r="C1460" t="s">
        <v>1147</v>
      </c>
      <c r="D1460" t="s">
        <v>1148</v>
      </c>
      <c r="E1460">
        <v>27.8</v>
      </c>
      <c r="F1460">
        <v>103</v>
      </c>
      <c r="G1460">
        <v>38.700000000000003</v>
      </c>
      <c r="H1460">
        <v>30.8</v>
      </c>
      <c r="I1460">
        <v>0</v>
      </c>
      <c r="J1460">
        <v>0</v>
      </c>
      <c r="K1460">
        <v>200.3</v>
      </c>
      <c r="L1460">
        <v>0</v>
      </c>
      <c r="M1460">
        <v>0</v>
      </c>
      <c r="N1460">
        <v>0</v>
      </c>
      <c r="O1460">
        <v>200.3</v>
      </c>
      <c r="P1460">
        <v>200.3</v>
      </c>
      <c r="Q1460">
        <v>48.89</v>
      </c>
      <c r="R1460">
        <v>2.89</v>
      </c>
      <c r="S1460" t="s">
        <v>5899</v>
      </c>
      <c r="T1460">
        <v>0.45229999999999998</v>
      </c>
    </row>
    <row r="1461" spans="1:20">
      <c r="A1461" t="s">
        <v>484</v>
      </c>
      <c r="B1461" t="s">
        <v>6129</v>
      </c>
      <c r="C1461" t="s">
        <v>4212</v>
      </c>
      <c r="D1461" t="s">
        <v>4213</v>
      </c>
      <c r="E1461">
        <v>80.599999999999994</v>
      </c>
      <c r="F1461">
        <v>279.79999999999995</v>
      </c>
      <c r="G1461">
        <v>109.26</v>
      </c>
      <c r="H1461">
        <v>110.8</v>
      </c>
      <c r="I1461">
        <v>0</v>
      </c>
      <c r="J1461">
        <v>0</v>
      </c>
      <c r="K1461">
        <v>580.45999999999992</v>
      </c>
      <c r="L1461">
        <v>0</v>
      </c>
      <c r="M1461">
        <v>0</v>
      </c>
      <c r="N1461">
        <v>0</v>
      </c>
      <c r="O1461">
        <v>580.45999999999992</v>
      </c>
      <c r="P1461">
        <v>580.45999999999992</v>
      </c>
      <c r="Q1461">
        <v>38.56</v>
      </c>
      <c r="R1461">
        <v>29.56</v>
      </c>
      <c r="S1461" t="s">
        <v>5899</v>
      </c>
      <c r="T1461">
        <v>0.34699999999999998</v>
      </c>
    </row>
    <row r="1462" spans="1:20">
      <c r="A1462" t="s">
        <v>484</v>
      </c>
      <c r="B1462" t="s">
        <v>6129</v>
      </c>
      <c r="C1462" t="s">
        <v>5440</v>
      </c>
      <c r="D1462" t="s">
        <v>5441</v>
      </c>
      <c r="E1462">
        <v>0.11999999999999922</v>
      </c>
      <c r="F1462">
        <v>0.11000000000000032</v>
      </c>
      <c r="G1462">
        <v>0</v>
      </c>
      <c r="H1462">
        <v>0.15999999999999881</v>
      </c>
      <c r="I1462">
        <v>0.41000000000000014</v>
      </c>
      <c r="J1462">
        <v>0</v>
      </c>
      <c r="K1462">
        <v>0.79999999999999849</v>
      </c>
      <c r="L1462">
        <v>0</v>
      </c>
      <c r="M1462">
        <v>0</v>
      </c>
      <c r="N1462">
        <v>0</v>
      </c>
      <c r="O1462">
        <v>0.38999999999999835</v>
      </c>
      <c r="P1462">
        <v>0.79999999999999849</v>
      </c>
      <c r="Q1462">
        <v>7</v>
      </c>
      <c r="R1462">
        <v>0.44</v>
      </c>
      <c r="S1462" t="s">
        <v>5900</v>
      </c>
      <c r="T1462">
        <v>0.52990000000000004</v>
      </c>
    </row>
    <row r="1463" spans="1:20">
      <c r="A1463" t="s">
        <v>484</v>
      </c>
      <c r="B1463" t="s">
        <v>6129</v>
      </c>
      <c r="C1463" t="s">
        <v>1901</v>
      </c>
      <c r="D1463" t="s">
        <v>1902</v>
      </c>
      <c r="E1463">
        <v>6</v>
      </c>
      <c r="F1463">
        <v>27.8</v>
      </c>
      <c r="G1463">
        <v>12.2</v>
      </c>
      <c r="H1463">
        <v>29.6</v>
      </c>
      <c r="I1463">
        <v>57.46</v>
      </c>
      <c r="J1463">
        <v>0</v>
      </c>
      <c r="K1463">
        <v>133.06</v>
      </c>
      <c r="L1463">
        <v>1.02</v>
      </c>
      <c r="M1463">
        <v>0</v>
      </c>
      <c r="N1463">
        <v>0</v>
      </c>
      <c r="O1463">
        <v>75.599999999999994</v>
      </c>
      <c r="P1463">
        <v>132.04</v>
      </c>
      <c r="Q1463">
        <v>53</v>
      </c>
      <c r="R1463">
        <v>0.33</v>
      </c>
      <c r="S1463" t="s">
        <v>5900</v>
      </c>
      <c r="T1463">
        <v>0.64759999999999995</v>
      </c>
    </row>
    <row r="1464" spans="1:20">
      <c r="A1464" t="s">
        <v>484</v>
      </c>
      <c r="B1464" t="s">
        <v>6129</v>
      </c>
      <c r="C1464" t="s">
        <v>1755</v>
      </c>
      <c r="D1464" t="s">
        <v>1756</v>
      </c>
      <c r="E1464">
        <v>0</v>
      </c>
      <c r="F1464">
        <v>0</v>
      </c>
      <c r="G1464">
        <v>0</v>
      </c>
      <c r="H1464">
        <v>282.60000000000002</v>
      </c>
      <c r="I1464">
        <v>605.79999999999995</v>
      </c>
      <c r="J1464">
        <v>0</v>
      </c>
      <c r="K1464">
        <v>888.40000000000009</v>
      </c>
      <c r="L1464">
        <v>69.94</v>
      </c>
      <c r="M1464">
        <v>0</v>
      </c>
      <c r="N1464">
        <v>0</v>
      </c>
      <c r="O1464">
        <v>282.60000000000002</v>
      </c>
      <c r="P1464">
        <v>818.46</v>
      </c>
      <c r="Q1464">
        <v>437.22</v>
      </c>
      <c r="R1464">
        <v>48.67</v>
      </c>
      <c r="S1464" t="s">
        <v>5900</v>
      </c>
      <c r="T1464">
        <v>0.94710000000000005</v>
      </c>
    </row>
    <row r="1465" spans="1:20">
      <c r="A1465" t="s">
        <v>484</v>
      </c>
      <c r="B1465" t="s">
        <v>6129</v>
      </c>
      <c r="C1465" t="s">
        <v>2074</v>
      </c>
      <c r="D1465" t="s">
        <v>1105</v>
      </c>
      <c r="E1465">
        <v>0</v>
      </c>
      <c r="F1465">
        <v>0</v>
      </c>
      <c r="G1465">
        <v>0</v>
      </c>
      <c r="H1465">
        <v>351.1</v>
      </c>
      <c r="I1465">
        <v>719.84</v>
      </c>
      <c r="J1465">
        <v>0</v>
      </c>
      <c r="K1465">
        <v>1070.94</v>
      </c>
      <c r="L1465">
        <v>59.82</v>
      </c>
      <c r="M1465">
        <v>0</v>
      </c>
      <c r="N1465">
        <v>0</v>
      </c>
      <c r="O1465">
        <v>351.1</v>
      </c>
      <c r="P1465">
        <v>1011.12</v>
      </c>
      <c r="Q1465">
        <v>212.45</v>
      </c>
      <c r="R1465">
        <v>59.33</v>
      </c>
      <c r="S1465" t="s">
        <v>5900</v>
      </c>
      <c r="T1465">
        <v>0.60050000000000003</v>
      </c>
    </row>
    <row r="1466" spans="1:20">
      <c r="A1466" t="s">
        <v>484</v>
      </c>
      <c r="B1466" t="s">
        <v>6129</v>
      </c>
      <c r="C1466" t="s">
        <v>4435</v>
      </c>
      <c r="D1466" t="s">
        <v>4436</v>
      </c>
      <c r="E1466">
        <v>0</v>
      </c>
      <c r="F1466">
        <v>0</v>
      </c>
      <c r="G1466">
        <v>0</v>
      </c>
      <c r="H1466">
        <v>398.4</v>
      </c>
      <c r="I1466">
        <v>851.92</v>
      </c>
      <c r="J1466">
        <v>0</v>
      </c>
      <c r="K1466">
        <v>1250.32</v>
      </c>
      <c r="L1466">
        <v>98.22</v>
      </c>
      <c r="M1466">
        <v>0</v>
      </c>
      <c r="N1466">
        <v>0</v>
      </c>
      <c r="O1466">
        <v>398.4</v>
      </c>
      <c r="P1466">
        <v>1152.0999999999999</v>
      </c>
      <c r="Q1466">
        <v>224.66</v>
      </c>
      <c r="R1466">
        <v>59.67</v>
      </c>
      <c r="S1466" t="s">
        <v>5900</v>
      </c>
      <c r="T1466">
        <v>0.54679999999999995</v>
      </c>
    </row>
    <row r="1467" spans="1:20">
      <c r="A1467" t="s">
        <v>484</v>
      </c>
      <c r="B1467" t="s">
        <v>6129</v>
      </c>
      <c r="C1467" t="s">
        <v>3465</v>
      </c>
      <c r="D1467" t="s">
        <v>3466</v>
      </c>
      <c r="E1467">
        <v>0</v>
      </c>
      <c r="F1467">
        <v>0</v>
      </c>
      <c r="G1467">
        <v>0</v>
      </c>
      <c r="H1467">
        <v>325.3</v>
      </c>
      <c r="I1467">
        <v>652.54</v>
      </c>
      <c r="J1467">
        <v>0</v>
      </c>
      <c r="K1467">
        <v>977.83999999999992</v>
      </c>
      <c r="L1467">
        <v>58.97</v>
      </c>
      <c r="M1467">
        <v>0</v>
      </c>
      <c r="N1467">
        <v>0</v>
      </c>
      <c r="O1467">
        <v>325.3</v>
      </c>
      <c r="P1467">
        <v>918.86999999999989</v>
      </c>
      <c r="Q1467">
        <v>544.89</v>
      </c>
      <c r="R1467">
        <v>60.89</v>
      </c>
      <c r="S1467" t="s">
        <v>5900</v>
      </c>
      <c r="T1467">
        <v>0.96440000000000003</v>
      </c>
    </row>
    <row r="1468" spans="1:20">
      <c r="A1468" t="s">
        <v>484</v>
      </c>
      <c r="B1468" t="s">
        <v>6129</v>
      </c>
      <c r="C1468" t="s">
        <v>2597</v>
      </c>
      <c r="D1468" t="s">
        <v>2598</v>
      </c>
      <c r="R1468">
        <v>0</v>
      </c>
      <c r="S1468" t="s">
        <v>5899</v>
      </c>
      <c r="T1468">
        <v>0</v>
      </c>
    </row>
    <row r="1469" spans="1:20">
      <c r="A1469" t="s">
        <v>484</v>
      </c>
      <c r="B1469" t="s">
        <v>6129</v>
      </c>
      <c r="C1469" t="s">
        <v>4412</v>
      </c>
      <c r="D1469" t="s">
        <v>4413</v>
      </c>
      <c r="R1469">
        <v>0</v>
      </c>
      <c r="S1469" t="s">
        <v>5899</v>
      </c>
      <c r="T1469">
        <v>0</v>
      </c>
    </row>
    <row r="1470" spans="1:20">
      <c r="A1470" t="s">
        <v>484</v>
      </c>
      <c r="B1470" t="s">
        <v>6129</v>
      </c>
      <c r="C1470" t="s">
        <v>5397</v>
      </c>
      <c r="D1470" t="s">
        <v>5398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2627.3</v>
      </c>
      <c r="K1470">
        <v>2627.3</v>
      </c>
      <c r="L1470">
        <v>0</v>
      </c>
      <c r="M1470">
        <v>623.76</v>
      </c>
      <c r="N1470">
        <v>0</v>
      </c>
      <c r="O1470">
        <v>0</v>
      </c>
      <c r="P1470">
        <v>2003.5400000000002</v>
      </c>
      <c r="Q1470">
        <v>663.11</v>
      </c>
      <c r="R1470">
        <v>200.89</v>
      </c>
      <c r="S1470" t="s">
        <v>5900</v>
      </c>
      <c r="T1470">
        <v>0.68169999999999997</v>
      </c>
    </row>
    <row r="1471" spans="1:20">
      <c r="A1471" t="s">
        <v>484</v>
      </c>
      <c r="B1471" t="s">
        <v>6129</v>
      </c>
      <c r="C1471" t="s">
        <v>4190</v>
      </c>
      <c r="D1471" t="s">
        <v>419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266.77999999999997</v>
      </c>
      <c r="K1471">
        <v>266.77999999999997</v>
      </c>
      <c r="L1471">
        <v>0</v>
      </c>
      <c r="M1471">
        <v>83.39</v>
      </c>
      <c r="N1471">
        <v>0</v>
      </c>
      <c r="O1471">
        <v>0</v>
      </c>
      <c r="P1471">
        <v>183.39</v>
      </c>
      <c r="Q1471">
        <v>129.88999999999999</v>
      </c>
      <c r="R1471">
        <v>30.44</v>
      </c>
      <c r="S1471" t="s">
        <v>5900</v>
      </c>
      <c r="T1471">
        <v>0.78920000000000001</v>
      </c>
    </row>
    <row r="1472" spans="1:20">
      <c r="A1472" t="s">
        <v>484</v>
      </c>
      <c r="B1472" t="s">
        <v>6129</v>
      </c>
      <c r="C1472" t="s">
        <v>3644</v>
      </c>
      <c r="D1472" t="s">
        <v>3645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2153.5300000000002</v>
      </c>
      <c r="K1472">
        <v>2153.5300000000002</v>
      </c>
      <c r="L1472">
        <v>0</v>
      </c>
      <c r="M1472">
        <v>486.6</v>
      </c>
      <c r="N1472">
        <v>0</v>
      </c>
      <c r="O1472">
        <v>0</v>
      </c>
      <c r="P1472">
        <v>1666.9300000000003</v>
      </c>
      <c r="Q1472">
        <v>869.67</v>
      </c>
      <c r="R1472">
        <v>150.88999999999999</v>
      </c>
      <c r="S1472" t="s">
        <v>5900</v>
      </c>
      <c r="T1472">
        <v>0.78059999999999996</v>
      </c>
    </row>
    <row r="1473" spans="1:20">
      <c r="A1473" t="s">
        <v>2503</v>
      </c>
      <c r="B1473" t="s">
        <v>6130</v>
      </c>
      <c r="C1473" t="s">
        <v>2639</v>
      </c>
      <c r="D1473" t="s">
        <v>2640</v>
      </c>
      <c r="E1473">
        <v>31.8</v>
      </c>
      <c r="F1473">
        <v>51.7</v>
      </c>
      <c r="G1473">
        <v>7.7</v>
      </c>
      <c r="H1473">
        <v>39.900000000000006</v>
      </c>
      <c r="I1473">
        <v>0</v>
      </c>
      <c r="J1473">
        <v>0</v>
      </c>
      <c r="K1473">
        <v>131.1</v>
      </c>
      <c r="L1473">
        <v>0</v>
      </c>
      <c r="M1473">
        <v>0</v>
      </c>
      <c r="N1473">
        <v>0</v>
      </c>
      <c r="O1473">
        <v>131.10000000000002</v>
      </c>
      <c r="P1473">
        <v>131.10000000000002</v>
      </c>
      <c r="Q1473">
        <v>18</v>
      </c>
      <c r="R1473">
        <v>7.44</v>
      </c>
      <c r="S1473" t="s">
        <v>5900</v>
      </c>
      <c r="T1473">
        <v>0.6532</v>
      </c>
    </row>
    <row r="1474" spans="1:20">
      <c r="A1474" t="s">
        <v>2503</v>
      </c>
      <c r="B1474" t="s">
        <v>6130</v>
      </c>
      <c r="C1474" t="s">
        <v>2501</v>
      </c>
      <c r="D1474" t="s">
        <v>2502</v>
      </c>
      <c r="E1474">
        <v>0</v>
      </c>
      <c r="F1474">
        <v>0</v>
      </c>
      <c r="G1474">
        <v>0</v>
      </c>
      <c r="H1474">
        <v>0</v>
      </c>
      <c r="I1474">
        <v>39.07</v>
      </c>
      <c r="J1474">
        <v>78.62</v>
      </c>
      <c r="K1474">
        <v>117.69</v>
      </c>
      <c r="L1474">
        <v>0.46</v>
      </c>
      <c r="M1474">
        <v>10.210000000000001</v>
      </c>
      <c r="N1474">
        <v>0</v>
      </c>
      <c r="O1474">
        <v>0</v>
      </c>
      <c r="P1474">
        <v>107.02</v>
      </c>
      <c r="Q1474">
        <v>12</v>
      </c>
      <c r="R1474">
        <v>5.67</v>
      </c>
      <c r="S1474" t="s">
        <v>5900</v>
      </c>
      <c r="T1474">
        <v>0.72370000000000001</v>
      </c>
    </row>
    <row r="1475" spans="1:20">
      <c r="A1475" t="s">
        <v>762</v>
      </c>
      <c r="B1475" t="s">
        <v>6131</v>
      </c>
      <c r="C1475" t="s">
        <v>760</v>
      </c>
      <c r="D1475" t="s">
        <v>761</v>
      </c>
      <c r="E1475">
        <v>17.100000000000001</v>
      </c>
      <c r="F1475">
        <v>42.1</v>
      </c>
      <c r="G1475">
        <v>16</v>
      </c>
      <c r="H1475">
        <v>29.6</v>
      </c>
      <c r="I1475">
        <v>35.4</v>
      </c>
      <c r="J1475">
        <v>0</v>
      </c>
      <c r="K1475">
        <v>140.20000000000002</v>
      </c>
      <c r="L1475">
        <v>10.8</v>
      </c>
      <c r="M1475">
        <v>0</v>
      </c>
      <c r="N1475">
        <v>0</v>
      </c>
      <c r="O1475">
        <v>104.80000000000001</v>
      </c>
      <c r="P1475">
        <v>129.4</v>
      </c>
      <c r="Q1475">
        <v>23.11</v>
      </c>
      <c r="R1475">
        <v>0</v>
      </c>
      <c r="S1475" t="s">
        <v>5900</v>
      </c>
      <c r="T1475">
        <v>1</v>
      </c>
    </row>
    <row r="1476" spans="1:20">
      <c r="A1476" t="s">
        <v>450</v>
      </c>
      <c r="B1476" t="s">
        <v>6132</v>
      </c>
      <c r="C1476" t="s">
        <v>448</v>
      </c>
      <c r="D1476" t="s">
        <v>449</v>
      </c>
      <c r="E1476">
        <v>37.9</v>
      </c>
      <c r="F1476">
        <v>57.900000000000006</v>
      </c>
      <c r="G1476">
        <v>23.9</v>
      </c>
      <c r="H1476">
        <v>38.549999999999997</v>
      </c>
      <c r="I1476">
        <v>37.9</v>
      </c>
      <c r="J1476">
        <v>63.51</v>
      </c>
      <c r="K1476">
        <v>259.65999999999997</v>
      </c>
      <c r="L1476">
        <v>9.75</v>
      </c>
      <c r="M1476">
        <v>15.86</v>
      </c>
      <c r="N1476">
        <v>0</v>
      </c>
      <c r="O1476">
        <v>158.25</v>
      </c>
      <c r="P1476">
        <v>234.05</v>
      </c>
      <c r="Q1476">
        <v>0</v>
      </c>
      <c r="R1476">
        <v>16.329999999999998</v>
      </c>
      <c r="S1476" t="s">
        <v>5900</v>
      </c>
      <c r="T1476">
        <v>0.59130000000000005</v>
      </c>
    </row>
    <row r="1477" spans="1:20">
      <c r="A1477" t="s">
        <v>1089</v>
      </c>
      <c r="B1477" t="s">
        <v>6133</v>
      </c>
      <c r="C1477" t="s">
        <v>3288</v>
      </c>
      <c r="D1477" t="s">
        <v>3289</v>
      </c>
      <c r="E1477">
        <v>61.7</v>
      </c>
      <c r="F1477">
        <v>179.39999999999998</v>
      </c>
      <c r="G1477">
        <v>62.5</v>
      </c>
      <c r="H1477">
        <v>72.5</v>
      </c>
      <c r="I1477">
        <v>0</v>
      </c>
      <c r="J1477">
        <v>0</v>
      </c>
      <c r="K1477">
        <v>376.1</v>
      </c>
      <c r="L1477">
        <v>0</v>
      </c>
      <c r="M1477">
        <v>0</v>
      </c>
      <c r="N1477">
        <v>0</v>
      </c>
      <c r="O1477">
        <v>376.09999999999997</v>
      </c>
      <c r="P1477">
        <v>376.09999999999997</v>
      </c>
      <c r="Q1477">
        <v>4.5599999999999996</v>
      </c>
      <c r="R1477">
        <v>3.44</v>
      </c>
      <c r="S1477" t="s">
        <v>5899</v>
      </c>
      <c r="T1477">
        <v>0.1226</v>
      </c>
    </row>
    <row r="1478" spans="1:20">
      <c r="A1478" t="s">
        <v>1089</v>
      </c>
      <c r="B1478" t="s">
        <v>6133</v>
      </c>
      <c r="C1478" t="s">
        <v>5722</v>
      </c>
      <c r="D1478" t="s">
        <v>5723</v>
      </c>
      <c r="E1478">
        <v>72.650000000000006</v>
      </c>
      <c r="F1478">
        <v>160.6</v>
      </c>
      <c r="G1478">
        <v>45.92</v>
      </c>
      <c r="H1478">
        <v>48.4</v>
      </c>
      <c r="I1478">
        <v>0</v>
      </c>
      <c r="J1478">
        <v>0</v>
      </c>
      <c r="K1478">
        <v>327.57</v>
      </c>
      <c r="L1478">
        <v>0</v>
      </c>
      <c r="M1478">
        <v>0</v>
      </c>
      <c r="N1478">
        <v>0</v>
      </c>
      <c r="O1478">
        <v>327.57</v>
      </c>
      <c r="P1478">
        <v>327.57</v>
      </c>
      <c r="Q1478">
        <v>11.67</v>
      </c>
      <c r="R1478">
        <v>12.78</v>
      </c>
      <c r="S1478" t="s">
        <v>5899</v>
      </c>
      <c r="T1478">
        <v>0.19589999999999999</v>
      </c>
    </row>
    <row r="1479" spans="1:20">
      <c r="A1479" t="s">
        <v>1089</v>
      </c>
      <c r="B1479" t="s">
        <v>6133</v>
      </c>
      <c r="C1479" t="s">
        <v>3163</v>
      </c>
      <c r="D1479" t="s">
        <v>3164</v>
      </c>
      <c r="E1479">
        <v>56.81</v>
      </c>
      <c r="F1479">
        <v>143.15</v>
      </c>
      <c r="G1479">
        <v>42.1</v>
      </c>
      <c r="H1479">
        <v>36</v>
      </c>
      <c r="I1479">
        <v>0</v>
      </c>
      <c r="J1479">
        <v>0</v>
      </c>
      <c r="K1479">
        <v>278.06</v>
      </c>
      <c r="L1479">
        <v>0</v>
      </c>
      <c r="M1479">
        <v>0</v>
      </c>
      <c r="N1479">
        <v>0</v>
      </c>
      <c r="O1479">
        <v>278.06</v>
      </c>
      <c r="P1479">
        <v>278.06</v>
      </c>
      <c r="Q1479">
        <v>13.22</v>
      </c>
      <c r="R1479">
        <v>9.7799999999999994</v>
      </c>
      <c r="S1479" t="s">
        <v>5899</v>
      </c>
      <c r="T1479">
        <v>0.42109999999999997</v>
      </c>
    </row>
    <row r="1480" spans="1:20">
      <c r="A1480" t="s">
        <v>1089</v>
      </c>
      <c r="B1480" t="s">
        <v>6133</v>
      </c>
      <c r="C1480" t="s">
        <v>2567</v>
      </c>
      <c r="D1480" t="s">
        <v>2568</v>
      </c>
      <c r="E1480">
        <v>75.849999999999994</v>
      </c>
      <c r="F1480">
        <v>186.05</v>
      </c>
      <c r="G1480">
        <v>78.900000000000006</v>
      </c>
      <c r="H1480">
        <v>89.2</v>
      </c>
      <c r="I1480">
        <v>0</v>
      </c>
      <c r="J1480">
        <v>0</v>
      </c>
      <c r="K1480">
        <v>429.99999999999994</v>
      </c>
      <c r="L1480">
        <v>0</v>
      </c>
      <c r="M1480">
        <v>0</v>
      </c>
      <c r="N1480">
        <v>0</v>
      </c>
      <c r="O1480">
        <v>429.99999999999994</v>
      </c>
      <c r="P1480">
        <v>429.99999999999994</v>
      </c>
      <c r="Q1480">
        <v>23.78</v>
      </c>
      <c r="R1480">
        <v>19.78</v>
      </c>
      <c r="S1480" t="s">
        <v>5899</v>
      </c>
      <c r="T1480">
        <v>0.14949999999999999</v>
      </c>
    </row>
    <row r="1481" spans="1:20">
      <c r="A1481" t="s">
        <v>1089</v>
      </c>
      <c r="B1481" t="s">
        <v>6133</v>
      </c>
      <c r="C1481" t="s">
        <v>1379</v>
      </c>
      <c r="D1481" t="s">
        <v>1380</v>
      </c>
      <c r="E1481">
        <v>53.5</v>
      </c>
      <c r="F1481">
        <v>136.88</v>
      </c>
      <c r="G1481">
        <v>49.58</v>
      </c>
      <c r="H1481">
        <v>51.2</v>
      </c>
      <c r="I1481">
        <v>0</v>
      </c>
      <c r="J1481">
        <v>0</v>
      </c>
      <c r="K1481">
        <v>291.15999999999997</v>
      </c>
      <c r="L1481">
        <v>0</v>
      </c>
      <c r="M1481">
        <v>0</v>
      </c>
      <c r="N1481">
        <v>0</v>
      </c>
      <c r="O1481">
        <v>291.15999999999997</v>
      </c>
      <c r="P1481">
        <v>291.15999999999997</v>
      </c>
      <c r="Q1481">
        <v>3.89</v>
      </c>
      <c r="R1481">
        <v>5.56</v>
      </c>
      <c r="S1481" t="s">
        <v>5899</v>
      </c>
      <c r="T1481">
        <v>0.31180000000000002</v>
      </c>
    </row>
    <row r="1482" spans="1:20">
      <c r="A1482" t="s">
        <v>1089</v>
      </c>
      <c r="B1482" t="s">
        <v>6133</v>
      </c>
      <c r="C1482" t="s">
        <v>4656</v>
      </c>
      <c r="D1482" t="s">
        <v>3383</v>
      </c>
      <c r="E1482">
        <v>84.17</v>
      </c>
      <c r="F1482">
        <v>259.36</v>
      </c>
      <c r="G1482">
        <v>86</v>
      </c>
      <c r="H1482">
        <v>76.2</v>
      </c>
      <c r="I1482">
        <v>0</v>
      </c>
      <c r="J1482">
        <v>0</v>
      </c>
      <c r="K1482">
        <v>505.73</v>
      </c>
      <c r="L1482">
        <v>0</v>
      </c>
      <c r="M1482">
        <v>0</v>
      </c>
      <c r="N1482">
        <v>0</v>
      </c>
      <c r="O1482">
        <v>505.73</v>
      </c>
      <c r="P1482">
        <v>505.73</v>
      </c>
      <c r="Q1482">
        <v>8.7799999999999994</v>
      </c>
      <c r="R1482">
        <v>9.11</v>
      </c>
      <c r="S1482" t="s">
        <v>5899</v>
      </c>
      <c r="T1482">
        <v>9.5899999999999999E-2</v>
      </c>
    </row>
    <row r="1483" spans="1:20">
      <c r="A1483" t="s">
        <v>1089</v>
      </c>
      <c r="B1483" t="s">
        <v>6133</v>
      </c>
      <c r="C1483" t="s">
        <v>3728</v>
      </c>
      <c r="D1483" t="s">
        <v>3729</v>
      </c>
      <c r="E1483">
        <v>72.58</v>
      </c>
      <c r="F1483">
        <v>219.8</v>
      </c>
      <c r="G1483">
        <v>90.2</v>
      </c>
      <c r="H1483">
        <v>81.099999999999994</v>
      </c>
      <c r="I1483">
        <v>0</v>
      </c>
      <c r="J1483">
        <v>0</v>
      </c>
      <c r="K1483">
        <v>463.67999999999995</v>
      </c>
      <c r="L1483">
        <v>0</v>
      </c>
      <c r="M1483">
        <v>0</v>
      </c>
      <c r="N1483">
        <v>0</v>
      </c>
      <c r="O1483">
        <v>463.67999999999995</v>
      </c>
      <c r="P1483">
        <v>463.67999999999995</v>
      </c>
      <c r="Q1483">
        <v>17.440000000000001</v>
      </c>
      <c r="R1483">
        <v>2.11</v>
      </c>
      <c r="S1483" t="s">
        <v>5899</v>
      </c>
      <c r="T1483">
        <v>0.17419999999999999</v>
      </c>
    </row>
    <row r="1484" spans="1:20">
      <c r="A1484" t="s">
        <v>1089</v>
      </c>
      <c r="B1484" t="s">
        <v>6133</v>
      </c>
      <c r="C1484" t="s">
        <v>5501</v>
      </c>
      <c r="D1484" t="s">
        <v>5502</v>
      </c>
      <c r="E1484">
        <v>83.74</v>
      </c>
      <c r="F1484">
        <v>239.71</v>
      </c>
      <c r="G1484">
        <v>84.7</v>
      </c>
      <c r="H1484">
        <v>73.400000000000006</v>
      </c>
      <c r="I1484">
        <v>0</v>
      </c>
      <c r="J1484">
        <v>0</v>
      </c>
      <c r="K1484">
        <v>481.54999999999995</v>
      </c>
      <c r="L1484">
        <v>0</v>
      </c>
      <c r="M1484">
        <v>0</v>
      </c>
      <c r="N1484">
        <v>0</v>
      </c>
      <c r="O1484">
        <v>481.54999999999995</v>
      </c>
      <c r="P1484">
        <v>481.54999999999995</v>
      </c>
      <c r="Q1484">
        <v>20</v>
      </c>
      <c r="R1484">
        <v>26.56</v>
      </c>
      <c r="S1484" t="s">
        <v>5899</v>
      </c>
      <c r="T1484">
        <v>9.3700000000000006E-2</v>
      </c>
    </row>
    <row r="1485" spans="1:20">
      <c r="A1485" t="s">
        <v>1089</v>
      </c>
      <c r="B1485" t="s">
        <v>6133</v>
      </c>
      <c r="C1485" t="s">
        <v>1087</v>
      </c>
      <c r="D1485" t="s">
        <v>1088</v>
      </c>
      <c r="E1485">
        <v>51.58</v>
      </c>
      <c r="F1485">
        <v>158.96</v>
      </c>
      <c r="G1485">
        <v>42.3</v>
      </c>
      <c r="H1485">
        <v>50.3</v>
      </c>
      <c r="I1485">
        <v>0</v>
      </c>
      <c r="J1485">
        <v>0</v>
      </c>
      <c r="K1485">
        <v>303.14</v>
      </c>
      <c r="L1485">
        <v>0</v>
      </c>
      <c r="M1485">
        <v>0</v>
      </c>
      <c r="N1485">
        <v>0</v>
      </c>
      <c r="O1485">
        <v>303.14000000000004</v>
      </c>
      <c r="P1485">
        <v>303.14000000000004</v>
      </c>
      <c r="Q1485">
        <v>12.33</v>
      </c>
      <c r="R1485">
        <v>21.22</v>
      </c>
      <c r="S1485" t="s">
        <v>5899</v>
      </c>
      <c r="T1485">
        <v>0.31730000000000003</v>
      </c>
    </row>
    <row r="1486" spans="1:20">
      <c r="A1486" t="s">
        <v>1089</v>
      </c>
      <c r="B1486" t="s">
        <v>6133</v>
      </c>
      <c r="C1486" t="s">
        <v>4248</v>
      </c>
      <c r="D1486" t="s">
        <v>4249</v>
      </c>
      <c r="E1486">
        <v>74.709999999999994</v>
      </c>
      <c r="F1486">
        <v>234.34999999999997</v>
      </c>
      <c r="G1486">
        <v>75.8</v>
      </c>
      <c r="H1486">
        <v>85.4</v>
      </c>
      <c r="I1486">
        <v>0</v>
      </c>
      <c r="J1486">
        <v>0</v>
      </c>
      <c r="K1486">
        <v>470.26</v>
      </c>
      <c r="L1486">
        <v>0</v>
      </c>
      <c r="M1486">
        <v>0</v>
      </c>
      <c r="N1486">
        <v>0</v>
      </c>
      <c r="O1486">
        <v>470.26</v>
      </c>
      <c r="P1486">
        <v>470.26</v>
      </c>
      <c r="Q1486">
        <v>19</v>
      </c>
      <c r="R1486">
        <v>13.11</v>
      </c>
      <c r="S1486" t="s">
        <v>5899</v>
      </c>
      <c r="T1486">
        <v>0.10680000000000001</v>
      </c>
    </row>
    <row r="1487" spans="1:20">
      <c r="A1487" t="s">
        <v>1089</v>
      </c>
      <c r="B1487" t="s">
        <v>6133</v>
      </c>
      <c r="C1487" t="s">
        <v>2625</v>
      </c>
      <c r="D1487" t="s">
        <v>2626</v>
      </c>
      <c r="E1487">
        <v>0</v>
      </c>
      <c r="F1487">
        <v>0</v>
      </c>
      <c r="G1487">
        <v>0</v>
      </c>
      <c r="H1487">
        <v>169.64</v>
      </c>
      <c r="I1487">
        <v>291.84000000000003</v>
      </c>
      <c r="J1487">
        <v>0</v>
      </c>
      <c r="K1487">
        <v>461.48</v>
      </c>
      <c r="L1487">
        <v>15.31</v>
      </c>
      <c r="M1487">
        <v>0</v>
      </c>
      <c r="N1487">
        <v>0</v>
      </c>
      <c r="O1487">
        <v>169.64</v>
      </c>
      <c r="P1487">
        <v>446.17</v>
      </c>
      <c r="Q1487">
        <v>20.329999999999998</v>
      </c>
      <c r="R1487">
        <v>33.78</v>
      </c>
      <c r="S1487" t="s">
        <v>5899</v>
      </c>
      <c r="T1487">
        <v>0.17580000000000001</v>
      </c>
    </row>
    <row r="1488" spans="1:20">
      <c r="A1488" t="s">
        <v>1089</v>
      </c>
      <c r="B1488" t="s">
        <v>6133</v>
      </c>
      <c r="C1488" t="s">
        <v>4012</v>
      </c>
      <c r="D1488" t="s">
        <v>4013</v>
      </c>
      <c r="E1488">
        <v>0</v>
      </c>
      <c r="F1488">
        <v>0</v>
      </c>
      <c r="G1488">
        <v>0</v>
      </c>
      <c r="H1488">
        <v>211.43</v>
      </c>
      <c r="I1488">
        <v>388.63</v>
      </c>
      <c r="J1488">
        <v>0</v>
      </c>
      <c r="K1488">
        <v>600.05999999999995</v>
      </c>
      <c r="L1488">
        <v>28.74</v>
      </c>
      <c r="M1488">
        <v>0</v>
      </c>
      <c r="N1488">
        <v>0</v>
      </c>
      <c r="O1488">
        <v>211.43</v>
      </c>
      <c r="P1488">
        <v>571.31999999999994</v>
      </c>
      <c r="Q1488">
        <v>13.120000000000001</v>
      </c>
      <c r="R1488">
        <v>26.11</v>
      </c>
      <c r="S1488" t="s">
        <v>5899</v>
      </c>
      <c r="T1488">
        <v>0.13400000000000001</v>
      </c>
    </row>
    <row r="1489" spans="1:20">
      <c r="A1489" t="s">
        <v>1089</v>
      </c>
      <c r="B1489" t="s">
        <v>6133</v>
      </c>
      <c r="C1489" t="s">
        <v>4226</v>
      </c>
      <c r="D1489" t="s">
        <v>4227</v>
      </c>
      <c r="E1489">
        <v>0</v>
      </c>
      <c r="F1489">
        <v>0</v>
      </c>
      <c r="G1489">
        <v>0</v>
      </c>
      <c r="H1489">
        <v>157.24</v>
      </c>
      <c r="I1489">
        <v>305.65999999999997</v>
      </c>
      <c r="J1489">
        <v>0</v>
      </c>
      <c r="K1489">
        <v>462.90000000000003</v>
      </c>
      <c r="L1489">
        <v>30.14</v>
      </c>
      <c r="M1489">
        <v>0</v>
      </c>
      <c r="N1489">
        <v>0</v>
      </c>
      <c r="O1489">
        <v>157.24</v>
      </c>
      <c r="P1489">
        <v>432.76</v>
      </c>
      <c r="Q1489">
        <v>10.219999999999999</v>
      </c>
      <c r="R1489">
        <v>33.89</v>
      </c>
      <c r="S1489" t="s">
        <v>5899</v>
      </c>
      <c r="T1489">
        <v>0.38390000000000002</v>
      </c>
    </row>
    <row r="1490" spans="1:20">
      <c r="A1490" t="s">
        <v>1089</v>
      </c>
      <c r="B1490" t="s">
        <v>6133</v>
      </c>
      <c r="C1490" t="s">
        <v>4946</v>
      </c>
      <c r="D1490" t="s">
        <v>4947</v>
      </c>
      <c r="E1490">
        <v>0</v>
      </c>
      <c r="F1490">
        <v>0</v>
      </c>
      <c r="G1490">
        <v>0</v>
      </c>
      <c r="H1490">
        <v>166.11</v>
      </c>
      <c r="I1490">
        <v>288.02999999999997</v>
      </c>
      <c r="J1490">
        <v>0</v>
      </c>
      <c r="K1490">
        <v>454.14000000000004</v>
      </c>
      <c r="L1490">
        <v>22.67</v>
      </c>
      <c r="M1490">
        <v>0</v>
      </c>
      <c r="N1490">
        <v>0</v>
      </c>
      <c r="O1490">
        <v>166.11</v>
      </c>
      <c r="P1490">
        <v>431.46999999999997</v>
      </c>
      <c r="Q1490">
        <v>10.77</v>
      </c>
      <c r="R1490">
        <v>9.44</v>
      </c>
      <c r="S1490" t="s">
        <v>5899</v>
      </c>
      <c r="T1490">
        <v>0.1416</v>
      </c>
    </row>
    <row r="1491" spans="1:20">
      <c r="A1491" t="s">
        <v>1089</v>
      </c>
      <c r="B1491" t="s">
        <v>6133</v>
      </c>
      <c r="C1491" t="s">
        <v>4216</v>
      </c>
      <c r="D1491" t="s">
        <v>4217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1188.22</v>
      </c>
      <c r="K1491">
        <v>1188.22</v>
      </c>
      <c r="L1491">
        <v>0</v>
      </c>
      <c r="M1491">
        <v>208.4</v>
      </c>
      <c r="N1491">
        <v>0</v>
      </c>
      <c r="O1491">
        <v>0</v>
      </c>
      <c r="P1491">
        <v>979.82</v>
      </c>
      <c r="Q1491">
        <v>27.11</v>
      </c>
      <c r="R1491">
        <v>52.11</v>
      </c>
      <c r="S1491" t="s">
        <v>5899</v>
      </c>
      <c r="T1491">
        <v>9.9199999999999997E-2</v>
      </c>
    </row>
    <row r="1492" spans="1:20">
      <c r="A1492" t="s">
        <v>1089</v>
      </c>
      <c r="B1492" t="s">
        <v>6133</v>
      </c>
      <c r="C1492" t="s">
        <v>2992</v>
      </c>
      <c r="D1492" t="s">
        <v>2993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105.36000000000001</v>
      </c>
      <c r="K1492">
        <v>105.36000000000001</v>
      </c>
      <c r="L1492">
        <v>0</v>
      </c>
      <c r="M1492">
        <v>27.93</v>
      </c>
      <c r="N1492">
        <v>0</v>
      </c>
      <c r="O1492">
        <v>0</v>
      </c>
      <c r="P1492">
        <v>77.430000000000007</v>
      </c>
      <c r="Q1492">
        <v>2.44</v>
      </c>
      <c r="R1492">
        <v>13.89</v>
      </c>
      <c r="S1492" t="s">
        <v>5899</v>
      </c>
      <c r="T1492">
        <v>0.4</v>
      </c>
    </row>
    <row r="1493" spans="1:20">
      <c r="A1493" t="s">
        <v>1089</v>
      </c>
      <c r="B1493" t="s">
        <v>6133</v>
      </c>
      <c r="C1493" t="s">
        <v>1973</v>
      </c>
      <c r="D1493" t="s">
        <v>1974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19.420000000000002</v>
      </c>
      <c r="K1493">
        <v>19.420000000000002</v>
      </c>
      <c r="L1493">
        <v>0</v>
      </c>
      <c r="M1493">
        <v>0</v>
      </c>
      <c r="N1493">
        <v>0</v>
      </c>
      <c r="O1493">
        <v>0</v>
      </c>
      <c r="P1493">
        <v>19.420000000000002</v>
      </c>
      <c r="Q1493">
        <v>3.22</v>
      </c>
      <c r="R1493">
        <v>20.67</v>
      </c>
      <c r="S1493" t="s">
        <v>5899</v>
      </c>
      <c r="T1493">
        <v>0.24690000000000001</v>
      </c>
    </row>
    <row r="1494" spans="1:20">
      <c r="A1494" t="s">
        <v>1089</v>
      </c>
      <c r="B1494" t="s">
        <v>6133</v>
      </c>
      <c r="C1494" t="s">
        <v>2671</v>
      </c>
      <c r="D1494" t="s">
        <v>2672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1188.6699999999998</v>
      </c>
      <c r="K1494">
        <v>1188.6699999999998</v>
      </c>
      <c r="L1494">
        <v>0</v>
      </c>
      <c r="M1494">
        <v>207.9</v>
      </c>
      <c r="N1494">
        <v>0</v>
      </c>
      <c r="O1494">
        <v>0</v>
      </c>
      <c r="P1494">
        <v>980.76999999999987</v>
      </c>
      <c r="Q1494">
        <v>14.33</v>
      </c>
      <c r="R1494">
        <v>76.67</v>
      </c>
      <c r="S1494" t="s">
        <v>5899</v>
      </c>
      <c r="T1494">
        <v>0.19420000000000001</v>
      </c>
    </row>
    <row r="1495" spans="1:20">
      <c r="A1495" t="s">
        <v>5469</v>
      </c>
      <c r="B1495" t="s">
        <v>6134</v>
      </c>
      <c r="C1495" t="s">
        <v>5467</v>
      </c>
      <c r="D1495" t="s">
        <v>6135</v>
      </c>
      <c r="E1495">
        <v>0</v>
      </c>
      <c r="F1495">
        <v>0</v>
      </c>
      <c r="G1495">
        <v>0</v>
      </c>
      <c r="H1495">
        <v>61.18</v>
      </c>
      <c r="I1495">
        <v>106.34</v>
      </c>
      <c r="J1495">
        <v>0</v>
      </c>
      <c r="K1495">
        <v>167.52</v>
      </c>
      <c r="L1495">
        <v>6.7</v>
      </c>
      <c r="M1495">
        <v>0</v>
      </c>
      <c r="N1495">
        <v>0</v>
      </c>
      <c r="O1495">
        <v>61.18</v>
      </c>
      <c r="P1495">
        <v>160.82000000000002</v>
      </c>
      <c r="Q1495">
        <v>21.78</v>
      </c>
      <c r="R1495">
        <v>1.22</v>
      </c>
      <c r="S1495" t="s">
        <v>5899</v>
      </c>
      <c r="T1495">
        <v>0.43359999999999999</v>
      </c>
    </row>
    <row r="1496" spans="1:20">
      <c r="A1496" t="s">
        <v>2555</v>
      </c>
      <c r="B1496" t="s">
        <v>6136</v>
      </c>
      <c r="C1496" t="s">
        <v>5546</v>
      </c>
      <c r="D1496" t="s">
        <v>5547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 t="s">
        <v>5900</v>
      </c>
      <c r="T1496">
        <v>0.68179999999999996</v>
      </c>
    </row>
    <row r="1497" spans="1:20">
      <c r="A1497" t="s">
        <v>2555</v>
      </c>
      <c r="B1497" t="s">
        <v>6136</v>
      </c>
      <c r="C1497" t="s">
        <v>3382</v>
      </c>
      <c r="D1497" t="s">
        <v>3383</v>
      </c>
      <c r="E1497">
        <v>67.8</v>
      </c>
      <c r="F1497">
        <v>253.95</v>
      </c>
      <c r="G1497">
        <v>78.69</v>
      </c>
      <c r="H1497">
        <v>85.9</v>
      </c>
      <c r="I1497">
        <v>0</v>
      </c>
      <c r="J1497">
        <v>0</v>
      </c>
      <c r="K1497">
        <v>486.34000000000003</v>
      </c>
      <c r="L1497">
        <v>0</v>
      </c>
      <c r="M1497">
        <v>0</v>
      </c>
      <c r="N1497">
        <v>0</v>
      </c>
      <c r="O1497">
        <v>486.34000000000003</v>
      </c>
      <c r="P1497">
        <v>486.34000000000003</v>
      </c>
      <c r="Q1497">
        <v>27.11</v>
      </c>
      <c r="R1497">
        <v>13.89</v>
      </c>
      <c r="S1497" t="s">
        <v>5899</v>
      </c>
      <c r="T1497">
        <v>0.49530000000000002</v>
      </c>
    </row>
    <row r="1498" spans="1:20">
      <c r="A1498" t="s">
        <v>2555</v>
      </c>
      <c r="B1498" t="s">
        <v>6136</v>
      </c>
      <c r="C1498" t="s">
        <v>2554</v>
      </c>
      <c r="D1498" t="s">
        <v>428</v>
      </c>
      <c r="E1498">
        <v>0</v>
      </c>
      <c r="F1498">
        <v>0</v>
      </c>
      <c r="G1498">
        <v>0</v>
      </c>
      <c r="H1498">
        <v>75.27</v>
      </c>
      <c r="I1498">
        <v>165.1</v>
      </c>
      <c r="J1498">
        <v>0</v>
      </c>
      <c r="K1498">
        <v>240.36999999999998</v>
      </c>
      <c r="L1498">
        <v>0</v>
      </c>
      <c r="M1498">
        <v>0</v>
      </c>
      <c r="N1498">
        <v>0</v>
      </c>
      <c r="O1498">
        <v>75.27</v>
      </c>
      <c r="P1498">
        <v>240.37</v>
      </c>
      <c r="Q1498">
        <v>11.56</v>
      </c>
      <c r="R1498">
        <v>6.11</v>
      </c>
      <c r="S1498" t="s">
        <v>5900</v>
      </c>
      <c r="T1498">
        <v>0.5907</v>
      </c>
    </row>
    <row r="1499" spans="1:20">
      <c r="A1499" t="s">
        <v>1233</v>
      </c>
      <c r="B1499" t="s">
        <v>6137</v>
      </c>
      <c r="C1499" t="s">
        <v>1231</v>
      </c>
      <c r="D1499" t="s">
        <v>1232</v>
      </c>
      <c r="E1499">
        <v>52.3</v>
      </c>
      <c r="F1499">
        <v>77.5</v>
      </c>
      <c r="G1499">
        <v>23.4</v>
      </c>
      <c r="H1499">
        <v>54.5</v>
      </c>
      <c r="I1499">
        <v>0</v>
      </c>
      <c r="J1499">
        <v>0</v>
      </c>
      <c r="K1499">
        <v>207.7</v>
      </c>
      <c r="L1499">
        <v>0</v>
      </c>
      <c r="M1499">
        <v>0</v>
      </c>
      <c r="N1499">
        <v>0</v>
      </c>
      <c r="O1499">
        <v>207.70000000000002</v>
      </c>
      <c r="P1499">
        <v>207.70000000000002</v>
      </c>
      <c r="Q1499">
        <v>4</v>
      </c>
      <c r="R1499">
        <v>17.22</v>
      </c>
      <c r="S1499" t="s">
        <v>5899</v>
      </c>
      <c r="T1499">
        <v>0.49030000000000001</v>
      </c>
    </row>
    <row r="1500" spans="1:20">
      <c r="A1500" t="s">
        <v>1233</v>
      </c>
      <c r="B1500" t="s">
        <v>6137</v>
      </c>
      <c r="C1500" t="s">
        <v>3055</v>
      </c>
      <c r="D1500" t="s">
        <v>3056</v>
      </c>
      <c r="E1500">
        <v>0</v>
      </c>
      <c r="F1500">
        <v>0</v>
      </c>
      <c r="G1500">
        <v>0</v>
      </c>
      <c r="H1500">
        <v>0</v>
      </c>
      <c r="I1500">
        <v>45.49</v>
      </c>
      <c r="J1500">
        <v>88.7</v>
      </c>
      <c r="K1500">
        <v>134.19</v>
      </c>
      <c r="L1500">
        <v>10.53</v>
      </c>
      <c r="M1500">
        <v>38.35</v>
      </c>
      <c r="N1500">
        <v>0</v>
      </c>
      <c r="O1500">
        <v>0</v>
      </c>
      <c r="P1500">
        <v>85.31</v>
      </c>
      <c r="Q1500">
        <v>1</v>
      </c>
      <c r="R1500">
        <v>14.89</v>
      </c>
      <c r="S1500" t="s">
        <v>5900</v>
      </c>
      <c r="T1500">
        <v>0.53249999999999997</v>
      </c>
    </row>
    <row r="1501" spans="1:20">
      <c r="A1501" t="s">
        <v>904</v>
      </c>
      <c r="B1501" t="s">
        <v>6138</v>
      </c>
      <c r="C1501" t="s">
        <v>5495</v>
      </c>
      <c r="D1501" t="s">
        <v>6139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.11</v>
      </c>
      <c r="R1501">
        <v>2.33</v>
      </c>
      <c r="S1501" t="s">
        <v>5900</v>
      </c>
      <c r="T1501">
        <v>0.50290000000000001</v>
      </c>
    </row>
    <row r="1502" spans="1:20">
      <c r="A1502" t="s">
        <v>904</v>
      </c>
      <c r="B1502" t="s">
        <v>6138</v>
      </c>
      <c r="C1502" t="s">
        <v>4280</v>
      </c>
      <c r="D1502" t="s">
        <v>4281</v>
      </c>
      <c r="E1502">
        <v>49.7</v>
      </c>
      <c r="F1502">
        <v>150.35000000000002</v>
      </c>
      <c r="G1502">
        <v>52.5</v>
      </c>
      <c r="H1502">
        <v>104.6</v>
      </c>
      <c r="I1502">
        <v>0</v>
      </c>
      <c r="J1502">
        <v>0</v>
      </c>
      <c r="K1502">
        <v>357.15</v>
      </c>
      <c r="L1502">
        <v>0</v>
      </c>
      <c r="M1502">
        <v>0</v>
      </c>
      <c r="N1502">
        <v>0</v>
      </c>
      <c r="O1502">
        <v>357.15</v>
      </c>
      <c r="P1502">
        <v>357.15</v>
      </c>
      <c r="Q1502">
        <v>5.56</v>
      </c>
      <c r="R1502">
        <v>22</v>
      </c>
      <c r="S1502" t="s">
        <v>5900</v>
      </c>
      <c r="T1502">
        <v>0.62990000000000002</v>
      </c>
    </row>
    <row r="1503" spans="1:20">
      <c r="A1503" t="s">
        <v>904</v>
      </c>
      <c r="B1503" t="s">
        <v>6138</v>
      </c>
      <c r="C1503" t="s">
        <v>5572</v>
      </c>
      <c r="D1503" t="s">
        <v>639</v>
      </c>
      <c r="E1503">
        <v>56.62</v>
      </c>
      <c r="F1503">
        <v>151.19999999999999</v>
      </c>
      <c r="G1503">
        <v>51.21</v>
      </c>
      <c r="H1503">
        <v>91.550000000000011</v>
      </c>
      <c r="I1503">
        <v>0</v>
      </c>
      <c r="J1503">
        <v>0</v>
      </c>
      <c r="K1503">
        <v>350.58</v>
      </c>
      <c r="L1503">
        <v>0</v>
      </c>
      <c r="M1503">
        <v>0</v>
      </c>
      <c r="N1503">
        <v>0</v>
      </c>
      <c r="O1503">
        <v>350.58</v>
      </c>
      <c r="P1503">
        <v>350.58</v>
      </c>
      <c r="Q1503">
        <v>9.89</v>
      </c>
      <c r="R1503">
        <v>31.22</v>
      </c>
      <c r="S1503" t="s">
        <v>5900</v>
      </c>
      <c r="T1503">
        <v>0.56720000000000004</v>
      </c>
    </row>
    <row r="1504" spans="1:20">
      <c r="A1504" t="s">
        <v>904</v>
      </c>
      <c r="B1504" t="s">
        <v>6138</v>
      </c>
      <c r="C1504" t="s">
        <v>902</v>
      </c>
      <c r="D1504" t="s">
        <v>903</v>
      </c>
      <c r="E1504">
        <v>45.9</v>
      </c>
      <c r="F1504">
        <v>173.47000000000003</v>
      </c>
      <c r="G1504">
        <v>43.5</v>
      </c>
      <c r="H1504">
        <v>102.1</v>
      </c>
      <c r="I1504">
        <v>0</v>
      </c>
      <c r="J1504">
        <v>0</v>
      </c>
      <c r="K1504">
        <v>364.96999999999997</v>
      </c>
      <c r="L1504">
        <v>0</v>
      </c>
      <c r="M1504">
        <v>0</v>
      </c>
      <c r="N1504">
        <v>0</v>
      </c>
      <c r="O1504">
        <v>364.97</v>
      </c>
      <c r="P1504">
        <v>364.97</v>
      </c>
      <c r="Q1504">
        <v>8.11</v>
      </c>
      <c r="R1504">
        <v>11.89</v>
      </c>
      <c r="S1504" t="s">
        <v>5900</v>
      </c>
      <c r="T1504">
        <v>0.52490000000000003</v>
      </c>
    </row>
    <row r="1505" spans="1:20">
      <c r="A1505" t="s">
        <v>904</v>
      </c>
      <c r="B1505" t="s">
        <v>6138</v>
      </c>
      <c r="C1505" t="s">
        <v>2367</v>
      </c>
      <c r="D1505" t="s">
        <v>2368</v>
      </c>
      <c r="E1505">
        <v>33.43</v>
      </c>
      <c r="F1505">
        <v>119.79</v>
      </c>
      <c r="G1505">
        <v>21.4</v>
      </c>
      <c r="H1505">
        <v>86.72999999999999</v>
      </c>
      <c r="I1505">
        <v>0</v>
      </c>
      <c r="J1505">
        <v>0</v>
      </c>
      <c r="K1505">
        <v>261.35000000000002</v>
      </c>
      <c r="L1505">
        <v>0</v>
      </c>
      <c r="M1505">
        <v>0</v>
      </c>
      <c r="N1505">
        <v>0</v>
      </c>
      <c r="O1505">
        <v>261.35000000000002</v>
      </c>
      <c r="P1505">
        <v>261.35000000000002</v>
      </c>
      <c r="Q1505">
        <v>7.44</v>
      </c>
      <c r="R1505">
        <v>2.78</v>
      </c>
      <c r="S1505" t="s">
        <v>5900</v>
      </c>
      <c r="T1505">
        <v>0.57740000000000002</v>
      </c>
    </row>
    <row r="1506" spans="1:20">
      <c r="A1506" t="s">
        <v>904</v>
      </c>
      <c r="B1506" t="s">
        <v>6138</v>
      </c>
      <c r="C1506" t="s">
        <v>3840</v>
      </c>
      <c r="D1506" t="s">
        <v>627</v>
      </c>
      <c r="E1506">
        <v>64.5</v>
      </c>
      <c r="F1506">
        <v>166.14999999999998</v>
      </c>
      <c r="G1506">
        <v>64.44</v>
      </c>
      <c r="H1506">
        <v>100.65</v>
      </c>
      <c r="I1506">
        <v>0</v>
      </c>
      <c r="J1506">
        <v>0</v>
      </c>
      <c r="K1506">
        <v>395.73999999999995</v>
      </c>
      <c r="L1506">
        <v>0</v>
      </c>
      <c r="M1506">
        <v>0</v>
      </c>
      <c r="N1506">
        <v>0</v>
      </c>
      <c r="O1506">
        <v>395.74</v>
      </c>
      <c r="P1506">
        <v>395.74</v>
      </c>
      <c r="Q1506">
        <v>9</v>
      </c>
      <c r="R1506">
        <v>24.56</v>
      </c>
      <c r="S1506" t="s">
        <v>5900</v>
      </c>
      <c r="T1506">
        <v>0.55879999999999996</v>
      </c>
    </row>
    <row r="1507" spans="1:20">
      <c r="A1507" t="s">
        <v>904</v>
      </c>
      <c r="B1507" t="s">
        <v>6138</v>
      </c>
      <c r="C1507" t="s">
        <v>3685</v>
      </c>
      <c r="D1507" t="s">
        <v>3466</v>
      </c>
      <c r="E1507">
        <v>0</v>
      </c>
      <c r="F1507">
        <v>0</v>
      </c>
      <c r="G1507">
        <v>0</v>
      </c>
      <c r="H1507">
        <v>0</v>
      </c>
      <c r="I1507">
        <v>478.15999999999997</v>
      </c>
      <c r="J1507">
        <v>0</v>
      </c>
      <c r="K1507">
        <v>478.15999999999997</v>
      </c>
      <c r="L1507">
        <v>65.22</v>
      </c>
      <c r="M1507">
        <v>0</v>
      </c>
      <c r="N1507">
        <v>0</v>
      </c>
      <c r="O1507">
        <v>0</v>
      </c>
      <c r="P1507">
        <v>412.93999999999994</v>
      </c>
      <c r="Q1507">
        <v>6.22</v>
      </c>
      <c r="R1507">
        <v>17.670000000000002</v>
      </c>
      <c r="S1507" t="s">
        <v>5900</v>
      </c>
      <c r="T1507">
        <v>0.54339999999999999</v>
      </c>
    </row>
    <row r="1508" spans="1:20">
      <c r="A1508" t="s">
        <v>904</v>
      </c>
      <c r="B1508" t="s">
        <v>6138</v>
      </c>
      <c r="C1508" t="s">
        <v>2714</v>
      </c>
      <c r="D1508" t="s">
        <v>2715</v>
      </c>
      <c r="R1508">
        <v>0.22</v>
      </c>
      <c r="S1508" t="s">
        <v>5899</v>
      </c>
      <c r="T1508">
        <v>0.23530000000000001</v>
      </c>
    </row>
    <row r="1509" spans="1:20">
      <c r="A1509" t="s">
        <v>904</v>
      </c>
      <c r="B1509" t="s">
        <v>6138</v>
      </c>
      <c r="C1509" t="s">
        <v>3117</v>
      </c>
      <c r="D1509" t="s">
        <v>3118</v>
      </c>
      <c r="E1509">
        <v>0</v>
      </c>
      <c r="F1509">
        <v>0</v>
      </c>
      <c r="G1509">
        <v>0</v>
      </c>
      <c r="H1509">
        <v>0</v>
      </c>
      <c r="I1509">
        <v>0.84</v>
      </c>
      <c r="J1509">
        <v>838.12999999999988</v>
      </c>
      <c r="K1509">
        <v>838.96999999999991</v>
      </c>
      <c r="L1509">
        <v>0</v>
      </c>
      <c r="M1509">
        <v>203.67</v>
      </c>
      <c r="N1509">
        <v>0</v>
      </c>
      <c r="O1509">
        <v>0</v>
      </c>
      <c r="P1509">
        <v>635.29999999999995</v>
      </c>
      <c r="Q1509">
        <v>11.89</v>
      </c>
      <c r="R1509">
        <v>81.33</v>
      </c>
      <c r="S1509" t="s">
        <v>5899</v>
      </c>
      <c r="T1509">
        <v>0.44900000000000001</v>
      </c>
    </row>
    <row r="1510" spans="1:20">
      <c r="A1510" t="s">
        <v>904</v>
      </c>
      <c r="B1510" t="s">
        <v>6138</v>
      </c>
      <c r="C1510" t="s">
        <v>4570</v>
      </c>
      <c r="D1510" t="s">
        <v>3048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54.82</v>
      </c>
      <c r="K1510">
        <v>54.82</v>
      </c>
      <c r="L1510">
        <v>0</v>
      </c>
      <c r="M1510">
        <v>3.09</v>
      </c>
      <c r="N1510">
        <v>0</v>
      </c>
      <c r="O1510">
        <v>0</v>
      </c>
      <c r="P1510">
        <v>51.730000000000004</v>
      </c>
      <c r="Q1510">
        <v>1</v>
      </c>
      <c r="R1510">
        <v>0.78</v>
      </c>
      <c r="S1510" t="s">
        <v>5900</v>
      </c>
      <c r="T1510">
        <v>0.66669999999999996</v>
      </c>
    </row>
    <row r="1511" spans="1:20">
      <c r="A1511" t="s">
        <v>795</v>
      </c>
      <c r="B1511" t="s">
        <v>6140</v>
      </c>
      <c r="C1511" t="s">
        <v>2308</v>
      </c>
      <c r="D1511" t="s">
        <v>2309</v>
      </c>
      <c r="E1511">
        <v>0</v>
      </c>
      <c r="F1511">
        <v>0</v>
      </c>
      <c r="G1511">
        <v>0</v>
      </c>
      <c r="H1511">
        <v>0.19999999999999929</v>
      </c>
      <c r="I1511">
        <v>0</v>
      </c>
      <c r="J1511">
        <v>0</v>
      </c>
      <c r="K1511">
        <v>0.19999999999999929</v>
      </c>
      <c r="L1511">
        <v>0</v>
      </c>
      <c r="M1511">
        <v>0</v>
      </c>
      <c r="N1511">
        <v>0</v>
      </c>
      <c r="O1511">
        <v>0.19999999999999929</v>
      </c>
      <c r="P1511">
        <v>0.19999999999999929</v>
      </c>
      <c r="Q1511">
        <v>4.34</v>
      </c>
      <c r="R1511">
        <v>0.22</v>
      </c>
      <c r="S1511" t="s">
        <v>5900</v>
      </c>
      <c r="T1511">
        <v>0.54549999999999998</v>
      </c>
    </row>
    <row r="1512" spans="1:20">
      <c r="A1512" t="s">
        <v>795</v>
      </c>
      <c r="B1512" t="s">
        <v>6140</v>
      </c>
      <c r="C1512" t="s">
        <v>3428</v>
      </c>
      <c r="D1512" t="s">
        <v>3429</v>
      </c>
      <c r="E1512">
        <v>81.099999999999994</v>
      </c>
      <c r="F1512">
        <v>214.16</v>
      </c>
      <c r="G1512">
        <v>71.400000000000006</v>
      </c>
      <c r="H1512">
        <v>67.8</v>
      </c>
      <c r="I1512">
        <v>0</v>
      </c>
      <c r="J1512">
        <v>0</v>
      </c>
      <c r="K1512">
        <v>434.46</v>
      </c>
      <c r="L1512">
        <v>0</v>
      </c>
      <c r="M1512">
        <v>0</v>
      </c>
      <c r="N1512">
        <v>0</v>
      </c>
      <c r="O1512">
        <v>434.46</v>
      </c>
      <c r="P1512">
        <v>434.46</v>
      </c>
      <c r="Q1512">
        <v>17.11</v>
      </c>
      <c r="R1512">
        <v>17.11</v>
      </c>
      <c r="S1512" t="s">
        <v>5899</v>
      </c>
      <c r="T1512">
        <v>0.42780000000000001</v>
      </c>
    </row>
    <row r="1513" spans="1:20">
      <c r="A1513" t="s">
        <v>795</v>
      </c>
      <c r="B1513" t="s">
        <v>6140</v>
      </c>
      <c r="C1513" t="s">
        <v>4274</v>
      </c>
      <c r="D1513" t="s">
        <v>4275</v>
      </c>
      <c r="E1513">
        <v>0</v>
      </c>
      <c r="F1513">
        <v>0</v>
      </c>
      <c r="G1513">
        <v>0</v>
      </c>
      <c r="H1513">
        <v>78.12</v>
      </c>
      <c r="I1513">
        <v>173.15</v>
      </c>
      <c r="J1513">
        <v>0</v>
      </c>
      <c r="K1513">
        <v>251.27</v>
      </c>
      <c r="L1513">
        <v>0</v>
      </c>
      <c r="M1513">
        <v>0</v>
      </c>
      <c r="N1513">
        <v>0</v>
      </c>
      <c r="O1513">
        <v>78.12</v>
      </c>
      <c r="P1513">
        <v>251.27</v>
      </c>
      <c r="Q1513">
        <v>7</v>
      </c>
      <c r="R1513">
        <v>4.22</v>
      </c>
      <c r="S1513" t="s">
        <v>5899</v>
      </c>
      <c r="T1513">
        <v>0.46179999999999999</v>
      </c>
    </row>
    <row r="1514" spans="1:20">
      <c r="A1514" t="s">
        <v>795</v>
      </c>
      <c r="B1514" t="s">
        <v>6140</v>
      </c>
      <c r="C1514" t="s">
        <v>793</v>
      </c>
      <c r="D1514" t="s">
        <v>794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330.91999999999996</v>
      </c>
      <c r="K1514">
        <v>330.91999999999996</v>
      </c>
      <c r="L1514">
        <v>0</v>
      </c>
      <c r="M1514">
        <v>52.72</v>
      </c>
      <c r="N1514">
        <v>0</v>
      </c>
      <c r="O1514">
        <v>0</v>
      </c>
      <c r="P1514">
        <v>278.19999999999993</v>
      </c>
      <c r="Q1514">
        <v>4.33</v>
      </c>
      <c r="R1514">
        <v>25.56</v>
      </c>
      <c r="S1514" t="s">
        <v>5899</v>
      </c>
      <c r="T1514">
        <v>0.40100000000000002</v>
      </c>
    </row>
    <row r="1515" spans="1:20">
      <c r="A1515" t="s">
        <v>999</v>
      </c>
      <c r="B1515" t="s">
        <v>6141</v>
      </c>
      <c r="C1515" t="s">
        <v>1324</v>
      </c>
      <c r="D1515" t="s">
        <v>1325</v>
      </c>
      <c r="E1515">
        <v>22.1</v>
      </c>
      <c r="F1515">
        <v>65</v>
      </c>
      <c r="G1515">
        <v>16.2</v>
      </c>
      <c r="H1515">
        <v>18.399999999999999</v>
      </c>
      <c r="I1515">
        <v>0</v>
      </c>
      <c r="J1515">
        <v>0</v>
      </c>
      <c r="K1515">
        <v>121.69999999999999</v>
      </c>
      <c r="L1515">
        <v>0</v>
      </c>
      <c r="M1515">
        <v>0</v>
      </c>
      <c r="N1515">
        <v>0</v>
      </c>
      <c r="O1515">
        <v>121.69999999999999</v>
      </c>
      <c r="P1515">
        <v>121.69999999999999</v>
      </c>
      <c r="Q1515">
        <v>64.11</v>
      </c>
      <c r="R1515">
        <v>3.78</v>
      </c>
      <c r="S1515" t="s">
        <v>5900</v>
      </c>
      <c r="T1515">
        <v>0.76919999999999999</v>
      </c>
    </row>
    <row r="1516" spans="1:20">
      <c r="A1516" t="s">
        <v>999</v>
      </c>
      <c r="B1516" t="s">
        <v>6141</v>
      </c>
      <c r="C1516" t="s">
        <v>5503</v>
      </c>
      <c r="D1516" t="s">
        <v>5504</v>
      </c>
      <c r="E1516">
        <v>0</v>
      </c>
      <c r="F1516">
        <v>0</v>
      </c>
      <c r="G1516">
        <v>0</v>
      </c>
      <c r="H1516">
        <v>15</v>
      </c>
      <c r="I1516">
        <v>38.400000000000006</v>
      </c>
      <c r="J1516">
        <v>0</v>
      </c>
      <c r="K1516">
        <v>53.4</v>
      </c>
      <c r="L1516">
        <v>0</v>
      </c>
      <c r="M1516">
        <v>0</v>
      </c>
      <c r="N1516">
        <v>0</v>
      </c>
      <c r="O1516">
        <v>15</v>
      </c>
      <c r="P1516">
        <v>53.400000000000006</v>
      </c>
      <c r="Q1516">
        <v>12.89</v>
      </c>
      <c r="R1516">
        <v>1.67</v>
      </c>
      <c r="S1516" t="s">
        <v>5900</v>
      </c>
      <c r="T1516">
        <v>0.86050000000000004</v>
      </c>
    </row>
    <row r="1517" spans="1:20">
      <c r="A1517" t="s">
        <v>999</v>
      </c>
      <c r="B1517" t="s">
        <v>6141</v>
      </c>
      <c r="C1517" t="s">
        <v>997</v>
      </c>
      <c r="D1517" t="s">
        <v>6142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68.529999999999987</v>
      </c>
      <c r="K1517">
        <v>68.529999999999987</v>
      </c>
      <c r="L1517">
        <v>0</v>
      </c>
      <c r="M1517">
        <v>0.85</v>
      </c>
      <c r="N1517">
        <v>0</v>
      </c>
      <c r="O1517">
        <v>0</v>
      </c>
      <c r="P1517">
        <v>67.679999999999993</v>
      </c>
      <c r="Q1517">
        <v>18.78</v>
      </c>
      <c r="R1517">
        <v>1.1100000000000001</v>
      </c>
      <c r="S1517" t="s">
        <v>5900</v>
      </c>
      <c r="T1517">
        <v>0.91669999999999996</v>
      </c>
    </row>
    <row r="1518" spans="1:20">
      <c r="A1518" t="s">
        <v>1642</v>
      </c>
      <c r="B1518" t="s">
        <v>6143</v>
      </c>
      <c r="C1518" t="s">
        <v>1640</v>
      </c>
      <c r="D1518" t="s">
        <v>6144</v>
      </c>
      <c r="E1518">
        <v>0</v>
      </c>
      <c r="F1518">
        <v>0</v>
      </c>
      <c r="G1518">
        <v>0</v>
      </c>
      <c r="H1518">
        <v>55.2</v>
      </c>
      <c r="I1518">
        <v>152.69999999999999</v>
      </c>
      <c r="J1518">
        <v>282.86</v>
      </c>
      <c r="K1518">
        <v>490.76</v>
      </c>
      <c r="L1518">
        <v>0</v>
      </c>
      <c r="M1518">
        <v>3.6</v>
      </c>
      <c r="N1518">
        <v>0</v>
      </c>
      <c r="O1518">
        <v>55.2</v>
      </c>
      <c r="P1518">
        <v>487.15999999999997</v>
      </c>
      <c r="Q1518">
        <v>0</v>
      </c>
      <c r="R1518">
        <v>0</v>
      </c>
      <c r="S1518" t="s">
        <v>5900</v>
      </c>
      <c r="T1518">
        <v>0.58220000000000005</v>
      </c>
    </row>
    <row r="1519" spans="1:20">
      <c r="A1519" t="s">
        <v>1129</v>
      </c>
      <c r="B1519" t="s">
        <v>6145</v>
      </c>
      <c r="C1519" t="s">
        <v>2744</v>
      </c>
      <c r="D1519" t="s">
        <v>2745</v>
      </c>
      <c r="E1519">
        <v>129.63</v>
      </c>
      <c r="F1519">
        <v>259.09000000000003</v>
      </c>
      <c r="G1519">
        <v>0</v>
      </c>
      <c r="H1519">
        <v>0</v>
      </c>
      <c r="I1519">
        <v>0</v>
      </c>
      <c r="J1519">
        <v>0</v>
      </c>
      <c r="K1519">
        <v>388.72</v>
      </c>
      <c r="L1519">
        <v>0</v>
      </c>
      <c r="M1519">
        <v>0</v>
      </c>
      <c r="N1519">
        <v>0</v>
      </c>
      <c r="O1519">
        <v>388.72</v>
      </c>
      <c r="P1519">
        <v>388.72</v>
      </c>
      <c r="Q1519">
        <v>137</v>
      </c>
      <c r="R1519">
        <v>19.559999999999999</v>
      </c>
      <c r="S1519" t="s">
        <v>5900</v>
      </c>
      <c r="T1519">
        <v>0.71350000000000002</v>
      </c>
    </row>
    <row r="1520" spans="1:20">
      <c r="A1520" t="s">
        <v>1129</v>
      </c>
      <c r="B1520" t="s">
        <v>6145</v>
      </c>
      <c r="C1520" t="s">
        <v>1127</v>
      </c>
      <c r="D1520" t="s">
        <v>1128</v>
      </c>
      <c r="E1520">
        <v>0</v>
      </c>
      <c r="F1520">
        <v>116.7</v>
      </c>
      <c r="G1520">
        <v>113</v>
      </c>
      <c r="H1520">
        <v>130.80000000000001</v>
      </c>
      <c r="I1520">
        <v>0</v>
      </c>
      <c r="J1520">
        <v>0</v>
      </c>
      <c r="K1520">
        <v>360.5</v>
      </c>
      <c r="L1520">
        <v>0</v>
      </c>
      <c r="M1520">
        <v>0</v>
      </c>
      <c r="N1520">
        <v>0</v>
      </c>
      <c r="O1520">
        <v>360.5</v>
      </c>
      <c r="P1520">
        <v>360.5</v>
      </c>
      <c r="Q1520">
        <v>121.11</v>
      </c>
      <c r="R1520">
        <v>36.89</v>
      </c>
      <c r="S1520" t="s">
        <v>5900</v>
      </c>
      <c r="T1520">
        <v>0.78549999999999998</v>
      </c>
    </row>
    <row r="1521" spans="1:20">
      <c r="A1521" t="s">
        <v>1129</v>
      </c>
      <c r="B1521" t="s">
        <v>6145</v>
      </c>
      <c r="C1521" t="s">
        <v>4461</v>
      </c>
      <c r="D1521" t="s">
        <v>4462</v>
      </c>
      <c r="E1521">
        <v>40.32</v>
      </c>
      <c r="F1521">
        <v>108.6</v>
      </c>
      <c r="G1521">
        <v>41.8</v>
      </c>
      <c r="H1521">
        <v>43</v>
      </c>
      <c r="I1521">
        <v>0</v>
      </c>
      <c r="J1521">
        <v>0</v>
      </c>
      <c r="K1521">
        <v>233.72000000000003</v>
      </c>
      <c r="L1521">
        <v>0</v>
      </c>
      <c r="M1521">
        <v>0</v>
      </c>
      <c r="N1521">
        <v>0</v>
      </c>
      <c r="O1521">
        <v>233.71999999999997</v>
      </c>
      <c r="P1521">
        <v>233.71999999999997</v>
      </c>
      <c r="Q1521">
        <v>112.89</v>
      </c>
      <c r="R1521">
        <v>10.33</v>
      </c>
      <c r="S1521" t="s">
        <v>5900</v>
      </c>
      <c r="T1521">
        <v>0.73839999999999995</v>
      </c>
    </row>
    <row r="1522" spans="1:20">
      <c r="A1522" t="s">
        <v>1129</v>
      </c>
      <c r="B1522" t="s">
        <v>6145</v>
      </c>
      <c r="C1522" t="s">
        <v>5570</v>
      </c>
      <c r="D1522" t="s">
        <v>5571</v>
      </c>
      <c r="E1522">
        <v>0</v>
      </c>
      <c r="F1522">
        <v>0</v>
      </c>
      <c r="G1522">
        <v>0</v>
      </c>
      <c r="H1522">
        <v>185.44</v>
      </c>
      <c r="I1522">
        <v>388.29</v>
      </c>
      <c r="J1522">
        <v>0</v>
      </c>
      <c r="K1522">
        <v>573.73</v>
      </c>
      <c r="L1522">
        <v>22.47</v>
      </c>
      <c r="M1522">
        <v>0</v>
      </c>
      <c r="N1522">
        <v>0</v>
      </c>
      <c r="O1522">
        <v>185.44</v>
      </c>
      <c r="P1522">
        <v>551.26</v>
      </c>
      <c r="Q1522">
        <v>126.34</v>
      </c>
      <c r="R1522">
        <v>39.44</v>
      </c>
      <c r="S1522" t="s">
        <v>5900</v>
      </c>
      <c r="T1522">
        <v>0.74539999999999995</v>
      </c>
    </row>
    <row r="1523" spans="1:20">
      <c r="A1523" t="s">
        <v>1129</v>
      </c>
      <c r="B1523" t="s">
        <v>6145</v>
      </c>
      <c r="C1523" t="s">
        <v>2777</v>
      </c>
      <c r="D1523" t="s">
        <v>2778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761.36</v>
      </c>
      <c r="K1523">
        <v>761.36</v>
      </c>
      <c r="L1523">
        <v>0</v>
      </c>
      <c r="M1523">
        <v>203.62</v>
      </c>
      <c r="N1523">
        <v>0</v>
      </c>
      <c r="O1523">
        <v>0</v>
      </c>
      <c r="P1523">
        <v>557.74</v>
      </c>
      <c r="Q1523">
        <v>132.66999999999999</v>
      </c>
      <c r="R1523">
        <v>68.22</v>
      </c>
      <c r="S1523" t="s">
        <v>5900</v>
      </c>
      <c r="T1523">
        <v>0.67190000000000005</v>
      </c>
    </row>
    <row r="1524" spans="1:20">
      <c r="A1524" t="s">
        <v>640</v>
      </c>
      <c r="B1524" t="s">
        <v>6146</v>
      </c>
      <c r="C1524" t="s">
        <v>638</v>
      </c>
      <c r="D1524" t="s">
        <v>639</v>
      </c>
      <c r="E1524">
        <v>41.9</v>
      </c>
      <c r="F1524">
        <v>122.5</v>
      </c>
      <c r="G1524">
        <v>42.4</v>
      </c>
      <c r="H1524">
        <v>55.4</v>
      </c>
      <c r="I1524">
        <v>0</v>
      </c>
      <c r="J1524">
        <v>0</v>
      </c>
      <c r="K1524">
        <v>262.2</v>
      </c>
      <c r="L1524">
        <v>0</v>
      </c>
      <c r="M1524">
        <v>0</v>
      </c>
      <c r="N1524">
        <v>0</v>
      </c>
      <c r="O1524">
        <v>262.2</v>
      </c>
      <c r="P1524">
        <v>262.2</v>
      </c>
      <c r="Q1524">
        <v>10.44</v>
      </c>
      <c r="R1524">
        <v>0.67</v>
      </c>
      <c r="S1524" t="s">
        <v>5899</v>
      </c>
      <c r="T1524">
        <v>0.27029999999999998</v>
      </c>
    </row>
    <row r="1525" spans="1:20">
      <c r="A1525" t="s">
        <v>640</v>
      </c>
      <c r="B1525" t="s">
        <v>6146</v>
      </c>
      <c r="C1525" t="s">
        <v>3271</v>
      </c>
      <c r="D1525" t="s">
        <v>2368</v>
      </c>
      <c r="E1525">
        <v>35.5</v>
      </c>
      <c r="F1525">
        <v>171.20000000000002</v>
      </c>
      <c r="G1525">
        <v>59.6</v>
      </c>
      <c r="H1525">
        <v>48.91</v>
      </c>
      <c r="I1525">
        <v>0</v>
      </c>
      <c r="J1525">
        <v>0</v>
      </c>
      <c r="K1525">
        <v>315.21000000000004</v>
      </c>
      <c r="L1525">
        <v>0</v>
      </c>
      <c r="M1525">
        <v>0</v>
      </c>
      <c r="N1525">
        <v>0</v>
      </c>
      <c r="O1525">
        <v>315.21000000000004</v>
      </c>
      <c r="P1525">
        <v>315.21000000000004</v>
      </c>
      <c r="Q1525">
        <v>45.33</v>
      </c>
      <c r="R1525">
        <v>20.11</v>
      </c>
      <c r="S1525" t="s">
        <v>5899</v>
      </c>
      <c r="T1525">
        <v>0.49270000000000003</v>
      </c>
    </row>
    <row r="1526" spans="1:20">
      <c r="A1526" t="s">
        <v>640</v>
      </c>
      <c r="B1526" t="s">
        <v>6146</v>
      </c>
      <c r="C1526" t="s">
        <v>5457</v>
      </c>
      <c r="D1526" t="s">
        <v>5458</v>
      </c>
      <c r="E1526">
        <v>60.5</v>
      </c>
      <c r="F1526">
        <v>165.2</v>
      </c>
      <c r="G1526">
        <v>68.400000000000006</v>
      </c>
      <c r="H1526">
        <v>69.8</v>
      </c>
      <c r="I1526">
        <v>0</v>
      </c>
      <c r="J1526">
        <v>0</v>
      </c>
      <c r="K1526">
        <v>363.90000000000003</v>
      </c>
      <c r="L1526">
        <v>0</v>
      </c>
      <c r="M1526">
        <v>0</v>
      </c>
      <c r="N1526">
        <v>0</v>
      </c>
      <c r="O1526">
        <v>363.90000000000003</v>
      </c>
      <c r="P1526">
        <v>363.90000000000003</v>
      </c>
      <c r="Q1526">
        <v>30.44</v>
      </c>
      <c r="R1526">
        <v>14.11</v>
      </c>
      <c r="S1526" t="s">
        <v>5899</v>
      </c>
      <c r="T1526">
        <v>0.4451</v>
      </c>
    </row>
    <row r="1527" spans="1:20">
      <c r="A1527" t="s">
        <v>640</v>
      </c>
      <c r="B1527" t="s">
        <v>6146</v>
      </c>
      <c r="C1527" t="s">
        <v>1009</v>
      </c>
      <c r="D1527" t="s">
        <v>1010</v>
      </c>
      <c r="E1527">
        <v>53.5</v>
      </c>
      <c r="F1527">
        <v>145.1</v>
      </c>
      <c r="G1527">
        <v>36.799999999999997</v>
      </c>
      <c r="H1527">
        <v>40</v>
      </c>
      <c r="I1527">
        <v>0</v>
      </c>
      <c r="J1527">
        <v>0</v>
      </c>
      <c r="K1527">
        <v>275.39999999999998</v>
      </c>
      <c r="L1527">
        <v>0</v>
      </c>
      <c r="M1527">
        <v>0</v>
      </c>
      <c r="N1527">
        <v>0</v>
      </c>
      <c r="O1527">
        <v>275.39999999999998</v>
      </c>
      <c r="P1527">
        <v>275.39999999999998</v>
      </c>
      <c r="Q1527">
        <v>3.22</v>
      </c>
      <c r="R1527">
        <v>2.33</v>
      </c>
      <c r="S1527" t="s">
        <v>5899</v>
      </c>
      <c r="T1527">
        <v>0.1633</v>
      </c>
    </row>
    <row r="1528" spans="1:20">
      <c r="A1528" t="s">
        <v>640</v>
      </c>
      <c r="B1528" t="s">
        <v>6146</v>
      </c>
      <c r="C1528" t="s">
        <v>1145</v>
      </c>
      <c r="D1528" t="s">
        <v>1146</v>
      </c>
      <c r="E1528">
        <v>0</v>
      </c>
      <c r="F1528">
        <v>0</v>
      </c>
      <c r="G1528">
        <v>0</v>
      </c>
      <c r="H1528">
        <v>200.7</v>
      </c>
      <c r="I1528">
        <v>385.44</v>
      </c>
      <c r="J1528">
        <v>0</v>
      </c>
      <c r="K1528">
        <v>586.14</v>
      </c>
      <c r="L1528">
        <v>23.87</v>
      </c>
      <c r="M1528">
        <v>0</v>
      </c>
      <c r="N1528">
        <v>0</v>
      </c>
      <c r="O1528">
        <v>200.7</v>
      </c>
      <c r="P1528">
        <v>562.27</v>
      </c>
      <c r="Q1528">
        <v>20.45</v>
      </c>
      <c r="R1528">
        <v>18.440000000000001</v>
      </c>
      <c r="S1528" t="s">
        <v>5899</v>
      </c>
      <c r="T1528">
        <v>0.30149999999999999</v>
      </c>
    </row>
    <row r="1529" spans="1:20">
      <c r="A1529" t="s">
        <v>640</v>
      </c>
      <c r="B1529" t="s">
        <v>6146</v>
      </c>
      <c r="C1529" t="s">
        <v>2394</v>
      </c>
      <c r="D1529" t="s">
        <v>2395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826.91000000000008</v>
      </c>
      <c r="K1529">
        <v>826.91000000000008</v>
      </c>
      <c r="L1529">
        <v>0</v>
      </c>
      <c r="M1529">
        <v>139.85</v>
      </c>
      <c r="N1529">
        <v>0</v>
      </c>
      <c r="O1529">
        <v>0</v>
      </c>
      <c r="P1529">
        <v>687.06000000000006</v>
      </c>
      <c r="Q1529">
        <v>22.33</v>
      </c>
      <c r="R1529">
        <v>21.44</v>
      </c>
      <c r="S1529" t="s">
        <v>5899</v>
      </c>
      <c r="T1529">
        <v>0.2656</v>
      </c>
    </row>
    <row r="1530" spans="1:20">
      <c r="A1530" t="s">
        <v>4661</v>
      </c>
      <c r="B1530" t="s">
        <v>6147</v>
      </c>
      <c r="C1530" t="s">
        <v>4659</v>
      </c>
      <c r="D1530" t="s">
        <v>4660</v>
      </c>
      <c r="E1530">
        <v>30.5</v>
      </c>
      <c r="F1530">
        <v>42.7</v>
      </c>
      <c r="G1530">
        <v>4</v>
      </c>
      <c r="H1530">
        <v>16.899999999999999</v>
      </c>
      <c r="I1530">
        <v>0</v>
      </c>
      <c r="J1530">
        <v>0</v>
      </c>
      <c r="K1530">
        <v>94.1</v>
      </c>
      <c r="L1530">
        <v>0</v>
      </c>
      <c r="M1530">
        <v>0</v>
      </c>
      <c r="N1530">
        <v>0</v>
      </c>
      <c r="O1530">
        <v>94.1</v>
      </c>
      <c r="P1530">
        <v>94.1</v>
      </c>
      <c r="Q1530">
        <v>2</v>
      </c>
      <c r="R1530">
        <v>0</v>
      </c>
      <c r="S1530" t="s">
        <v>5899</v>
      </c>
      <c r="T1530">
        <v>0.2278</v>
      </c>
    </row>
    <row r="1531" spans="1:20">
      <c r="A1531" t="s">
        <v>374</v>
      </c>
      <c r="B1531" t="s">
        <v>6148</v>
      </c>
      <c r="C1531" t="s">
        <v>2577</v>
      </c>
      <c r="D1531" t="s">
        <v>2578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4.11</v>
      </c>
      <c r="R1531">
        <v>18.329999999999998</v>
      </c>
      <c r="S1531" t="s">
        <v>5900</v>
      </c>
      <c r="T1531">
        <v>0.55179999999999996</v>
      </c>
    </row>
    <row r="1532" spans="1:20">
      <c r="A1532" t="s">
        <v>374</v>
      </c>
      <c r="B1532" t="s">
        <v>6148</v>
      </c>
      <c r="C1532" t="s">
        <v>1480</v>
      </c>
      <c r="D1532" t="s">
        <v>148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8</v>
      </c>
      <c r="R1532">
        <v>1</v>
      </c>
      <c r="S1532" t="s">
        <v>5900</v>
      </c>
      <c r="T1532">
        <v>0.58330000000000004</v>
      </c>
    </row>
    <row r="1533" spans="1:20">
      <c r="A1533" t="s">
        <v>374</v>
      </c>
      <c r="B1533" t="s">
        <v>6148</v>
      </c>
      <c r="C1533" t="s">
        <v>1632</v>
      </c>
      <c r="D1533" t="s">
        <v>1633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13.89</v>
      </c>
      <c r="R1533">
        <v>7.11</v>
      </c>
      <c r="S1533" t="s">
        <v>5899</v>
      </c>
      <c r="T1533">
        <v>0.46960000000000002</v>
      </c>
    </row>
    <row r="1534" spans="1:20">
      <c r="A1534" t="s">
        <v>374</v>
      </c>
      <c r="B1534" t="s">
        <v>6148</v>
      </c>
      <c r="C1534" t="s">
        <v>372</v>
      </c>
      <c r="D1534" t="s">
        <v>373</v>
      </c>
      <c r="E1534">
        <v>89.4</v>
      </c>
      <c r="F1534">
        <v>270.84000000000003</v>
      </c>
      <c r="G1534">
        <v>70.739999999999995</v>
      </c>
      <c r="H1534">
        <v>170.81</v>
      </c>
      <c r="I1534">
        <v>0</v>
      </c>
      <c r="J1534">
        <v>0</v>
      </c>
      <c r="K1534">
        <v>601.79</v>
      </c>
      <c r="L1534">
        <v>0</v>
      </c>
      <c r="M1534">
        <v>0</v>
      </c>
      <c r="N1534">
        <v>0</v>
      </c>
      <c r="O1534">
        <v>601.79</v>
      </c>
      <c r="P1534">
        <v>601.79</v>
      </c>
      <c r="Q1534">
        <v>71</v>
      </c>
      <c r="R1534">
        <v>36.56</v>
      </c>
      <c r="S1534" t="s">
        <v>5900</v>
      </c>
      <c r="T1534">
        <v>0.54900000000000004</v>
      </c>
    </row>
    <row r="1535" spans="1:20">
      <c r="A1535" t="s">
        <v>374</v>
      </c>
      <c r="B1535" t="s">
        <v>6148</v>
      </c>
      <c r="C1535" t="s">
        <v>2106</v>
      </c>
      <c r="D1535" t="s">
        <v>2107</v>
      </c>
      <c r="E1535">
        <v>42.1</v>
      </c>
      <c r="F1535">
        <v>121.8</v>
      </c>
      <c r="G1535">
        <v>45.1</v>
      </c>
      <c r="H1535">
        <v>74.800000000000011</v>
      </c>
      <c r="I1535">
        <v>0</v>
      </c>
      <c r="J1535">
        <v>0</v>
      </c>
      <c r="K1535">
        <v>283.8</v>
      </c>
      <c r="L1535">
        <v>0</v>
      </c>
      <c r="M1535">
        <v>0</v>
      </c>
      <c r="N1535">
        <v>0</v>
      </c>
      <c r="O1535">
        <v>283.8</v>
      </c>
      <c r="P1535">
        <v>283.8</v>
      </c>
      <c r="Q1535">
        <v>19.559999999999999</v>
      </c>
      <c r="R1535">
        <v>2.56</v>
      </c>
      <c r="S1535" t="s">
        <v>5900</v>
      </c>
      <c r="T1535">
        <v>0.51400000000000001</v>
      </c>
    </row>
    <row r="1536" spans="1:20">
      <c r="A1536" t="s">
        <v>374</v>
      </c>
      <c r="B1536" t="s">
        <v>6148</v>
      </c>
      <c r="C1536" t="s">
        <v>2925</v>
      </c>
      <c r="D1536" t="s">
        <v>2926</v>
      </c>
      <c r="E1536">
        <v>44.8</v>
      </c>
      <c r="F1536">
        <v>143.72000000000003</v>
      </c>
      <c r="G1536">
        <v>40.6</v>
      </c>
      <c r="H1536">
        <v>83.800000000000011</v>
      </c>
      <c r="I1536">
        <v>0</v>
      </c>
      <c r="J1536">
        <v>0</v>
      </c>
      <c r="K1536">
        <v>312.91999999999996</v>
      </c>
      <c r="L1536">
        <v>0</v>
      </c>
      <c r="M1536">
        <v>0</v>
      </c>
      <c r="N1536">
        <v>0</v>
      </c>
      <c r="O1536">
        <v>312.92000000000007</v>
      </c>
      <c r="P1536">
        <v>312.92000000000007</v>
      </c>
      <c r="Q1536">
        <v>41.56</v>
      </c>
      <c r="R1536">
        <v>8</v>
      </c>
      <c r="S1536" t="s">
        <v>5900</v>
      </c>
      <c r="T1536">
        <v>0.63160000000000005</v>
      </c>
    </row>
    <row r="1537" spans="1:20">
      <c r="A1537" t="s">
        <v>374</v>
      </c>
      <c r="B1537" t="s">
        <v>6148</v>
      </c>
      <c r="C1537" t="s">
        <v>5704</v>
      </c>
      <c r="D1537" t="s">
        <v>1378</v>
      </c>
      <c r="E1537">
        <v>82.9</v>
      </c>
      <c r="F1537">
        <v>304.59999999999997</v>
      </c>
      <c r="G1537">
        <v>103.2</v>
      </c>
      <c r="H1537">
        <v>172.5</v>
      </c>
      <c r="I1537">
        <v>0</v>
      </c>
      <c r="J1537">
        <v>0</v>
      </c>
      <c r="K1537">
        <v>663.19999999999993</v>
      </c>
      <c r="L1537">
        <v>0</v>
      </c>
      <c r="M1537">
        <v>0</v>
      </c>
      <c r="N1537">
        <v>0</v>
      </c>
      <c r="O1537">
        <v>663.2</v>
      </c>
      <c r="P1537">
        <v>663.2</v>
      </c>
      <c r="Q1537">
        <v>49.33</v>
      </c>
      <c r="R1537">
        <v>23.33</v>
      </c>
      <c r="S1537" t="s">
        <v>5900</v>
      </c>
      <c r="T1537">
        <v>0.5</v>
      </c>
    </row>
    <row r="1538" spans="1:20">
      <c r="A1538" t="s">
        <v>374</v>
      </c>
      <c r="B1538" t="s">
        <v>6148</v>
      </c>
      <c r="C1538" t="s">
        <v>2651</v>
      </c>
      <c r="D1538" t="s">
        <v>2652</v>
      </c>
      <c r="E1538">
        <v>44.1</v>
      </c>
      <c r="F1538">
        <v>141.19999999999999</v>
      </c>
      <c r="G1538">
        <v>38.799999999999997</v>
      </c>
      <c r="H1538">
        <v>87.2</v>
      </c>
      <c r="I1538">
        <v>0</v>
      </c>
      <c r="J1538">
        <v>0</v>
      </c>
      <c r="K1538">
        <v>311.29999999999995</v>
      </c>
      <c r="L1538">
        <v>0</v>
      </c>
      <c r="M1538">
        <v>0</v>
      </c>
      <c r="N1538">
        <v>0</v>
      </c>
      <c r="O1538">
        <v>311.29999999999995</v>
      </c>
      <c r="P1538">
        <v>311.29999999999995</v>
      </c>
      <c r="Q1538">
        <v>39.33</v>
      </c>
      <c r="R1538">
        <v>1.89</v>
      </c>
      <c r="S1538" t="s">
        <v>5900</v>
      </c>
      <c r="T1538">
        <v>0.52410000000000001</v>
      </c>
    </row>
    <row r="1539" spans="1:20">
      <c r="A1539" t="s">
        <v>374</v>
      </c>
      <c r="B1539" t="s">
        <v>6148</v>
      </c>
      <c r="C1539" t="s">
        <v>3506</v>
      </c>
      <c r="D1539" t="s">
        <v>3507</v>
      </c>
      <c r="E1539">
        <v>54.7</v>
      </c>
      <c r="F1539">
        <v>144.87</v>
      </c>
      <c r="G1539">
        <v>44.1</v>
      </c>
      <c r="H1539">
        <v>102.9</v>
      </c>
      <c r="I1539">
        <v>0</v>
      </c>
      <c r="J1539">
        <v>0</v>
      </c>
      <c r="K1539">
        <v>346.57</v>
      </c>
      <c r="L1539">
        <v>0</v>
      </c>
      <c r="M1539">
        <v>0</v>
      </c>
      <c r="N1539">
        <v>0</v>
      </c>
      <c r="O1539">
        <v>346.57</v>
      </c>
      <c r="P1539">
        <v>346.57</v>
      </c>
      <c r="Q1539">
        <v>19.440000000000001</v>
      </c>
      <c r="R1539">
        <v>14.78</v>
      </c>
      <c r="S1539" t="s">
        <v>5900</v>
      </c>
      <c r="T1539">
        <v>0.59219999999999995</v>
      </c>
    </row>
    <row r="1540" spans="1:20">
      <c r="A1540" t="s">
        <v>374</v>
      </c>
      <c r="B1540" t="s">
        <v>6148</v>
      </c>
      <c r="C1540" t="s">
        <v>4325</v>
      </c>
      <c r="D1540" t="s">
        <v>4326</v>
      </c>
      <c r="E1540">
        <v>67.2</v>
      </c>
      <c r="F1540">
        <v>233.2</v>
      </c>
      <c r="G1540">
        <v>73.8</v>
      </c>
      <c r="H1540">
        <v>179.56</v>
      </c>
      <c r="I1540">
        <v>0</v>
      </c>
      <c r="J1540">
        <v>0</v>
      </c>
      <c r="K1540">
        <v>553.76</v>
      </c>
      <c r="L1540">
        <v>0</v>
      </c>
      <c r="M1540">
        <v>0</v>
      </c>
      <c r="N1540">
        <v>0</v>
      </c>
      <c r="O1540">
        <v>553.76</v>
      </c>
      <c r="P1540">
        <v>553.76</v>
      </c>
      <c r="Q1540">
        <v>48.33</v>
      </c>
      <c r="R1540">
        <v>51.78</v>
      </c>
      <c r="S1540" t="s">
        <v>5899</v>
      </c>
      <c r="T1540">
        <v>0.34599999999999997</v>
      </c>
    </row>
    <row r="1541" spans="1:20">
      <c r="A1541" t="s">
        <v>374</v>
      </c>
      <c r="B1541" t="s">
        <v>6148</v>
      </c>
      <c r="C1541" t="s">
        <v>1448</v>
      </c>
      <c r="D1541" t="s">
        <v>1449</v>
      </c>
      <c r="E1541">
        <v>107.62</v>
      </c>
      <c r="F1541">
        <v>303.5</v>
      </c>
      <c r="G1541">
        <v>97.5</v>
      </c>
      <c r="H1541">
        <v>215</v>
      </c>
      <c r="I1541">
        <v>0</v>
      </c>
      <c r="J1541">
        <v>0</v>
      </c>
      <c r="K1541">
        <v>723.62</v>
      </c>
      <c r="L1541">
        <v>0</v>
      </c>
      <c r="M1541">
        <v>0</v>
      </c>
      <c r="N1541">
        <v>0</v>
      </c>
      <c r="O1541">
        <v>723.62</v>
      </c>
      <c r="P1541">
        <v>723.62</v>
      </c>
      <c r="Q1541">
        <v>56.33</v>
      </c>
      <c r="R1541">
        <v>12.78</v>
      </c>
      <c r="S1541" t="s">
        <v>5899</v>
      </c>
      <c r="T1541">
        <v>0.39410000000000001</v>
      </c>
    </row>
    <row r="1542" spans="1:20">
      <c r="A1542" t="s">
        <v>374</v>
      </c>
      <c r="B1542" t="s">
        <v>6148</v>
      </c>
      <c r="C1542" t="s">
        <v>5521</v>
      </c>
      <c r="D1542" t="s">
        <v>6149</v>
      </c>
      <c r="E1542">
        <v>154.30000000000001</v>
      </c>
      <c r="F1542">
        <v>414.11</v>
      </c>
      <c r="G1542">
        <v>116.5</v>
      </c>
      <c r="H1542">
        <v>273.60000000000002</v>
      </c>
      <c r="I1542">
        <v>0</v>
      </c>
      <c r="J1542">
        <v>0</v>
      </c>
      <c r="K1542">
        <v>958.5100000000001</v>
      </c>
      <c r="L1542">
        <v>0</v>
      </c>
      <c r="M1542">
        <v>0</v>
      </c>
      <c r="N1542">
        <v>0</v>
      </c>
      <c r="O1542">
        <v>958.5100000000001</v>
      </c>
      <c r="P1542">
        <v>958.5100000000001</v>
      </c>
      <c r="Q1542">
        <v>138.44</v>
      </c>
      <c r="R1542">
        <v>30.22</v>
      </c>
      <c r="S1542" t="s">
        <v>5899</v>
      </c>
      <c r="T1542">
        <v>0.4007</v>
      </c>
    </row>
    <row r="1543" spans="1:20">
      <c r="A1543" t="s">
        <v>374</v>
      </c>
      <c r="B1543" t="s">
        <v>6148</v>
      </c>
      <c r="C1543" t="s">
        <v>3836</v>
      </c>
      <c r="D1543" t="s">
        <v>3837</v>
      </c>
      <c r="E1543">
        <v>106</v>
      </c>
      <c r="F1543">
        <v>326.5</v>
      </c>
      <c r="G1543">
        <v>99.81</v>
      </c>
      <c r="H1543">
        <v>230.3</v>
      </c>
      <c r="I1543">
        <v>0</v>
      </c>
      <c r="J1543">
        <v>0</v>
      </c>
      <c r="K1543">
        <v>762.61</v>
      </c>
      <c r="L1543">
        <v>0</v>
      </c>
      <c r="M1543">
        <v>0</v>
      </c>
      <c r="N1543">
        <v>0</v>
      </c>
      <c r="O1543">
        <v>762.6099999999999</v>
      </c>
      <c r="P1543">
        <v>762.6099999999999</v>
      </c>
      <c r="Q1543">
        <v>55.89</v>
      </c>
      <c r="R1543">
        <v>45.33</v>
      </c>
      <c r="S1543" t="s">
        <v>5899</v>
      </c>
      <c r="T1543">
        <v>0.2752</v>
      </c>
    </row>
    <row r="1544" spans="1:20">
      <c r="A1544" t="s">
        <v>374</v>
      </c>
      <c r="B1544" t="s">
        <v>6148</v>
      </c>
      <c r="C1544" t="s">
        <v>3504</v>
      </c>
      <c r="D1544" t="s">
        <v>3505</v>
      </c>
      <c r="E1544">
        <v>82.6</v>
      </c>
      <c r="F1544">
        <v>259.29999999999995</v>
      </c>
      <c r="G1544">
        <v>94.5</v>
      </c>
      <c r="H1544">
        <v>167.89999999999998</v>
      </c>
      <c r="I1544">
        <v>0</v>
      </c>
      <c r="J1544">
        <v>0</v>
      </c>
      <c r="K1544">
        <v>604.29999999999995</v>
      </c>
      <c r="L1544">
        <v>0</v>
      </c>
      <c r="M1544">
        <v>0</v>
      </c>
      <c r="N1544">
        <v>0</v>
      </c>
      <c r="O1544">
        <v>604.29999999999995</v>
      </c>
      <c r="P1544">
        <v>604.29999999999995</v>
      </c>
      <c r="Q1544">
        <v>27.22</v>
      </c>
      <c r="R1544">
        <v>24.22</v>
      </c>
      <c r="S1544" t="s">
        <v>5899</v>
      </c>
      <c r="T1544">
        <v>0.224</v>
      </c>
    </row>
    <row r="1545" spans="1:20">
      <c r="A1545" t="s">
        <v>374</v>
      </c>
      <c r="B1545" t="s">
        <v>6148</v>
      </c>
      <c r="C1545" t="s">
        <v>4323</v>
      </c>
      <c r="D1545" t="s">
        <v>4324</v>
      </c>
      <c r="E1545">
        <v>109.3</v>
      </c>
      <c r="F1545">
        <v>316.7</v>
      </c>
      <c r="G1545">
        <v>108</v>
      </c>
      <c r="H1545">
        <v>196.2</v>
      </c>
      <c r="I1545">
        <v>0</v>
      </c>
      <c r="J1545">
        <v>0</v>
      </c>
      <c r="K1545">
        <v>730.2</v>
      </c>
      <c r="L1545">
        <v>0</v>
      </c>
      <c r="M1545">
        <v>0</v>
      </c>
      <c r="N1545">
        <v>0</v>
      </c>
      <c r="O1545">
        <v>730.2</v>
      </c>
      <c r="P1545">
        <v>730.2</v>
      </c>
      <c r="Q1545">
        <v>67.33</v>
      </c>
      <c r="R1545">
        <v>58.11</v>
      </c>
      <c r="S1545" t="s">
        <v>5899</v>
      </c>
      <c r="T1545">
        <v>0.40820000000000001</v>
      </c>
    </row>
    <row r="1546" spans="1:20">
      <c r="A1546" t="s">
        <v>374</v>
      </c>
      <c r="B1546" t="s">
        <v>6148</v>
      </c>
      <c r="C1546" t="s">
        <v>2809</v>
      </c>
      <c r="D1546" t="s">
        <v>2810</v>
      </c>
      <c r="E1546">
        <v>53.7</v>
      </c>
      <c r="F1546">
        <v>165.8</v>
      </c>
      <c r="G1546">
        <v>62.3</v>
      </c>
      <c r="H1546">
        <v>106.7</v>
      </c>
      <c r="I1546">
        <v>0</v>
      </c>
      <c r="J1546">
        <v>0</v>
      </c>
      <c r="K1546">
        <v>388.50000000000006</v>
      </c>
      <c r="L1546">
        <v>0</v>
      </c>
      <c r="M1546">
        <v>0</v>
      </c>
      <c r="N1546">
        <v>0</v>
      </c>
      <c r="O1546">
        <v>388.5</v>
      </c>
      <c r="P1546">
        <v>388.5</v>
      </c>
      <c r="Q1546">
        <v>59.44</v>
      </c>
      <c r="R1546">
        <v>1.33</v>
      </c>
      <c r="S1546" t="s">
        <v>5899</v>
      </c>
      <c r="T1546">
        <v>0.4773</v>
      </c>
    </row>
    <row r="1547" spans="1:20">
      <c r="A1547" t="s">
        <v>374</v>
      </c>
      <c r="B1547" t="s">
        <v>6148</v>
      </c>
      <c r="C1547" t="s">
        <v>2392</v>
      </c>
      <c r="D1547" t="s">
        <v>2393</v>
      </c>
      <c r="E1547">
        <v>58.7</v>
      </c>
      <c r="F1547">
        <v>130.63</v>
      </c>
      <c r="G1547">
        <v>37.700000000000003</v>
      </c>
      <c r="H1547">
        <v>93.35</v>
      </c>
      <c r="I1547">
        <v>0</v>
      </c>
      <c r="J1547">
        <v>0</v>
      </c>
      <c r="K1547">
        <v>320.38</v>
      </c>
      <c r="L1547">
        <v>0</v>
      </c>
      <c r="M1547">
        <v>0</v>
      </c>
      <c r="N1547">
        <v>0</v>
      </c>
      <c r="O1547">
        <v>320.38</v>
      </c>
      <c r="P1547">
        <v>320.38</v>
      </c>
      <c r="Q1547">
        <v>8</v>
      </c>
      <c r="R1547">
        <v>7.22</v>
      </c>
      <c r="S1547" t="s">
        <v>5899</v>
      </c>
      <c r="T1547">
        <v>0.31040000000000001</v>
      </c>
    </row>
    <row r="1548" spans="1:20">
      <c r="A1548" t="s">
        <v>374</v>
      </c>
      <c r="B1548" t="s">
        <v>6148</v>
      </c>
      <c r="C1548" t="s">
        <v>612</v>
      </c>
      <c r="D1548" t="s">
        <v>613</v>
      </c>
      <c r="E1548">
        <v>54.91</v>
      </c>
      <c r="F1548">
        <v>182.27</v>
      </c>
      <c r="G1548">
        <v>55.84</v>
      </c>
      <c r="H1548">
        <v>92.6</v>
      </c>
      <c r="I1548">
        <v>0</v>
      </c>
      <c r="J1548">
        <v>0</v>
      </c>
      <c r="K1548">
        <v>385.61999999999995</v>
      </c>
      <c r="L1548">
        <v>0</v>
      </c>
      <c r="M1548">
        <v>0</v>
      </c>
      <c r="N1548">
        <v>0</v>
      </c>
      <c r="O1548">
        <v>385.62</v>
      </c>
      <c r="P1548">
        <v>385.62</v>
      </c>
      <c r="Q1548">
        <v>19.670000000000002</v>
      </c>
      <c r="R1548">
        <v>28.89</v>
      </c>
      <c r="S1548" t="s">
        <v>5899</v>
      </c>
      <c r="T1548">
        <v>0.37459999999999999</v>
      </c>
    </row>
    <row r="1549" spans="1:20">
      <c r="A1549" t="s">
        <v>374</v>
      </c>
      <c r="B1549" t="s">
        <v>6148</v>
      </c>
      <c r="C1549" t="s">
        <v>3600</v>
      </c>
      <c r="D1549" t="s">
        <v>3601</v>
      </c>
      <c r="E1549">
        <v>42.51</v>
      </c>
      <c r="F1549">
        <v>141.9</v>
      </c>
      <c r="G1549">
        <v>46.5</v>
      </c>
      <c r="H1549">
        <v>55</v>
      </c>
      <c r="I1549">
        <v>0</v>
      </c>
      <c r="J1549">
        <v>0</v>
      </c>
      <c r="K1549">
        <v>285.90999999999997</v>
      </c>
      <c r="L1549">
        <v>0</v>
      </c>
      <c r="M1549">
        <v>0</v>
      </c>
      <c r="N1549">
        <v>0</v>
      </c>
      <c r="O1549">
        <v>285.90999999999997</v>
      </c>
      <c r="P1549">
        <v>285.90999999999997</v>
      </c>
      <c r="Q1549">
        <v>32.44</v>
      </c>
      <c r="R1549">
        <v>6.89</v>
      </c>
      <c r="S1549" t="s">
        <v>5899</v>
      </c>
      <c r="T1549">
        <v>0.378</v>
      </c>
    </row>
    <row r="1550" spans="1:20">
      <c r="A1550" t="s">
        <v>374</v>
      </c>
      <c r="B1550" t="s">
        <v>6148</v>
      </c>
      <c r="C1550" t="s">
        <v>1041</v>
      </c>
      <c r="D1550" t="s">
        <v>1042</v>
      </c>
      <c r="E1550">
        <v>124.92</v>
      </c>
      <c r="F1550">
        <v>339.72</v>
      </c>
      <c r="G1550">
        <v>97.45</v>
      </c>
      <c r="H1550">
        <v>128.93</v>
      </c>
      <c r="I1550">
        <v>0</v>
      </c>
      <c r="J1550">
        <v>0</v>
      </c>
      <c r="K1550">
        <v>691.02</v>
      </c>
      <c r="L1550">
        <v>0</v>
      </c>
      <c r="M1550">
        <v>0</v>
      </c>
      <c r="N1550">
        <v>0</v>
      </c>
      <c r="O1550">
        <v>691.02</v>
      </c>
      <c r="P1550">
        <v>691.02</v>
      </c>
      <c r="Q1550">
        <v>100.67</v>
      </c>
      <c r="R1550">
        <v>24.11</v>
      </c>
      <c r="S1550" t="s">
        <v>5899</v>
      </c>
      <c r="T1550">
        <v>0.2913</v>
      </c>
    </row>
    <row r="1551" spans="1:20">
      <c r="A1551" t="s">
        <v>374</v>
      </c>
      <c r="B1551" t="s">
        <v>6148</v>
      </c>
      <c r="C1551" t="s">
        <v>3342</v>
      </c>
      <c r="D1551" t="s">
        <v>3343</v>
      </c>
      <c r="E1551">
        <v>97.3</v>
      </c>
      <c r="F1551">
        <v>296.67</v>
      </c>
      <c r="G1551">
        <v>98.6</v>
      </c>
      <c r="H1551">
        <v>204.96</v>
      </c>
      <c r="I1551">
        <v>0</v>
      </c>
      <c r="J1551">
        <v>0</v>
      </c>
      <c r="K1551">
        <v>697.52999999999986</v>
      </c>
      <c r="L1551">
        <v>0</v>
      </c>
      <c r="M1551">
        <v>0</v>
      </c>
      <c r="N1551">
        <v>0</v>
      </c>
      <c r="O1551">
        <v>697.53000000000009</v>
      </c>
      <c r="P1551">
        <v>697.53000000000009</v>
      </c>
      <c r="Q1551">
        <v>69.33</v>
      </c>
      <c r="R1551">
        <v>19.78</v>
      </c>
      <c r="S1551" t="s">
        <v>5899</v>
      </c>
      <c r="T1551">
        <v>0.40129999999999999</v>
      </c>
    </row>
    <row r="1552" spans="1:20">
      <c r="A1552" t="s">
        <v>374</v>
      </c>
      <c r="B1552" t="s">
        <v>6148</v>
      </c>
      <c r="C1552" t="s">
        <v>3341</v>
      </c>
      <c r="D1552" t="s">
        <v>3094</v>
      </c>
      <c r="E1552">
        <v>71</v>
      </c>
      <c r="F1552">
        <v>200.43</v>
      </c>
      <c r="G1552">
        <v>73.7</v>
      </c>
      <c r="H1552">
        <v>134.30000000000001</v>
      </c>
      <c r="I1552">
        <v>0</v>
      </c>
      <c r="J1552">
        <v>0</v>
      </c>
      <c r="K1552">
        <v>479.42999999999995</v>
      </c>
      <c r="L1552">
        <v>0</v>
      </c>
      <c r="M1552">
        <v>0</v>
      </c>
      <c r="N1552">
        <v>0</v>
      </c>
      <c r="O1552">
        <v>479.43</v>
      </c>
      <c r="P1552">
        <v>479.43</v>
      </c>
      <c r="Q1552">
        <v>30.33</v>
      </c>
      <c r="R1552">
        <v>36.33</v>
      </c>
      <c r="S1552" t="s">
        <v>5899</v>
      </c>
      <c r="T1552">
        <v>0.40989999999999999</v>
      </c>
    </row>
    <row r="1553" spans="1:20">
      <c r="A1553" t="s">
        <v>374</v>
      </c>
      <c r="B1553" t="s">
        <v>6148</v>
      </c>
      <c r="C1553" t="s">
        <v>1717</v>
      </c>
      <c r="D1553" t="s">
        <v>1718</v>
      </c>
      <c r="E1553">
        <v>100.68</v>
      </c>
      <c r="F1553">
        <v>266.46000000000004</v>
      </c>
      <c r="G1553">
        <v>91.5</v>
      </c>
      <c r="H1553">
        <v>194.1</v>
      </c>
      <c r="I1553">
        <v>0</v>
      </c>
      <c r="J1553">
        <v>0</v>
      </c>
      <c r="K1553">
        <v>652.74000000000012</v>
      </c>
      <c r="L1553">
        <v>0</v>
      </c>
      <c r="M1553">
        <v>0</v>
      </c>
      <c r="N1553">
        <v>0</v>
      </c>
      <c r="O1553">
        <v>652.74</v>
      </c>
      <c r="P1553">
        <v>652.74</v>
      </c>
      <c r="Q1553">
        <v>50.33</v>
      </c>
      <c r="R1553">
        <v>40.11</v>
      </c>
      <c r="S1553" t="s">
        <v>5899</v>
      </c>
      <c r="T1553">
        <v>0.28299999999999997</v>
      </c>
    </row>
    <row r="1554" spans="1:20">
      <c r="A1554" t="s">
        <v>374</v>
      </c>
      <c r="B1554" t="s">
        <v>6148</v>
      </c>
      <c r="C1554" t="s">
        <v>2523</v>
      </c>
      <c r="D1554" t="s">
        <v>2524</v>
      </c>
      <c r="E1554">
        <v>70.900000000000006</v>
      </c>
      <c r="F1554">
        <v>252</v>
      </c>
      <c r="G1554">
        <v>79.5</v>
      </c>
      <c r="H1554">
        <v>176.87</v>
      </c>
      <c r="I1554">
        <v>0</v>
      </c>
      <c r="J1554">
        <v>0</v>
      </c>
      <c r="K1554">
        <v>579.27</v>
      </c>
      <c r="L1554">
        <v>0</v>
      </c>
      <c r="M1554">
        <v>0</v>
      </c>
      <c r="N1554">
        <v>0</v>
      </c>
      <c r="O1554">
        <v>579.27</v>
      </c>
      <c r="P1554">
        <v>579.27</v>
      </c>
      <c r="Q1554">
        <v>35.11</v>
      </c>
      <c r="R1554">
        <v>21.78</v>
      </c>
      <c r="S1554" t="s">
        <v>5899</v>
      </c>
      <c r="T1554">
        <v>0.41160000000000002</v>
      </c>
    </row>
    <row r="1555" spans="1:20">
      <c r="A1555" t="s">
        <v>374</v>
      </c>
      <c r="B1555" t="s">
        <v>6148</v>
      </c>
      <c r="C1555" t="s">
        <v>4783</v>
      </c>
      <c r="D1555" t="s">
        <v>4784</v>
      </c>
      <c r="E1555">
        <v>63.4</v>
      </c>
      <c r="F1555">
        <v>211.57</v>
      </c>
      <c r="G1555">
        <v>79.099999999999994</v>
      </c>
      <c r="H1555">
        <v>130.54</v>
      </c>
      <c r="I1555">
        <v>0</v>
      </c>
      <c r="J1555">
        <v>0</v>
      </c>
      <c r="K1555">
        <v>484.61</v>
      </c>
      <c r="L1555">
        <v>0</v>
      </c>
      <c r="M1555">
        <v>0</v>
      </c>
      <c r="N1555">
        <v>0</v>
      </c>
      <c r="O1555">
        <v>484.6099999999999</v>
      </c>
      <c r="P1555">
        <v>484.6099999999999</v>
      </c>
      <c r="Q1555">
        <v>58.78</v>
      </c>
      <c r="R1555">
        <v>15</v>
      </c>
      <c r="S1555" t="s">
        <v>5899</v>
      </c>
      <c r="T1555">
        <v>0.46650000000000003</v>
      </c>
    </row>
    <row r="1556" spans="1:20">
      <c r="A1556" t="s">
        <v>374</v>
      </c>
      <c r="B1556" t="s">
        <v>6148</v>
      </c>
      <c r="C1556" t="s">
        <v>3377</v>
      </c>
      <c r="D1556" t="s">
        <v>3378</v>
      </c>
      <c r="E1556">
        <v>0</v>
      </c>
      <c r="F1556">
        <v>2.8000000000000003</v>
      </c>
      <c r="G1556">
        <v>0</v>
      </c>
      <c r="H1556">
        <v>1</v>
      </c>
      <c r="I1556">
        <v>619.65000000000009</v>
      </c>
      <c r="J1556">
        <v>280.95</v>
      </c>
      <c r="K1556">
        <v>904.40000000000009</v>
      </c>
      <c r="L1556">
        <v>62.72</v>
      </c>
      <c r="M1556">
        <v>35.5</v>
      </c>
      <c r="N1556">
        <v>0</v>
      </c>
      <c r="O1556">
        <v>3.8000000000000003</v>
      </c>
      <c r="P1556">
        <v>806.18000000000006</v>
      </c>
      <c r="Q1556">
        <v>62.56</v>
      </c>
      <c r="R1556">
        <v>54.56</v>
      </c>
      <c r="S1556" t="s">
        <v>5899</v>
      </c>
      <c r="T1556">
        <v>0.42249999999999999</v>
      </c>
    </row>
    <row r="1557" spans="1:20">
      <c r="A1557" t="s">
        <v>374</v>
      </c>
      <c r="B1557" t="s">
        <v>6148</v>
      </c>
      <c r="C1557" t="s">
        <v>3977</v>
      </c>
      <c r="D1557" t="s">
        <v>3978</v>
      </c>
      <c r="R1557">
        <v>0</v>
      </c>
      <c r="S1557" t="s">
        <v>5899</v>
      </c>
      <c r="T1557">
        <v>0</v>
      </c>
    </row>
    <row r="1558" spans="1:20">
      <c r="A1558" t="s">
        <v>374</v>
      </c>
      <c r="B1558" t="s">
        <v>6148</v>
      </c>
      <c r="C1558" t="s">
        <v>5361</v>
      </c>
      <c r="D1558" t="s">
        <v>5362</v>
      </c>
      <c r="E1558">
        <v>0</v>
      </c>
      <c r="F1558">
        <v>0</v>
      </c>
      <c r="G1558">
        <v>0</v>
      </c>
      <c r="H1558">
        <v>133</v>
      </c>
      <c r="I1558">
        <v>252.70999999999998</v>
      </c>
      <c r="J1558">
        <v>123.66</v>
      </c>
      <c r="K1558">
        <v>509.37</v>
      </c>
      <c r="L1558">
        <v>31.35</v>
      </c>
      <c r="M1558">
        <v>19.489999999999998</v>
      </c>
      <c r="N1558">
        <v>0</v>
      </c>
      <c r="O1558">
        <v>133</v>
      </c>
      <c r="P1558">
        <v>458.53</v>
      </c>
      <c r="Q1558">
        <v>55.11</v>
      </c>
      <c r="R1558">
        <v>22.33</v>
      </c>
      <c r="S1558" t="s">
        <v>5899</v>
      </c>
      <c r="T1558">
        <v>0.3241</v>
      </c>
    </row>
    <row r="1559" spans="1:20">
      <c r="A1559" t="s">
        <v>374</v>
      </c>
      <c r="B1559" t="s">
        <v>6148</v>
      </c>
      <c r="C1559" t="s">
        <v>1456</v>
      </c>
      <c r="D1559" t="s">
        <v>1457</v>
      </c>
      <c r="E1559">
        <v>0</v>
      </c>
      <c r="F1559">
        <v>0</v>
      </c>
      <c r="G1559">
        <v>0</v>
      </c>
      <c r="H1559">
        <v>0.1</v>
      </c>
      <c r="I1559">
        <v>569.63</v>
      </c>
      <c r="J1559">
        <v>248.32</v>
      </c>
      <c r="K1559">
        <v>818.05</v>
      </c>
      <c r="L1559">
        <v>65.09</v>
      </c>
      <c r="M1559">
        <v>28.09</v>
      </c>
      <c r="N1559">
        <v>0</v>
      </c>
      <c r="O1559">
        <v>0.1</v>
      </c>
      <c r="P1559">
        <v>724.86999999999989</v>
      </c>
      <c r="Q1559">
        <v>45.56</v>
      </c>
      <c r="R1559">
        <v>62.44</v>
      </c>
      <c r="S1559" t="s">
        <v>5899</v>
      </c>
      <c r="T1559">
        <v>0.37059999999999998</v>
      </c>
    </row>
    <row r="1560" spans="1:20">
      <c r="A1560" t="s">
        <v>374</v>
      </c>
      <c r="B1560" t="s">
        <v>6148</v>
      </c>
      <c r="C1560" t="s">
        <v>889</v>
      </c>
      <c r="D1560" t="s">
        <v>890</v>
      </c>
      <c r="E1560">
        <v>0</v>
      </c>
      <c r="F1560">
        <v>0</v>
      </c>
      <c r="G1560">
        <v>0</v>
      </c>
      <c r="H1560">
        <v>0.4</v>
      </c>
      <c r="I1560">
        <v>572.28</v>
      </c>
      <c r="J1560">
        <v>243.47</v>
      </c>
      <c r="K1560">
        <v>816.15000000000009</v>
      </c>
      <c r="L1560">
        <v>57.48</v>
      </c>
      <c r="M1560">
        <v>29.38</v>
      </c>
      <c r="N1560">
        <v>0</v>
      </c>
      <c r="O1560">
        <v>0.4</v>
      </c>
      <c r="P1560">
        <v>729.29</v>
      </c>
      <c r="Q1560">
        <v>39.33</v>
      </c>
      <c r="R1560">
        <v>43</v>
      </c>
      <c r="S1560" t="s">
        <v>5899</v>
      </c>
      <c r="T1560">
        <v>0.34389999999999998</v>
      </c>
    </row>
    <row r="1561" spans="1:20">
      <c r="A1561" t="s">
        <v>374</v>
      </c>
      <c r="B1561" t="s">
        <v>6148</v>
      </c>
      <c r="C1561" t="s">
        <v>1151</v>
      </c>
      <c r="D1561" t="s">
        <v>1152</v>
      </c>
      <c r="E1561">
        <v>0</v>
      </c>
      <c r="F1561">
        <v>0</v>
      </c>
      <c r="G1561">
        <v>0</v>
      </c>
      <c r="H1561">
        <v>0</v>
      </c>
      <c r="I1561">
        <v>478.67999999999995</v>
      </c>
      <c r="J1561">
        <v>224.66</v>
      </c>
      <c r="K1561">
        <v>703.33999999999992</v>
      </c>
      <c r="L1561">
        <v>61.3</v>
      </c>
      <c r="M1561">
        <v>30.86</v>
      </c>
      <c r="N1561">
        <v>0</v>
      </c>
      <c r="O1561">
        <v>0</v>
      </c>
      <c r="P1561">
        <v>611.17999999999995</v>
      </c>
      <c r="Q1561">
        <v>32.89</v>
      </c>
      <c r="R1561">
        <v>49.56</v>
      </c>
      <c r="S1561" t="s">
        <v>5899</v>
      </c>
      <c r="T1561">
        <v>0.39600000000000002</v>
      </c>
    </row>
    <row r="1562" spans="1:20">
      <c r="A1562" t="s">
        <v>374</v>
      </c>
      <c r="B1562" t="s">
        <v>6148</v>
      </c>
      <c r="C1562" t="s">
        <v>3622</v>
      </c>
      <c r="D1562" t="s">
        <v>3623</v>
      </c>
      <c r="E1562">
        <v>0</v>
      </c>
      <c r="F1562">
        <v>0</v>
      </c>
      <c r="G1562">
        <v>0</v>
      </c>
      <c r="H1562">
        <v>0</v>
      </c>
      <c r="I1562">
        <v>585.39</v>
      </c>
      <c r="J1562">
        <v>284.51</v>
      </c>
      <c r="K1562">
        <v>869.9</v>
      </c>
      <c r="L1562">
        <v>63.15</v>
      </c>
      <c r="M1562">
        <v>31.02</v>
      </c>
      <c r="N1562">
        <v>0</v>
      </c>
      <c r="O1562">
        <v>0</v>
      </c>
      <c r="P1562">
        <v>775.73</v>
      </c>
      <c r="Q1562">
        <v>39.11</v>
      </c>
      <c r="R1562">
        <v>70.22</v>
      </c>
      <c r="S1562" t="s">
        <v>5899</v>
      </c>
      <c r="T1562">
        <v>0.45829999999999999</v>
      </c>
    </row>
    <row r="1563" spans="1:20">
      <c r="A1563" t="s">
        <v>374</v>
      </c>
      <c r="B1563" t="s">
        <v>6148</v>
      </c>
      <c r="C1563" t="s">
        <v>3350</v>
      </c>
      <c r="D1563" t="s">
        <v>3351</v>
      </c>
      <c r="E1563">
        <v>0</v>
      </c>
      <c r="F1563">
        <v>0</v>
      </c>
      <c r="G1563">
        <v>0</v>
      </c>
      <c r="H1563">
        <v>0</v>
      </c>
      <c r="I1563">
        <v>559.93000000000006</v>
      </c>
      <c r="J1563">
        <v>245.77</v>
      </c>
      <c r="K1563">
        <v>805.7</v>
      </c>
      <c r="L1563">
        <v>52.17</v>
      </c>
      <c r="M1563">
        <v>29.11</v>
      </c>
      <c r="N1563">
        <v>0</v>
      </c>
      <c r="O1563">
        <v>0</v>
      </c>
      <c r="P1563">
        <v>724.42000000000007</v>
      </c>
      <c r="Q1563">
        <v>49.33</v>
      </c>
      <c r="R1563">
        <v>77.56</v>
      </c>
      <c r="S1563" t="s">
        <v>5899</v>
      </c>
      <c r="T1563">
        <v>0.47420000000000001</v>
      </c>
    </row>
    <row r="1564" spans="1:20">
      <c r="A1564" t="s">
        <v>374</v>
      </c>
      <c r="B1564" t="s">
        <v>6148</v>
      </c>
      <c r="C1564" t="s">
        <v>4346</v>
      </c>
      <c r="D1564" t="s">
        <v>4347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1357.44</v>
      </c>
      <c r="K1564">
        <v>1357.44</v>
      </c>
      <c r="L1564">
        <v>0</v>
      </c>
      <c r="M1564">
        <v>315</v>
      </c>
      <c r="N1564">
        <v>0</v>
      </c>
      <c r="O1564">
        <v>0</v>
      </c>
      <c r="P1564">
        <v>1042.44</v>
      </c>
      <c r="Q1564">
        <v>81</v>
      </c>
      <c r="R1564">
        <v>114.22</v>
      </c>
      <c r="S1564" t="s">
        <v>5899</v>
      </c>
      <c r="T1564">
        <v>0.35539999999999999</v>
      </c>
    </row>
    <row r="1565" spans="1:20">
      <c r="A1565" t="s">
        <v>374</v>
      </c>
      <c r="B1565" t="s">
        <v>6148</v>
      </c>
      <c r="C1565" t="s">
        <v>558</v>
      </c>
      <c r="D1565" t="s">
        <v>559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1459.63</v>
      </c>
      <c r="K1565">
        <v>1459.63</v>
      </c>
      <c r="L1565">
        <v>0</v>
      </c>
      <c r="M1565">
        <v>325.68</v>
      </c>
      <c r="N1565">
        <v>0</v>
      </c>
      <c r="O1565">
        <v>0</v>
      </c>
      <c r="P1565">
        <v>1133.95</v>
      </c>
      <c r="Q1565">
        <v>98.78</v>
      </c>
      <c r="R1565">
        <v>80.89</v>
      </c>
      <c r="S1565" t="s">
        <v>5899</v>
      </c>
      <c r="T1565">
        <v>0.3226</v>
      </c>
    </row>
    <row r="1566" spans="1:20">
      <c r="A1566" t="s">
        <v>374</v>
      </c>
      <c r="B1566" t="s">
        <v>6148</v>
      </c>
      <c r="C1566" t="s">
        <v>3614</v>
      </c>
      <c r="D1566" t="s">
        <v>2774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1494.88</v>
      </c>
      <c r="K1566">
        <v>1494.88</v>
      </c>
      <c r="L1566">
        <v>0</v>
      </c>
      <c r="M1566">
        <v>364.36</v>
      </c>
      <c r="N1566">
        <v>0</v>
      </c>
      <c r="O1566">
        <v>0</v>
      </c>
      <c r="P1566">
        <v>1130.52</v>
      </c>
      <c r="Q1566">
        <v>100.56</v>
      </c>
      <c r="R1566">
        <v>132.22</v>
      </c>
      <c r="S1566" t="s">
        <v>5899</v>
      </c>
      <c r="T1566">
        <v>0.39560000000000001</v>
      </c>
    </row>
    <row r="1567" spans="1:20">
      <c r="A1567" t="s">
        <v>374</v>
      </c>
      <c r="B1567" t="s">
        <v>6148</v>
      </c>
      <c r="C1567" t="s">
        <v>4137</v>
      </c>
      <c r="D1567" t="s">
        <v>4138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112.47</v>
      </c>
      <c r="K1567">
        <v>112.47</v>
      </c>
      <c r="L1567">
        <v>0</v>
      </c>
      <c r="M1567">
        <v>19.14</v>
      </c>
      <c r="N1567">
        <v>0</v>
      </c>
      <c r="O1567">
        <v>0</v>
      </c>
      <c r="P1567">
        <v>93.33</v>
      </c>
      <c r="Q1567">
        <v>5.56</v>
      </c>
      <c r="R1567">
        <v>2.89</v>
      </c>
      <c r="S1567" t="s">
        <v>5899</v>
      </c>
      <c r="T1567">
        <v>0.4819</v>
      </c>
    </row>
    <row r="1568" spans="1:20">
      <c r="A1568" t="s">
        <v>5347</v>
      </c>
      <c r="B1568" t="s">
        <v>6150</v>
      </c>
      <c r="C1568" t="s">
        <v>5345</v>
      </c>
      <c r="D1568" t="s">
        <v>5346</v>
      </c>
      <c r="E1568">
        <v>4</v>
      </c>
      <c r="F1568">
        <v>13.3</v>
      </c>
      <c r="G1568">
        <v>4.7</v>
      </c>
      <c r="H1568">
        <v>6.7</v>
      </c>
      <c r="I1568">
        <v>7.5</v>
      </c>
      <c r="J1568">
        <v>0</v>
      </c>
      <c r="K1568">
        <v>36.200000000000003</v>
      </c>
      <c r="L1568">
        <v>0</v>
      </c>
      <c r="M1568">
        <v>0</v>
      </c>
      <c r="N1568">
        <v>0</v>
      </c>
      <c r="O1568">
        <v>28.7</v>
      </c>
      <c r="P1568">
        <v>36.200000000000003</v>
      </c>
      <c r="Q1568">
        <v>0</v>
      </c>
      <c r="R1568">
        <v>0</v>
      </c>
      <c r="S1568" t="s">
        <v>5900</v>
      </c>
      <c r="T1568">
        <v>0.94</v>
      </c>
    </row>
    <row r="1569" spans="1:20">
      <c r="A1569" t="s">
        <v>2517</v>
      </c>
      <c r="B1569" t="s">
        <v>6151</v>
      </c>
      <c r="C1569" t="s">
        <v>5798</v>
      </c>
      <c r="D1569" t="s">
        <v>5799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 t="s">
        <v>5899</v>
      </c>
      <c r="T1569">
        <v>0.1313</v>
      </c>
    </row>
    <row r="1570" spans="1:20">
      <c r="A1570" t="s">
        <v>2517</v>
      </c>
      <c r="B1570" t="s">
        <v>6151</v>
      </c>
      <c r="C1570" t="s">
        <v>2515</v>
      </c>
      <c r="D1570" t="s">
        <v>2516</v>
      </c>
      <c r="E1570">
        <v>8</v>
      </c>
      <c r="F1570">
        <v>28.6</v>
      </c>
      <c r="G1570">
        <v>16.600000000000001</v>
      </c>
      <c r="H1570">
        <v>29.6</v>
      </c>
      <c r="I1570">
        <v>31.130000000000003</v>
      </c>
      <c r="J1570">
        <v>82.460000000000008</v>
      </c>
      <c r="K1570">
        <v>196.39</v>
      </c>
      <c r="L1570">
        <v>2.13</v>
      </c>
      <c r="M1570">
        <v>10.050000000000001</v>
      </c>
      <c r="N1570">
        <v>0</v>
      </c>
      <c r="O1570">
        <v>82.800000000000011</v>
      </c>
      <c r="P1570">
        <v>184.21</v>
      </c>
      <c r="Q1570">
        <v>0</v>
      </c>
      <c r="R1570">
        <v>3</v>
      </c>
      <c r="S1570" t="s">
        <v>5900</v>
      </c>
      <c r="T1570">
        <v>0.53080000000000005</v>
      </c>
    </row>
    <row r="1571" spans="1:20">
      <c r="A1571" t="s">
        <v>5032</v>
      </c>
      <c r="B1571" t="s">
        <v>6152</v>
      </c>
      <c r="C1571" t="s">
        <v>5030</v>
      </c>
      <c r="D1571" t="s">
        <v>5031</v>
      </c>
      <c r="E1571">
        <v>12.7</v>
      </c>
      <c r="F1571">
        <v>28.5</v>
      </c>
      <c r="G1571">
        <v>8</v>
      </c>
      <c r="H1571">
        <v>16.399999999999999</v>
      </c>
      <c r="I1571">
        <v>18.399999999999999</v>
      </c>
      <c r="J1571">
        <v>51.769999999999996</v>
      </c>
      <c r="K1571">
        <v>135.76999999999998</v>
      </c>
      <c r="L1571">
        <v>3.67</v>
      </c>
      <c r="M1571">
        <v>8.44</v>
      </c>
      <c r="N1571">
        <v>0</v>
      </c>
      <c r="O1571">
        <v>65.599999999999994</v>
      </c>
      <c r="P1571">
        <v>123.65999999999998</v>
      </c>
      <c r="Q1571">
        <v>0</v>
      </c>
      <c r="R1571">
        <v>0.78</v>
      </c>
      <c r="S1571" t="s">
        <v>5900</v>
      </c>
      <c r="T1571">
        <v>0.93910000000000005</v>
      </c>
    </row>
    <row r="1572" spans="1:20">
      <c r="A1572" t="s">
        <v>707</v>
      </c>
      <c r="B1572" t="s">
        <v>6153</v>
      </c>
      <c r="C1572" t="s">
        <v>705</v>
      </c>
      <c r="D1572" t="s">
        <v>706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.22</v>
      </c>
      <c r="R1572">
        <v>0</v>
      </c>
      <c r="S1572" t="s">
        <v>5900</v>
      </c>
      <c r="T1572">
        <v>0.6</v>
      </c>
    </row>
    <row r="1573" spans="1:20">
      <c r="A1573" t="s">
        <v>707</v>
      </c>
      <c r="B1573" t="s">
        <v>6153</v>
      </c>
      <c r="C1573" t="s">
        <v>5193</v>
      </c>
      <c r="D1573" t="s">
        <v>5194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131.11000000000001</v>
      </c>
      <c r="R1573">
        <v>27.67</v>
      </c>
      <c r="S1573" t="s">
        <v>5900</v>
      </c>
      <c r="T1573">
        <v>0.60450000000000004</v>
      </c>
    </row>
    <row r="1574" spans="1:20">
      <c r="A1574" t="s">
        <v>707</v>
      </c>
      <c r="B1574" t="s">
        <v>6153</v>
      </c>
      <c r="C1574" t="s">
        <v>5689</v>
      </c>
      <c r="D1574" t="s">
        <v>5690</v>
      </c>
      <c r="E1574">
        <v>76.3</v>
      </c>
      <c r="F1574">
        <v>203.25</v>
      </c>
      <c r="G1574">
        <v>60.57</v>
      </c>
      <c r="H1574">
        <v>0</v>
      </c>
      <c r="I1574">
        <v>0</v>
      </c>
      <c r="J1574">
        <v>0</v>
      </c>
      <c r="K1574">
        <v>340.11999999999995</v>
      </c>
      <c r="L1574">
        <v>0</v>
      </c>
      <c r="M1574">
        <v>0</v>
      </c>
      <c r="N1574">
        <v>0</v>
      </c>
      <c r="O1574">
        <v>340.12</v>
      </c>
      <c r="P1574">
        <v>340.12</v>
      </c>
      <c r="Q1574">
        <v>72.11</v>
      </c>
      <c r="R1574">
        <v>16.559999999999999</v>
      </c>
      <c r="S1574" t="s">
        <v>5900</v>
      </c>
      <c r="T1574">
        <v>0.71099999999999997</v>
      </c>
    </row>
    <row r="1575" spans="1:20">
      <c r="A1575" t="s">
        <v>707</v>
      </c>
      <c r="B1575" t="s">
        <v>6153</v>
      </c>
      <c r="C1575" t="s">
        <v>2531</v>
      </c>
      <c r="D1575" t="s">
        <v>2532</v>
      </c>
      <c r="E1575">
        <v>0</v>
      </c>
      <c r="F1575">
        <v>0</v>
      </c>
      <c r="G1575">
        <v>0</v>
      </c>
      <c r="H1575">
        <v>127.5</v>
      </c>
      <c r="I1575">
        <v>146.9</v>
      </c>
      <c r="J1575">
        <v>0</v>
      </c>
      <c r="K1575">
        <v>274.39999999999998</v>
      </c>
      <c r="L1575">
        <v>15.3</v>
      </c>
      <c r="M1575">
        <v>0</v>
      </c>
      <c r="N1575">
        <v>0</v>
      </c>
      <c r="O1575">
        <v>127.5</v>
      </c>
      <c r="P1575">
        <v>259.09999999999997</v>
      </c>
      <c r="Q1575">
        <v>44.55</v>
      </c>
      <c r="R1575">
        <v>4.22</v>
      </c>
      <c r="S1575" t="s">
        <v>5900</v>
      </c>
      <c r="T1575">
        <v>0.69640000000000002</v>
      </c>
    </row>
    <row r="1576" spans="1:20">
      <c r="A1576" t="s">
        <v>707</v>
      </c>
      <c r="B1576" t="s">
        <v>6153</v>
      </c>
      <c r="C1576" t="s">
        <v>2085</v>
      </c>
      <c r="D1576" t="s">
        <v>6154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255.99</v>
      </c>
      <c r="K1576">
        <v>255.99</v>
      </c>
      <c r="L1576">
        <v>0</v>
      </c>
      <c r="M1576">
        <v>30.17</v>
      </c>
      <c r="N1576">
        <v>0</v>
      </c>
      <c r="O1576">
        <v>0</v>
      </c>
      <c r="P1576">
        <v>225.82</v>
      </c>
      <c r="Q1576">
        <v>30.22</v>
      </c>
      <c r="R1576">
        <v>17.22</v>
      </c>
      <c r="S1576" t="s">
        <v>5900</v>
      </c>
      <c r="T1576">
        <v>0.67330000000000001</v>
      </c>
    </row>
    <row r="1577" spans="1:20">
      <c r="A1577" t="s">
        <v>3410</v>
      </c>
      <c r="B1577" t="s">
        <v>6155</v>
      </c>
      <c r="C1577" t="s">
        <v>3408</v>
      </c>
      <c r="D1577" t="s">
        <v>3409</v>
      </c>
      <c r="E1577">
        <v>19.5</v>
      </c>
      <c r="F1577">
        <v>46.400000000000006</v>
      </c>
      <c r="G1577">
        <v>13.3</v>
      </c>
      <c r="H1577">
        <v>31.8</v>
      </c>
      <c r="I1577">
        <v>32.699999999999996</v>
      </c>
      <c r="J1577">
        <v>49.89</v>
      </c>
      <c r="K1577">
        <v>193.59</v>
      </c>
      <c r="L1577">
        <v>0</v>
      </c>
      <c r="M1577">
        <v>7.47</v>
      </c>
      <c r="N1577">
        <v>0</v>
      </c>
      <c r="O1577">
        <v>111</v>
      </c>
      <c r="P1577">
        <v>186.11999999999998</v>
      </c>
      <c r="Q1577">
        <v>53.11</v>
      </c>
      <c r="R1577">
        <v>0</v>
      </c>
      <c r="S1577" t="s">
        <v>5900</v>
      </c>
      <c r="T1577">
        <v>1</v>
      </c>
    </row>
    <row r="1578" spans="1:20">
      <c r="A1578" t="s">
        <v>1749</v>
      </c>
      <c r="B1578" t="s">
        <v>6156</v>
      </c>
      <c r="C1578" t="s">
        <v>1882</v>
      </c>
      <c r="D1578" t="s">
        <v>1883</v>
      </c>
      <c r="E1578">
        <v>50.7</v>
      </c>
      <c r="F1578">
        <v>187.6</v>
      </c>
      <c r="G1578">
        <v>62.2</v>
      </c>
      <c r="H1578">
        <v>74.25</v>
      </c>
      <c r="I1578">
        <v>0</v>
      </c>
      <c r="J1578">
        <v>0</v>
      </c>
      <c r="K1578">
        <v>374.75</v>
      </c>
      <c r="L1578">
        <v>0</v>
      </c>
      <c r="M1578">
        <v>0</v>
      </c>
      <c r="N1578">
        <v>0</v>
      </c>
      <c r="O1578">
        <v>374.75</v>
      </c>
      <c r="P1578">
        <v>374.75</v>
      </c>
      <c r="Q1578">
        <v>185.22</v>
      </c>
      <c r="R1578">
        <v>15.89</v>
      </c>
      <c r="S1578" t="s">
        <v>5900</v>
      </c>
      <c r="T1578">
        <v>0.70899999999999996</v>
      </c>
    </row>
    <row r="1579" spans="1:20">
      <c r="A1579" t="s">
        <v>1749</v>
      </c>
      <c r="B1579" t="s">
        <v>6156</v>
      </c>
      <c r="C1579" t="s">
        <v>5654</v>
      </c>
      <c r="D1579" t="s">
        <v>5655</v>
      </c>
      <c r="E1579">
        <v>32.14</v>
      </c>
      <c r="F1579">
        <v>79.5</v>
      </c>
      <c r="G1579">
        <v>30.1</v>
      </c>
      <c r="H1579">
        <v>32.1</v>
      </c>
      <c r="I1579">
        <v>0</v>
      </c>
      <c r="J1579">
        <v>0</v>
      </c>
      <c r="K1579">
        <v>173.84</v>
      </c>
      <c r="L1579">
        <v>0</v>
      </c>
      <c r="M1579">
        <v>0</v>
      </c>
      <c r="N1579">
        <v>0</v>
      </c>
      <c r="O1579">
        <v>173.84</v>
      </c>
      <c r="P1579">
        <v>173.84</v>
      </c>
      <c r="Q1579">
        <v>104.56</v>
      </c>
      <c r="R1579">
        <v>1.33</v>
      </c>
      <c r="S1579" t="s">
        <v>5900</v>
      </c>
      <c r="T1579">
        <v>0.9</v>
      </c>
    </row>
    <row r="1580" spans="1:20">
      <c r="A1580" t="s">
        <v>1749</v>
      </c>
      <c r="B1580" t="s">
        <v>6156</v>
      </c>
      <c r="C1580" t="s">
        <v>1747</v>
      </c>
      <c r="D1580" t="s">
        <v>1748</v>
      </c>
      <c r="E1580">
        <v>64.95</v>
      </c>
      <c r="F1580">
        <v>124.72999999999999</v>
      </c>
      <c r="G1580">
        <v>47</v>
      </c>
      <c r="H1580">
        <v>40.299999999999997</v>
      </c>
      <c r="I1580">
        <v>0</v>
      </c>
      <c r="J1580">
        <v>0</v>
      </c>
      <c r="K1580">
        <v>276.98</v>
      </c>
      <c r="L1580">
        <v>0</v>
      </c>
      <c r="M1580">
        <v>0</v>
      </c>
      <c r="N1580">
        <v>0</v>
      </c>
      <c r="O1580">
        <v>276.98</v>
      </c>
      <c r="P1580">
        <v>276.98</v>
      </c>
      <c r="Q1580">
        <v>105.56</v>
      </c>
      <c r="R1580">
        <v>1</v>
      </c>
      <c r="S1580" t="s">
        <v>5900</v>
      </c>
      <c r="T1580">
        <v>0.69479999999999997</v>
      </c>
    </row>
    <row r="1581" spans="1:20">
      <c r="A1581" t="s">
        <v>1749</v>
      </c>
      <c r="B1581" t="s">
        <v>6156</v>
      </c>
      <c r="C1581" t="s">
        <v>3424</v>
      </c>
      <c r="D1581" t="s">
        <v>3425</v>
      </c>
      <c r="E1581">
        <v>55.6</v>
      </c>
      <c r="F1581">
        <v>145.60000000000002</v>
      </c>
      <c r="G1581">
        <v>31.6</v>
      </c>
      <c r="H1581">
        <v>56.9</v>
      </c>
      <c r="I1581">
        <v>0</v>
      </c>
      <c r="J1581">
        <v>0</v>
      </c>
      <c r="K1581">
        <v>289.7</v>
      </c>
      <c r="L1581">
        <v>0</v>
      </c>
      <c r="M1581">
        <v>0</v>
      </c>
      <c r="N1581">
        <v>0</v>
      </c>
      <c r="O1581">
        <v>289.7</v>
      </c>
      <c r="P1581">
        <v>289.7</v>
      </c>
      <c r="Q1581">
        <v>151.66999999999999</v>
      </c>
      <c r="R1581">
        <v>6.22</v>
      </c>
      <c r="S1581" t="s">
        <v>5900</v>
      </c>
      <c r="T1581">
        <v>0.81210000000000004</v>
      </c>
    </row>
    <row r="1582" spans="1:20">
      <c r="A1582" t="s">
        <v>1749</v>
      </c>
      <c r="B1582" t="s">
        <v>6156</v>
      </c>
      <c r="C1582" t="s">
        <v>3119</v>
      </c>
      <c r="D1582" t="s">
        <v>3120</v>
      </c>
      <c r="E1582">
        <v>56.9</v>
      </c>
      <c r="F1582">
        <v>121.27</v>
      </c>
      <c r="G1582">
        <v>50.4</v>
      </c>
      <c r="H1582">
        <v>47.7</v>
      </c>
      <c r="I1582">
        <v>0</v>
      </c>
      <c r="J1582">
        <v>0</v>
      </c>
      <c r="K1582">
        <v>276.27</v>
      </c>
      <c r="L1582">
        <v>0</v>
      </c>
      <c r="M1582">
        <v>0</v>
      </c>
      <c r="N1582">
        <v>0</v>
      </c>
      <c r="O1582">
        <v>276.27</v>
      </c>
      <c r="P1582">
        <v>276.27</v>
      </c>
      <c r="Q1582">
        <v>175.33</v>
      </c>
      <c r="R1582">
        <v>21.89</v>
      </c>
      <c r="S1582" t="s">
        <v>5900</v>
      </c>
      <c r="T1582">
        <v>0.85270000000000001</v>
      </c>
    </row>
    <row r="1583" spans="1:20">
      <c r="A1583" t="s">
        <v>1749</v>
      </c>
      <c r="B1583" t="s">
        <v>6156</v>
      </c>
      <c r="C1583" t="s">
        <v>5353</v>
      </c>
      <c r="D1583" t="s">
        <v>5354</v>
      </c>
      <c r="E1583">
        <v>0</v>
      </c>
      <c r="F1583">
        <v>0</v>
      </c>
      <c r="G1583">
        <v>0</v>
      </c>
      <c r="H1583">
        <v>273.95999999999998</v>
      </c>
      <c r="I1583">
        <v>473.63</v>
      </c>
      <c r="J1583">
        <v>0</v>
      </c>
      <c r="K1583">
        <v>747.58999999999992</v>
      </c>
      <c r="L1583">
        <v>46.51</v>
      </c>
      <c r="M1583">
        <v>0</v>
      </c>
      <c r="N1583">
        <v>0</v>
      </c>
      <c r="O1583">
        <v>273.95999999999998</v>
      </c>
      <c r="P1583">
        <v>701.07999999999993</v>
      </c>
      <c r="Q1583">
        <v>259.21999999999997</v>
      </c>
      <c r="R1583">
        <v>33.33</v>
      </c>
      <c r="S1583" t="s">
        <v>5900</v>
      </c>
      <c r="T1583">
        <v>0.84850000000000003</v>
      </c>
    </row>
    <row r="1584" spans="1:20">
      <c r="A1584" t="s">
        <v>1749</v>
      </c>
      <c r="B1584" t="s">
        <v>6156</v>
      </c>
      <c r="C1584" t="s">
        <v>4026</v>
      </c>
      <c r="D1584" t="s">
        <v>4027</v>
      </c>
      <c r="E1584">
        <v>0</v>
      </c>
      <c r="F1584">
        <v>0</v>
      </c>
      <c r="G1584">
        <v>0</v>
      </c>
      <c r="H1584">
        <v>3.65</v>
      </c>
      <c r="I1584">
        <v>10.86</v>
      </c>
      <c r="J1584">
        <v>13.86</v>
      </c>
      <c r="K1584">
        <v>28.370000000000005</v>
      </c>
      <c r="L1584">
        <v>0</v>
      </c>
      <c r="M1584">
        <v>0</v>
      </c>
      <c r="N1584">
        <v>0</v>
      </c>
      <c r="O1584">
        <v>3.65</v>
      </c>
      <c r="P1584">
        <v>28.369999999999997</v>
      </c>
      <c r="Q1584">
        <v>2.33</v>
      </c>
      <c r="R1584">
        <v>0.89</v>
      </c>
      <c r="S1584" t="s">
        <v>5900</v>
      </c>
      <c r="T1584">
        <v>0.69569999999999999</v>
      </c>
    </row>
    <row r="1585" spans="1:20">
      <c r="A1585" t="s">
        <v>1749</v>
      </c>
      <c r="B1585" t="s">
        <v>6156</v>
      </c>
      <c r="C1585" t="s">
        <v>3167</v>
      </c>
      <c r="D1585" t="s">
        <v>3168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845.06999999999994</v>
      </c>
      <c r="K1585">
        <v>845.06999999999994</v>
      </c>
      <c r="L1585">
        <v>0</v>
      </c>
      <c r="M1585">
        <v>238.4</v>
      </c>
      <c r="N1585">
        <v>0</v>
      </c>
      <c r="O1585">
        <v>0</v>
      </c>
      <c r="P1585">
        <v>606.66999999999996</v>
      </c>
      <c r="Q1585">
        <v>257.56</v>
      </c>
      <c r="R1585">
        <v>45.33</v>
      </c>
      <c r="S1585" t="s">
        <v>5900</v>
      </c>
      <c r="T1585">
        <v>0.82730000000000004</v>
      </c>
    </row>
    <row r="1586" spans="1:20">
      <c r="A1586" t="s">
        <v>1749</v>
      </c>
      <c r="B1586" t="s">
        <v>6156</v>
      </c>
      <c r="C1586" t="s">
        <v>4024</v>
      </c>
      <c r="D1586" t="s">
        <v>4025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2.3000000000000007</v>
      </c>
      <c r="K1586">
        <v>2.3000000000000007</v>
      </c>
      <c r="L1586">
        <v>0</v>
      </c>
      <c r="M1586">
        <v>0</v>
      </c>
      <c r="N1586">
        <v>0</v>
      </c>
      <c r="O1586">
        <v>0</v>
      </c>
      <c r="P1586">
        <v>2.3000000000000007</v>
      </c>
      <c r="Q1586">
        <v>29.560000000000002</v>
      </c>
      <c r="R1586">
        <v>0.78</v>
      </c>
      <c r="S1586" t="s">
        <v>5900</v>
      </c>
      <c r="T1586">
        <v>0.71430000000000005</v>
      </c>
    </row>
    <row r="1587" spans="1:20">
      <c r="A1587" t="s">
        <v>355</v>
      </c>
      <c r="B1587" t="s">
        <v>6157</v>
      </c>
      <c r="C1587" t="s">
        <v>3800</v>
      </c>
      <c r="D1587" t="s">
        <v>3801</v>
      </c>
      <c r="E1587">
        <v>75.400000000000006</v>
      </c>
      <c r="F1587">
        <v>210.18</v>
      </c>
      <c r="G1587">
        <v>65.900000000000006</v>
      </c>
      <c r="H1587">
        <v>75.2</v>
      </c>
      <c r="I1587">
        <v>0</v>
      </c>
      <c r="J1587">
        <v>0</v>
      </c>
      <c r="K1587">
        <v>426.68</v>
      </c>
      <c r="L1587">
        <v>0</v>
      </c>
      <c r="M1587">
        <v>0</v>
      </c>
      <c r="N1587">
        <v>0</v>
      </c>
      <c r="O1587">
        <v>426.68</v>
      </c>
      <c r="P1587">
        <v>426.68</v>
      </c>
      <c r="Q1587">
        <v>0</v>
      </c>
      <c r="R1587">
        <v>8.11</v>
      </c>
      <c r="S1587" t="s">
        <v>5899</v>
      </c>
      <c r="T1587">
        <v>0.36320000000000002</v>
      </c>
    </row>
    <row r="1588" spans="1:20">
      <c r="A1588" t="s">
        <v>355</v>
      </c>
      <c r="B1588" t="s">
        <v>6157</v>
      </c>
      <c r="C1588" t="s">
        <v>2897</v>
      </c>
      <c r="D1588" t="s">
        <v>2898</v>
      </c>
      <c r="E1588">
        <v>0</v>
      </c>
      <c r="F1588">
        <v>0</v>
      </c>
      <c r="G1588">
        <v>0</v>
      </c>
      <c r="H1588">
        <v>77.97</v>
      </c>
      <c r="I1588">
        <v>145.22</v>
      </c>
      <c r="J1588">
        <v>0</v>
      </c>
      <c r="K1588">
        <v>223.19</v>
      </c>
      <c r="L1588">
        <v>13.54</v>
      </c>
      <c r="M1588">
        <v>0</v>
      </c>
      <c r="N1588">
        <v>0</v>
      </c>
      <c r="O1588">
        <v>77.97</v>
      </c>
      <c r="P1588">
        <v>209.65</v>
      </c>
      <c r="Q1588">
        <v>0</v>
      </c>
      <c r="R1588">
        <v>15.44</v>
      </c>
      <c r="S1588" t="s">
        <v>5899</v>
      </c>
      <c r="T1588">
        <v>0.49769999999999998</v>
      </c>
    </row>
    <row r="1589" spans="1:20">
      <c r="A1589" t="s">
        <v>355</v>
      </c>
      <c r="B1589" t="s">
        <v>6157</v>
      </c>
      <c r="C1589" t="s">
        <v>353</v>
      </c>
      <c r="D1589" t="s">
        <v>354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223.11999999999998</v>
      </c>
      <c r="K1589">
        <v>223.11999999999998</v>
      </c>
      <c r="L1589">
        <v>0</v>
      </c>
      <c r="M1589">
        <v>64.39</v>
      </c>
      <c r="N1589">
        <v>0</v>
      </c>
      <c r="O1589">
        <v>0</v>
      </c>
      <c r="P1589">
        <v>158.72999999999996</v>
      </c>
      <c r="Q1589">
        <v>0</v>
      </c>
      <c r="R1589">
        <v>11.78</v>
      </c>
      <c r="S1589" t="s">
        <v>5899</v>
      </c>
      <c r="T1589">
        <v>0.41299999999999998</v>
      </c>
    </row>
    <row r="1590" spans="1:20">
      <c r="A1590" t="s">
        <v>1646</v>
      </c>
      <c r="B1590" t="s">
        <v>6158</v>
      </c>
      <c r="C1590" t="s">
        <v>1644</v>
      </c>
      <c r="D1590" t="s">
        <v>1645</v>
      </c>
      <c r="E1590">
        <v>0</v>
      </c>
      <c r="F1590">
        <v>0</v>
      </c>
      <c r="G1590">
        <v>0</v>
      </c>
      <c r="H1590">
        <v>162.4</v>
      </c>
      <c r="I1590">
        <v>170</v>
      </c>
      <c r="J1590">
        <v>0</v>
      </c>
      <c r="K1590">
        <v>332.4</v>
      </c>
      <c r="L1590">
        <v>0</v>
      </c>
      <c r="M1590">
        <v>0</v>
      </c>
      <c r="N1590">
        <v>0</v>
      </c>
      <c r="O1590">
        <v>162.4</v>
      </c>
      <c r="P1590">
        <v>332.4</v>
      </c>
      <c r="Q1590">
        <v>112.56</v>
      </c>
      <c r="R1590">
        <v>0.11</v>
      </c>
      <c r="S1590" t="s">
        <v>5900</v>
      </c>
      <c r="T1590">
        <v>0.76190000000000002</v>
      </c>
    </row>
    <row r="1591" spans="1:20">
      <c r="A1591" t="s">
        <v>1857</v>
      </c>
      <c r="B1591" t="s">
        <v>6159</v>
      </c>
      <c r="C1591" t="s">
        <v>1855</v>
      </c>
      <c r="D1591" t="s">
        <v>1856</v>
      </c>
      <c r="E1591">
        <v>0</v>
      </c>
      <c r="F1591">
        <v>0</v>
      </c>
      <c r="G1591">
        <v>0</v>
      </c>
      <c r="H1591">
        <v>26.2</v>
      </c>
      <c r="I1591">
        <v>46.1</v>
      </c>
      <c r="J1591">
        <v>71.31</v>
      </c>
      <c r="K1591">
        <v>143.61000000000001</v>
      </c>
      <c r="L1591">
        <v>0</v>
      </c>
      <c r="M1591">
        <v>0</v>
      </c>
      <c r="N1591">
        <v>0</v>
      </c>
      <c r="O1591">
        <v>26.2</v>
      </c>
      <c r="P1591">
        <v>143.61000000000001</v>
      </c>
      <c r="Q1591">
        <v>16.559999999999999</v>
      </c>
      <c r="R1591">
        <v>4.67</v>
      </c>
      <c r="S1591" t="s">
        <v>5900</v>
      </c>
      <c r="T1591">
        <v>0.76880000000000004</v>
      </c>
    </row>
    <row r="1592" spans="1:20">
      <c r="A1592" t="s">
        <v>2200</v>
      </c>
      <c r="B1592" t="s">
        <v>6160</v>
      </c>
      <c r="C1592" t="s">
        <v>2540</v>
      </c>
      <c r="D1592" t="s">
        <v>2541</v>
      </c>
      <c r="E1592">
        <v>23.5</v>
      </c>
      <c r="F1592">
        <v>94.88</v>
      </c>
      <c r="G1592">
        <v>34.700000000000003</v>
      </c>
      <c r="H1592">
        <v>67.66</v>
      </c>
      <c r="I1592">
        <v>0</v>
      </c>
      <c r="J1592">
        <v>0</v>
      </c>
      <c r="K1592">
        <v>220.73999999999998</v>
      </c>
      <c r="L1592">
        <v>0</v>
      </c>
      <c r="M1592">
        <v>0</v>
      </c>
      <c r="N1592">
        <v>0</v>
      </c>
      <c r="O1592">
        <v>220.73999999999998</v>
      </c>
      <c r="P1592">
        <v>220.73999999999998</v>
      </c>
      <c r="Q1592">
        <v>39.89</v>
      </c>
      <c r="R1592">
        <v>0</v>
      </c>
      <c r="S1592" t="s">
        <v>5900</v>
      </c>
      <c r="T1592">
        <v>0.74219999999999997</v>
      </c>
    </row>
    <row r="1593" spans="1:20">
      <c r="A1593" t="s">
        <v>2200</v>
      </c>
      <c r="B1593" t="s">
        <v>6160</v>
      </c>
      <c r="C1593" t="s">
        <v>2198</v>
      </c>
      <c r="D1593" t="s">
        <v>2199</v>
      </c>
      <c r="E1593">
        <v>0</v>
      </c>
      <c r="F1593">
        <v>0</v>
      </c>
      <c r="G1593">
        <v>0</v>
      </c>
      <c r="H1593">
        <v>0</v>
      </c>
      <c r="I1593">
        <v>81.800000000000011</v>
      </c>
      <c r="J1593">
        <v>162.10999999999999</v>
      </c>
      <c r="K1593">
        <v>243.91000000000003</v>
      </c>
      <c r="L1593">
        <v>0</v>
      </c>
      <c r="M1593">
        <v>38.190000000000005</v>
      </c>
      <c r="N1593">
        <v>0</v>
      </c>
      <c r="O1593">
        <v>0</v>
      </c>
      <c r="P1593">
        <v>205.72</v>
      </c>
      <c r="Q1593">
        <v>22.78</v>
      </c>
      <c r="R1593">
        <v>0</v>
      </c>
      <c r="S1593" t="s">
        <v>5900</v>
      </c>
      <c r="T1593">
        <v>0.66539999999999999</v>
      </c>
    </row>
    <row r="1594" spans="1:20">
      <c r="A1594" t="s">
        <v>2104</v>
      </c>
      <c r="B1594" t="s">
        <v>6161</v>
      </c>
      <c r="C1594" t="s">
        <v>2807</v>
      </c>
      <c r="D1594" t="s">
        <v>2808</v>
      </c>
      <c r="E1594">
        <v>59.5</v>
      </c>
      <c r="F1594">
        <v>154.38999999999999</v>
      </c>
      <c r="G1594">
        <v>47.6</v>
      </c>
      <c r="H1594">
        <v>119.41</v>
      </c>
      <c r="I1594">
        <v>0</v>
      </c>
      <c r="J1594">
        <v>0</v>
      </c>
      <c r="K1594">
        <v>380.90000000000003</v>
      </c>
      <c r="L1594">
        <v>0</v>
      </c>
      <c r="M1594">
        <v>0</v>
      </c>
      <c r="N1594">
        <v>0</v>
      </c>
      <c r="O1594">
        <v>380.9</v>
      </c>
      <c r="P1594">
        <v>380.9</v>
      </c>
      <c r="Q1594">
        <v>6.33</v>
      </c>
      <c r="R1594">
        <v>19.559999999999999</v>
      </c>
      <c r="S1594" t="s">
        <v>5900</v>
      </c>
      <c r="T1594">
        <v>0.51819999999999999</v>
      </c>
    </row>
    <row r="1595" spans="1:20">
      <c r="A1595" t="s">
        <v>2104</v>
      </c>
      <c r="B1595" t="s">
        <v>6161</v>
      </c>
      <c r="C1595" t="s">
        <v>5544</v>
      </c>
      <c r="D1595" t="s">
        <v>5545</v>
      </c>
      <c r="E1595">
        <v>4.9999999999999989E-2</v>
      </c>
      <c r="F1595">
        <v>0.10000000000000142</v>
      </c>
      <c r="G1595">
        <v>0</v>
      </c>
      <c r="H1595">
        <v>0</v>
      </c>
      <c r="I1595">
        <v>0</v>
      </c>
      <c r="J1595">
        <v>0.29999999999999982</v>
      </c>
      <c r="K1595">
        <v>0.45000000000000123</v>
      </c>
      <c r="L1595">
        <v>0</v>
      </c>
      <c r="M1595">
        <v>0</v>
      </c>
      <c r="N1595">
        <v>0</v>
      </c>
      <c r="O1595">
        <v>0.15000000000000141</v>
      </c>
      <c r="P1595">
        <v>0.45000000000000123</v>
      </c>
      <c r="Q1595">
        <v>0</v>
      </c>
      <c r="R1595">
        <v>2.11</v>
      </c>
      <c r="S1595" t="s">
        <v>5899</v>
      </c>
      <c r="T1595">
        <v>0.36670000000000003</v>
      </c>
    </row>
    <row r="1596" spans="1:20">
      <c r="A1596" t="s">
        <v>2104</v>
      </c>
      <c r="B1596" t="s">
        <v>6161</v>
      </c>
      <c r="C1596" t="s">
        <v>2102</v>
      </c>
      <c r="D1596" t="s">
        <v>2103</v>
      </c>
      <c r="E1596">
        <v>0</v>
      </c>
      <c r="F1596">
        <v>0</v>
      </c>
      <c r="G1596">
        <v>0</v>
      </c>
      <c r="H1596">
        <v>0</v>
      </c>
      <c r="I1596">
        <v>104.06</v>
      </c>
      <c r="J1596">
        <v>198.25</v>
      </c>
      <c r="K1596">
        <v>302.31</v>
      </c>
      <c r="L1596">
        <v>11.52</v>
      </c>
      <c r="M1596">
        <v>45.6</v>
      </c>
      <c r="N1596">
        <v>0</v>
      </c>
      <c r="O1596">
        <v>0</v>
      </c>
      <c r="P1596">
        <v>245.19</v>
      </c>
      <c r="Q1596">
        <v>1</v>
      </c>
      <c r="R1596">
        <v>16.11</v>
      </c>
      <c r="S1596" t="s">
        <v>5899</v>
      </c>
      <c r="T1596">
        <v>0.41020000000000001</v>
      </c>
    </row>
    <row r="1597" spans="1:20">
      <c r="A1597" t="s">
        <v>250</v>
      </c>
      <c r="B1597" t="s">
        <v>6162</v>
      </c>
      <c r="C1597" t="s">
        <v>260</v>
      </c>
      <c r="D1597" t="s">
        <v>261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1.89</v>
      </c>
      <c r="R1597">
        <v>0.78</v>
      </c>
      <c r="S1597" t="s">
        <v>5899</v>
      </c>
      <c r="T1597">
        <v>0.12</v>
      </c>
    </row>
    <row r="1598" spans="1:20">
      <c r="A1598" t="s">
        <v>250</v>
      </c>
      <c r="B1598" t="s">
        <v>6162</v>
      </c>
      <c r="C1598" t="s">
        <v>3868</v>
      </c>
      <c r="D1598" t="s">
        <v>386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2.44</v>
      </c>
      <c r="R1598">
        <v>0</v>
      </c>
      <c r="S1598" t="s">
        <v>5900</v>
      </c>
      <c r="T1598">
        <v>0.55559999999999998</v>
      </c>
    </row>
    <row r="1599" spans="1:20">
      <c r="A1599" t="s">
        <v>250</v>
      </c>
      <c r="B1599" t="s">
        <v>6162</v>
      </c>
      <c r="C1599" t="s">
        <v>347</v>
      </c>
      <c r="D1599" t="s">
        <v>348</v>
      </c>
      <c r="E1599">
        <v>64.900000000000006</v>
      </c>
      <c r="F1599">
        <v>192.3</v>
      </c>
      <c r="G1599">
        <v>77.28</v>
      </c>
      <c r="H1599">
        <v>58.92</v>
      </c>
      <c r="I1599">
        <v>0</v>
      </c>
      <c r="J1599">
        <v>0</v>
      </c>
      <c r="K1599">
        <v>393.40000000000003</v>
      </c>
      <c r="L1599">
        <v>0</v>
      </c>
      <c r="M1599">
        <v>0</v>
      </c>
      <c r="N1599">
        <v>0</v>
      </c>
      <c r="O1599">
        <v>393.40000000000003</v>
      </c>
      <c r="P1599">
        <v>393.40000000000003</v>
      </c>
      <c r="Q1599">
        <v>114.44</v>
      </c>
      <c r="R1599">
        <v>34.44</v>
      </c>
      <c r="S1599" t="s">
        <v>5900</v>
      </c>
      <c r="T1599">
        <v>0.5806</v>
      </c>
    </row>
    <row r="1600" spans="1:20">
      <c r="A1600" t="s">
        <v>250</v>
      </c>
      <c r="B1600" t="s">
        <v>6162</v>
      </c>
      <c r="C1600" t="s">
        <v>4473</v>
      </c>
      <c r="D1600" t="s">
        <v>4474</v>
      </c>
      <c r="E1600">
        <v>69.400000000000006</v>
      </c>
      <c r="F1600">
        <v>179.42</v>
      </c>
      <c r="G1600">
        <v>56.3</v>
      </c>
      <c r="H1600">
        <v>45.5</v>
      </c>
      <c r="I1600">
        <v>0</v>
      </c>
      <c r="J1600">
        <v>0</v>
      </c>
      <c r="K1600">
        <v>350.62</v>
      </c>
      <c r="L1600">
        <v>0</v>
      </c>
      <c r="M1600">
        <v>0</v>
      </c>
      <c r="N1600">
        <v>0</v>
      </c>
      <c r="O1600">
        <v>350.62</v>
      </c>
      <c r="P1600">
        <v>350.62</v>
      </c>
      <c r="Q1600">
        <v>135.11000000000001</v>
      </c>
      <c r="R1600">
        <v>21.11</v>
      </c>
      <c r="S1600" t="s">
        <v>5900</v>
      </c>
      <c r="T1600">
        <v>0.66879999999999995</v>
      </c>
    </row>
    <row r="1601" spans="1:20">
      <c r="A1601" t="s">
        <v>250</v>
      </c>
      <c r="B1601" t="s">
        <v>6162</v>
      </c>
      <c r="C1601" t="s">
        <v>4077</v>
      </c>
      <c r="D1601" t="s">
        <v>4078</v>
      </c>
      <c r="E1601">
        <v>80.7</v>
      </c>
      <c r="F1601">
        <v>214.75</v>
      </c>
      <c r="G1601">
        <v>72.3</v>
      </c>
      <c r="H1601">
        <v>67.42</v>
      </c>
      <c r="I1601">
        <v>0</v>
      </c>
      <c r="J1601">
        <v>0</v>
      </c>
      <c r="K1601">
        <v>435.17</v>
      </c>
      <c r="L1601">
        <v>0</v>
      </c>
      <c r="M1601">
        <v>0</v>
      </c>
      <c r="N1601">
        <v>0</v>
      </c>
      <c r="O1601">
        <v>435.17</v>
      </c>
      <c r="P1601">
        <v>435.17</v>
      </c>
      <c r="Q1601">
        <v>123.33</v>
      </c>
      <c r="R1601">
        <v>19.78</v>
      </c>
      <c r="S1601" t="s">
        <v>5900</v>
      </c>
      <c r="T1601">
        <v>0.58760000000000001</v>
      </c>
    </row>
    <row r="1602" spans="1:20">
      <c r="A1602" t="s">
        <v>250</v>
      </c>
      <c r="B1602" t="s">
        <v>6162</v>
      </c>
      <c r="C1602" t="s">
        <v>2122</v>
      </c>
      <c r="D1602" t="s">
        <v>2123</v>
      </c>
      <c r="E1602">
        <v>79.099999999999994</v>
      </c>
      <c r="F1602">
        <v>246.82</v>
      </c>
      <c r="G1602">
        <v>82.9</v>
      </c>
      <c r="H1602">
        <v>59.6</v>
      </c>
      <c r="I1602">
        <v>0</v>
      </c>
      <c r="J1602">
        <v>0</v>
      </c>
      <c r="K1602">
        <v>468.42000000000007</v>
      </c>
      <c r="L1602">
        <v>0</v>
      </c>
      <c r="M1602">
        <v>0</v>
      </c>
      <c r="N1602">
        <v>0</v>
      </c>
      <c r="O1602">
        <v>468.41999999999996</v>
      </c>
      <c r="P1602">
        <v>468.41999999999996</v>
      </c>
      <c r="Q1602">
        <v>218.78</v>
      </c>
      <c r="R1602">
        <v>41</v>
      </c>
      <c r="S1602" t="s">
        <v>5900</v>
      </c>
      <c r="T1602">
        <v>0.66220000000000001</v>
      </c>
    </row>
    <row r="1603" spans="1:20">
      <c r="A1603" t="s">
        <v>250</v>
      </c>
      <c r="B1603" t="s">
        <v>6162</v>
      </c>
      <c r="C1603" t="s">
        <v>5407</v>
      </c>
      <c r="D1603" t="s">
        <v>5408</v>
      </c>
      <c r="E1603">
        <v>57.1</v>
      </c>
      <c r="F1603">
        <v>185.2</v>
      </c>
      <c r="G1603">
        <v>59.3</v>
      </c>
      <c r="H1603">
        <v>55.1</v>
      </c>
      <c r="I1603">
        <v>0</v>
      </c>
      <c r="J1603">
        <v>0</v>
      </c>
      <c r="K1603">
        <v>356.70000000000005</v>
      </c>
      <c r="L1603">
        <v>0</v>
      </c>
      <c r="M1603">
        <v>0</v>
      </c>
      <c r="N1603">
        <v>0</v>
      </c>
      <c r="O1603">
        <v>356.7</v>
      </c>
      <c r="P1603">
        <v>356.7</v>
      </c>
      <c r="Q1603">
        <v>179.11</v>
      </c>
      <c r="R1603">
        <v>33.33</v>
      </c>
      <c r="S1603" t="s">
        <v>5900</v>
      </c>
      <c r="T1603">
        <v>0.56469999999999998</v>
      </c>
    </row>
    <row r="1604" spans="1:20">
      <c r="A1604" t="s">
        <v>250</v>
      </c>
      <c r="B1604" t="s">
        <v>6162</v>
      </c>
      <c r="C1604" t="s">
        <v>1071</v>
      </c>
      <c r="D1604" t="s">
        <v>1072</v>
      </c>
      <c r="E1604">
        <v>62.1</v>
      </c>
      <c r="F1604">
        <v>185.37</v>
      </c>
      <c r="G1604">
        <v>53.1</v>
      </c>
      <c r="H1604">
        <v>55.1</v>
      </c>
      <c r="I1604">
        <v>0</v>
      </c>
      <c r="J1604">
        <v>0</v>
      </c>
      <c r="K1604">
        <v>355.67000000000007</v>
      </c>
      <c r="L1604">
        <v>0</v>
      </c>
      <c r="M1604">
        <v>0</v>
      </c>
      <c r="N1604">
        <v>0</v>
      </c>
      <c r="O1604">
        <v>355.67</v>
      </c>
      <c r="P1604">
        <v>355.67</v>
      </c>
      <c r="Q1604">
        <v>137.78</v>
      </c>
      <c r="R1604">
        <v>20.11</v>
      </c>
      <c r="S1604" t="s">
        <v>5900</v>
      </c>
      <c r="T1604">
        <v>0.66669999999999996</v>
      </c>
    </row>
    <row r="1605" spans="1:20">
      <c r="A1605" t="s">
        <v>250</v>
      </c>
      <c r="B1605" t="s">
        <v>6162</v>
      </c>
      <c r="C1605" t="s">
        <v>3304</v>
      </c>
      <c r="D1605" t="s">
        <v>3305</v>
      </c>
      <c r="E1605">
        <v>65.099999999999994</v>
      </c>
      <c r="F1605">
        <v>180.7</v>
      </c>
      <c r="G1605">
        <v>61</v>
      </c>
      <c r="H1605">
        <v>60.3</v>
      </c>
      <c r="I1605">
        <v>0</v>
      </c>
      <c r="J1605">
        <v>0</v>
      </c>
      <c r="K1605">
        <v>367.1</v>
      </c>
      <c r="L1605">
        <v>0</v>
      </c>
      <c r="M1605">
        <v>0</v>
      </c>
      <c r="N1605">
        <v>0</v>
      </c>
      <c r="O1605">
        <v>367.09999999999997</v>
      </c>
      <c r="P1605">
        <v>367.09999999999997</v>
      </c>
      <c r="Q1605">
        <v>112.44</v>
      </c>
      <c r="R1605">
        <v>28.67</v>
      </c>
      <c r="S1605" t="s">
        <v>5900</v>
      </c>
      <c r="T1605">
        <v>0.55359999999999998</v>
      </c>
    </row>
    <row r="1606" spans="1:20">
      <c r="A1606" t="s">
        <v>250</v>
      </c>
      <c r="B1606" t="s">
        <v>6162</v>
      </c>
      <c r="C1606" t="s">
        <v>4543</v>
      </c>
      <c r="D1606" t="s">
        <v>4544</v>
      </c>
      <c r="E1606">
        <v>82.7</v>
      </c>
      <c r="F1606">
        <v>241.39999999999998</v>
      </c>
      <c r="G1606">
        <v>77.5</v>
      </c>
      <c r="H1606">
        <v>75.3</v>
      </c>
      <c r="I1606">
        <v>0</v>
      </c>
      <c r="J1606">
        <v>0</v>
      </c>
      <c r="K1606">
        <v>476.90000000000003</v>
      </c>
      <c r="L1606">
        <v>0</v>
      </c>
      <c r="M1606">
        <v>0</v>
      </c>
      <c r="N1606">
        <v>0</v>
      </c>
      <c r="O1606">
        <v>476.9</v>
      </c>
      <c r="P1606">
        <v>476.9</v>
      </c>
      <c r="Q1606">
        <v>152.88999999999999</v>
      </c>
      <c r="R1606">
        <v>20.329999999999998</v>
      </c>
      <c r="S1606" t="s">
        <v>5899</v>
      </c>
      <c r="T1606">
        <v>0.44919999999999999</v>
      </c>
    </row>
    <row r="1607" spans="1:20">
      <c r="A1607" t="s">
        <v>250</v>
      </c>
      <c r="B1607" t="s">
        <v>6162</v>
      </c>
      <c r="C1607" t="s">
        <v>1164</v>
      </c>
      <c r="D1607" t="s">
        <v>1165</v>
      </c>
      <c r="E1607">
        <v>98.7</v>
      </c>
      <c r="F1607">
        <v>281.7</v>
      </c>
      <c r="G1607">
        <v>86.7</v>
      </c>
      <c r="H1607">
        <v>88.1</v>
      </c>
      <c r="I1607">
        <v>0</v>
      </c>
      <c r="J1607">
        <v>0</v>
      </c>
      <c r="K1607">
        <v>555.20000000000005</v>
      </c>
      <c r="L1607">
        <v>0</v>
      </c>
      <c r="M1607">
        <v>0</v>
      </c>
      <c r="N1607">
        <v>0</v>
      </c>
      <c r="O1607">
        <v>555.19999999999993</v>
      </c>
      <c r="P1607">
        <v>555.19999999999993</v>
      </c>
      <c r="Q1607">
        <v>104.56</v>
      </c>
      <c r="R1607">
        <v>27.89</v>
      </c>
      <c r="S1607" t="s">
        <v>5899</v>
      </c>
      <c r="T1607">
        <v>0.17430000000000001</v>
      </c>
    </row>
    <row r="1608" spans="1:20">
      <c r="A1608" t="s">
        <v>250</v>
      </c>
      <c r="B1608" t="s">
        <v>6162</v>
      </c>
      <c r="C1608" t="s">
        <v>5366</v>
      </c>
      <c r="D1608" t="s">
        <v>5367</v>
      </c>
      <c r="E1608">
        <v>73</v>
      </c>
      <c r="F1608">
        <v>259.60000000000002</v>
      </c>
      <c r="G1608">
        <v>107.97</v>
      </c>
      <c r="H1608">
        <v>116.8</v>
      </c>
      <c r="I1608">
        <v>0</v>
      </c>
      <c r="J1608">
        <v>0</v>
      </c>
      <c r="K1608">
        <v>557.37</v>
      </c>
      <c r="L1608">
        <v>0</v>
      </c>
      <c r="M1608">
        <v>0</v>
      </c>
      <c r="N1608">
        <v>0</v>
      </c>
      <c r="O1608">
        <v>557.37</v>
      </c>
      <c r="P1608">
        <v>557.37</v>
      </c>
      <c r="Q1608">
        <v>148.66999999999999</v>
      </c>
      <c r="R1608">
        <v>7.56</v>
      </c>
      <c r="S1608" t="s">
        <v>5899</v>
      </c>
      <c r="T1608">
        <v>0.33689999999999998</v>
      </c>
    </row>
    <row r="1609" spans="1:20">
      <c r="A1609" t="s">
        <v>250</v>
      </c>
      <c r="B1609" t="s">
        <v>6162</v>
      </c>
      <c r="C1609" t="s">
        <v>4541</v>
      </c>
      <c r="D1609" t="s">
        <v>4542</v>
      </c>
      <c r="E1609">
        <v>102.5</v>
      </c>
      <c r="F1609">
        <v>305.52</v>
      </c>
      <c r="G1609">
        <v>97.41</v>
      </c>
      <c r="H1609">
        <v>103.3</v>
      </c>
      <c r="I1609">
        <v>0</v>
      </c>
      <c r="J1609">
        <v>0</v>
      </c>
      <c r="K1609">
        <v>608.73</v>
      </c>
      <c r="L1609">
        <v>0</v>
      </c>
      <c r="M1609">
        <v>0</v>
      </c>
      <c r="N1609">
        <v>0</v>
      </c>
      <c r="O1609">
        <v>608.7299999999999</v>
      </c>
      <c r="P1609">
        <v>608.7299999999999</v>
      </c>
      <c r="Q1609">
        <v>124.11</v>
      </c>
      <c r="R1609">
        <v>21.89</v>
      </c>
      <c r="S1609" t="s">
        <v>5899</v>
      </c>
      <c r="T1609">
        <v>0.2409</v>
      </c>
    </row>
    <row r="1610" spans="1:20">
      <c r="A1610" t="s">
        <v>250</v>
      </c>
      <c r="B1610" t="s">
        <v>6162</v>
      </c>
      <c r="C1610" t="s">
        <v>1810</v>
      </c>
      <c r="D1610" t="s">
        <v>1811</v>
      </c>
      <c r="E1610">
        <v>85.2</v>
      </c>
      <c r="F1610">
        <v>260.8</v>
      </c>
      <c r="G1610">
        <v>88.5</v>
      </c>
      <c r="H1610">
        <v>79.2</v>
      </c>
      <c r="I1610">
        <v>0</v>
      </c>
      <c r="J1610">
        <v>0</v>
      </c>
      <c r="K1610">
        <v>513.70000000000005</v>
      </c>
      <c r="L1610">
        <v>0</v>
      </c>
      <c r="M1610">
        <v>0</v>
      </c>
      <c r="N1610">
        <v>0</v>
      </c>
      <c r="O1610">
        <v>513.70000000000005</v>
      </c>
      <c r="P1610">
        <v>513.70000000000005</v>
      </c>
      <c r="Q1610">
        <v>80.11</v>
      </c>
      <c r="R1610">
        <v>12</v>
      </c>
      <c r="S1610" t="s">
        <v>5899</v>
      </c>
      <c r="T1610">
        <v>0.33200000000000002</v>
      </c>
    </row>
    <row r="1611" spans="1:20">
      <c r="A1611" t="s">
        <v>250</v>
      </c>
      <c r="B1611" t="s">
        <v>6162</v>
      </c>
      <c r="C1611" t="s">
        <v>5681</v>
      </c>
      <c r="D1611" t="s">
        <v>5682</v>
      </c>
      <c r="E1611">
        <v>53.3</v>
      </c>
      <c r="F1611">
        <v>236.35999999999999</v>
      </c>
      <c r="G1611">
        <v>85.2</v>
      </c>
      <c r="H1611">
        <v>62.3</v>
      </c>
      <c r="I1611">
        <v>0</v>
      </c>
      <c r="J1611">
        <v>0</v>
      </c>
      <c r="K1611">
        <v>437.15999999999997</v>
      </c>
      <c r="L1611">
        <v>0</v>
      </c>
      <c r="M1611">
        <v>0</v>
      </c>
      <c r="N1611">
        <v>0</v>
      </c>
      <c r="O1611">
        <v>437.15999999999997</v>
      </c>
      <c r="P1611">
        <v>437.15999999999997</v>
      </c>
      <c r="Q1611">
        <v>159.33000000000001</v>
      </c>
      <c r="R1611">
        <v>17.78</v>
      </c>
      <c r="S1611" t="s">
        <v>5899</v>
      </c>
      <c r="T1611">
        <v>0.45390000000000003</v>
      </c>
    </row>
    <row r="1612" spans="1:20">
      <c r="A1612" t="s">
        <v>250</v>
      </c>
      <c r="B1612" t="s">
        <v>6162</v>
      </c>
      <c r="C1612" t="s">
        <v>4177</v>
      </c>
      <c r="D1612" t="s">
        <v>4178</v>
      </c>
      <c r="E1612">
        <v>58</v>
      </c>
      <c r="F1612">
        <v>171.9</v>
      </c>
      <c r="G1612">
        <v>82.9</v>
      </c>
      <c r="H1612">
        <v>79</v>
      </c>
      <c r="I1612">
        <v>0</v>
      </c>
      <c r="J1612">
        <v>0</v>
      </c>
      <c r="K1612">
        <v>391.8</v>
      </c>
      <c r="L1612">
        <v>0</v>
      </c>
      <c r="M1612">
        <v>0</v>
      </c>
      <c r="N1612">
        <v>0</v>
      </c>
      <c r="O1612">
        <v>391.8</v>
      </c>
      <c r="P1612">
        <v>391.8</v>
      </c>
      <c r="Q1612">
        <v>108.67</v>
      </c>
      <c r="R1612">
        <v>15.44</v>
      </c>
      <c r="S1612" t="s">
        <v>5899</v>
      </c>
      <c r="T1612">
        <v>0.42699999999999999</v>
      </c>
    </row>
    <row r="1613" spans="1:20">
      <c r="A1613" t="s">
        <v>250</v>
      </c>
      <c r="B1613" t="s">
        <v>6162</v>
      </c>
      <c r="C1613" t="s">
        <v>1343</v>
      </c>
      <c r="D1613" t="s">
        <v>1344</v>
      </c>
      <c r="E1613">
        <v>54.7</v>
      </c>
      <c r="F1613">
        <v>199.79999999999998</v>
      </c>
      <c r="G1613">
        <v>69</v>
      </c>
      <c r="H1613">
        <v>66.3</v>
      </c>
      <c r="I1613">
        <v>0</v>
      </c>
      <c r="J1613">
        <v>0</v>
      </c>
      <c r="K1613">
        <v>389.8</v>
      </c>
      <c r="L1613">
        <v>0</v>
      </c>
      <c r="M1613">
        <v>0</v>
      </c>
      <c r="N1613">
        <v>0</v>
      </c>
      <c r="O1613">
        <v>389.8</v>
      </c>
      <c r="P1613">
        <v>389.8</v>
      </c>
      <c r="Q1613">
        <v>167.22</v>
      </c>
      <c r="R1613">
        <v>23.44</v>
      </c>
      <c r="S1613" t="s">
        <v>5899</v>
      </c>
      <c r="T1613">
        <v>0.49270000000000003</v>
      </c>
    </row>
    <row r="1614" spans="1:20">
      <c r="A1614" t="s">
        <v>250</v>
      </c>
      <c r="B1614" t="s">
        <v>6162</v>
      </c>
      <c r="C1614" t="s">
        <v>1273</v>
      </c>
      <c r="D1614" t="s">
        <v>1274</v>
      </c>
      <c r="E1614">
        <v>0</v>
      </c>
      <c r="F1614">
        <v>0</v>
      </c>
      <c r="G1614">
        <v>0</v>
      </c>
      <c r="H1614">
        <v>206.65</v>
      </c>
      <c r="I1614">
        <v>452</v>
      </c>
      <c r="J1614">
        <v>0</v>
      </c>
      <c r="K1614">
        <v>658.65</v>
      </c>
      <c r="L1614">
        <v>44.67</v>
      </c>
      <c r="M1614">
        <v>0</v>
      </c>
      <c r="N1614">
        <v>0</v>
      </c>
      <c r="O1614">
        <v>206.65</v>
      </c>
      <c r="P1614">
        <v>613.98</v>
      </c>
      <c r="Q1614">
        <v>182.66</v>
      </c>
      <c r="R1614">
        <v>53.78</v>
      </c>
      <c r="S1614" t="s">
        <v>5900</v>
      </c>
      <c r="T1614">
        <v>0.64659999999999995</v>
      </c>
    </row>
    <row r="1615" spans="1:20">
      <c r="A1615" t="s">
        <v>250</v>
      </c>
      <c r="B1615" t="s">
        <v>6162</v>
      </c>
      <c r="C1615" t="s">
        <v>2273</v>
      </c>
      <c r="D1615" t="s">
        <v>2274</v>
      </c>
      <c r="E1615">
        <v>0</v>
      </c>
      <c r="F1615">
        <v>0</v>
      </c>
      <c r="G1615">
        <v>0</v>
      </c>
      <c r="H1615">
        <v>275.3</v>
      </c>
      <c r="I1615">
        <v>581.87</v>
      </c>
      <c r="J1615">
        <v>0</v>
      </c>
      <c r="K1615">
        <v>857.17000000000007</v>
      </c>
      <c r="L1615">
        <v>43.47</v>
      </c>
      <c r="M1615">
        <v>0</v>
      </c>
      <c r="N1615">
        <v>0</v>
      </c>
      <c r="O1615">
        <v>275.3</v>
      </c>
      <c r="P1615">
        <v>813.7</v>
      </c>
      <c r="Q1615">
        <v>178.55</v>
      </c>
      <c r="R1615">
        <v>44.44</v>
      </c>
      <c r="S1615" t="s">
        <v>5899</v>
      </c>
      <c r="T1615">
        <v>0.44819999999999999</v>
      </c>
    </row>
    <row r="1616" spans="1:20">
      <c r="A1616" t="s">
        <v>250</v>
      </c>
      <c r="B1616" t="s">
        <v>6162</v>
      </c>
      <c r="C1616" t="s">
        <v>3696</v>
      </c>
      <c r="D1616" t="s">
        <v>3697</v>
      </c>
      <c r="E1616">
        <v>0</v>
      </c>
      <c r="F1616">
        <v>0</v>
      </c>
      <c r="G1616">
        <v>0</v>
      </c>
      <c r="H1616">
        <v>289.16000000000003</v>
      </c>
      <c r="I1616">
        <v>613.11</v>
      </c>
      <c r="J1616">
        <v>0</v>
      </c>
      <c r="K1616">
        <v>902.27</v>
      </c>
      <c r="L1616">
        <v>53.97</v>
      </c>
      <c r="M1616">
        <v>0</v>
      </c>
      <c r="N1616">
        <v>0</v>
      </c>
      <c r="O1616">
        <v>289.16000000000003</v>
      </c>
      <c r="P1616">
        <v>848.3</v>
      </c>
      <c r="Q1616">
        <v>170.44</v>
      </c>
      <c r="R1616">
        <v>79</v>
      </c>
      <c r="S1616" t="s">
        <v>5900</v>
      </c>
      <c r="T1616">
        <v>0.54769999999999996</v>
      </c>
    </row>
    <row r="1617" spans="1:20">
      <c r="A1617" t="s">
        <v>250</v>
      </c>
      <c r="B1617" t="s">
        <v>6162</v>
      </c>
      <c r="C1617" t="s">
        <v>3877</v>
      </c>
      <c r="D1617" t="s">
        <v>3878</v>
      </c>
      <c r="E1617">
        <v>0</v>
      </c>
      <c r="F1617">
        <v>0</v>
      </c>
      <c r="G1617">
        <v>0</v>
      </c>
      <c r="H1617">
        <v>249.39</v>
      </c>
      <c r="I1617">
        <v>533.81999999999994</v>
      </c>
      <c r="J1617">
        <v>0</v>
      </c>
      <c r="K1617">
        <v>783.21</v>
      </c>
      <c r="L1617">
        <v>51.59</v>
      </c>
      <c r="M1617">
        <v>0</v>
      </c>
      <c r="N1617">
        <v>0</v>
      </c>
      <c r="O1617">
        <v>249.39</v>
      </c>
      <c r="P1617">
        <v>731.61999999999989</v>
      </c>
      <c r="Q1617">
        <v>143.44</v>
      </c>
      <c r="R1617">
        <v>28.33</v>
      </c>
      <c r="S1617" t="s">
        <v>5899</v>
      </c>
      <c r="T1617">
        <v>0.38590000000000002</v>
      </c>
    </row>
    <row r="1618" spans="1:20">
      <c r="A1618" t="s">
        <v>250</v>
      </c>
      <c r="B1618" t="s">
        <v>6162</v>
      </c>
      <c r="C1618" t="s">
        <v>4357</v>
      </c>
      <c r="D1618" t="s">
        <v>4358</v>
      </c>
      <c r="E1618">
        <v>0</v>
      </c>
      <c r="F1618">
        <v>3.2</v>
      </c>
      <c r="G1618">
        <v>3.5</v>
      </c>
      <c r="H1618">
        <v>4.79</v>
      </c>
      <c r="I1618">
        <v>4.99</v>
      </c>
      <c r="J1618">
        <v>11.860000000000001</v>
      </c>
      <c r="K1618">
        <v>28.339999999999996</v>
      </c>
      <c r="L1618">
        <v>0</v>
      </c>
      <c r="M1618">
        <v>0.12</v>
      </c>
      <c r="N1618">
        <v>0</v>
      </c>
      <c r="O1618">
        <v>11.49</v>
      </c>
      <c r="P1618">
        <v>28.220000000000002</v>
      </c>
      <c r="Q1618">
        <v>2.11</v>
      </c>
      <c r="R1618">
        <v>30.67</v>
      </c>
      <c r="S1618" t="s">
        <v>5900</v>
      </c>
      <c r="T1618">
        <v>0.79310000000000003</v>
      </c>
    </row>
    <row r="1619" spans="1:20">
      <c r="A1619" t="s">
        <v>250</v>
      </c>
      <c r="B1619" t="s">
        <v>6162</v>
      </c>
      <c r="C1619" t="s">
        <v>5812</v>
      </c>
      <c r="D1619" t="s">
        <v>5813</v>
      </c>
      <c r="R1619">
        <v>0</v>
      </c>
      <c r="S1619" t="s">
        <v>5899</v>
      </c>
      <c r="T1619">
        <v>0</v>
      </c>
    </row>
    <row r="1620" spans="1:20">
      <c r="A1620" t="s">
        <v>250</v>
      </c>
      <c r="B1620" t="s">
        <v>6162</v>
      </c>
      <c r="C1620" t="s">
        <v>248</v>
      </c>
      <c r="D1620" t="s">
        <v>249</v>
      </c>
      <c r="E1620">
        <v>0</v>
      </c>
      <c r="F1620">
        <v>0</v>
      </c>
      <c r="G1620">
        <v>0</v>
      </c>
      <c r="H1620">
        <v>3.5</v>
      </c>
      <c r="I1620">
        <v>4.2300000000000004</v>
      </c>
      <c r="J1620">
        <v>5.91</v>
      </c>
      <c r="K1620">
        <v>13.64</v>
      </c>
      <c r="L1620">
        <v>0</v>
      </c>
      <c r="M1620">
        <v>0</v>
      </c>
      <c r="N1620">
        <v>0</v>
      </c>
      <c r="O1620">
        <v>3.5</v>
      </c>
      <c r="P1620">
        <v>13.64</v>
      </c>
      <c r="Q1620">
        <v>0</v>
      </c>
      <c r="R1620">
        <v>15.44</v>
      </c>
      <c r="S1620" t="s">
        <v>5899</v>
      </c>
      <c r="T1620">
        <v>0.35709999999999997</v>
      </c>
    </row>
    <row r="1621" spans="1:20">
      <c r="A1621" t="s">
        <v>250</v>
      </c>
      <c r="B1621" t="s">
        <v>6162</v>
      </c>
      <c r="C1621" t="s">
        <v>1353</v>
      </c>
      <c r="D1621" t="s">
        <v>1354</v>
      </c>
      <c r="E1621">
        <v>0</v>
      </c>
      <c r="F1621">
        <v>0</v>
      </c>
      <c r="G1621">
        <v>0</v>
      </c>
      <c r="H1621">
        <v>0</v>
      </c>
      <c r="I1621">
        <v>0.14000000000000001</v>
      </c>
      <c r="J1621">
        <v>1128.23</v>
      </c>
      <c r="K1621">
        <v>1128.3699999999999</v>
      </c>
      <c r="L1621">
        <v>0</v>
      </c>
      <c r="M1621">
        <v>403.04</v>
      </c>
      <c r="N1621">
        <v>0</v>
      </c>
      <c r="O1621">
        <v>0</v>
      </c>
      <c r="P1621">
        <v>725.33000000000015</v>
      </c>
      <c r="Q1621">
        <v>198.11</v>
      </c>
      <c r="R1621">
        <v>61.56</v>
      </c>
      <c r="S1621" t="s">
        <v>5900</v>
      </c>
      <c r="T1621">
        <v>0.52900000000000003</v>
      </c>
    </row>
    <row r="1622" spans="1:20">
      <c r="A1622" t="s">
        <v>250</v>
      </c>
      <c r="B1622" t="s">
        <v>6162</v>
      </c>
      <c r="C1622" t="s">
        <v>2847</v>
      </c>
      <c r="D1622" t="s">
        <v>2848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2.5999999999999996</v>
      </c>
      <c r="K1622">
        <v>2.5999999999999996</v>
      </c>
      <c r="L1622">
        <v>0</v>
      </c>
      <c r="M1622">
        <v>0</v>
      </c>
      <c r="N1622">
        <v>0</v>
      </c>
      <c r="O1622">
        <v>0</v>
      </c>
      <c r="P1622">
        <v>2.5999999999999996</v>
      </c>
      <c r="Q1622">
        <v>0</v>
      </c>
      <c r="R1622">
        <v>1.33</v>
      </c>
      <c r="S1622" t="s">
        <v>5900</v>
      </c>
      <c r="T1622">
        <v>0.66669999999999996</v>
      </c>
    </row>
    <row r="1623" spans="1:20">
      <c r="A1623" t="s">
        <v>250</v>
      </c>
      <c r="B1623" t="s">
        <v>6162</v>
      </c>
      <c r="C1623" t="s">
        <v>3610</v>
      </c>
      <c r="D1623" t="s">
        <v>3611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1598.4599999999998</v>
      </c>
      <c r="K1623">
        <v>1598.4599999999998</v>
      </c>
      <c r="L1623">
        <v>0</v>
      </c>
      <c r="M1623">
        <v>482.26</v>
      </c>
      <c r="N1623">
        <v>0</v>
      </c>
      <c r="O1623">
        <v>0</v>
      </c>
      <c r="P1623">
        <v>1116.1999999999998</v>
      </c>
      <c r="Q1623">
        <v>223.44</v>
      </c>
      <c r="R1623">
        <v>56.11</v>
      </c>
      <c r="S1623" t="s">
        <v>5899</v>
      </c>
      <c r="T1623">
        <v>0.35880000000000001</v>
      </c>
    </row>
    <row r="1624" spans="1:20">
      <c r="A1624" t="s">
        <v>250</v>
      </c>
      <c r="B1624" t="s">
        <v>6162</v>
      </c>
      <c r="C1624" t="s">
        <v>3071</v>
      </c>
      <c r="D1624" t="s">
        <v>3072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1107.17</v>
      </c>
      <c r="K1624">
        <v>1107.17</v>
      </c>
      <c r="L1624">
        <v>0</v>
      </c>
      <c r="M1624">
        <v>365.72</v>
      </c>
      <c r="N1624">
        <v>0</v>
      </c>
      <c r="O1624">
        <v>0</v>
      </c>
      <c r="P1624">
        <v>741.45</v>
      </c>
      <c r="Q1624">
        <v>262.33</v>
      </c>
      <c r="R1624">
        <v>98.11</v>
      </c>
      <c r="S1624" t="s">
        <v>5900</v>
      </c>
      <c r="T1624">
        <v>0.63080000000000003</v>
      </c>
    </row>
    <row r="1625" spans="1:20">
      <c r="A1625" t="s">
        <v>250</v>
      </c>
      <c r="B1625" t="s">
        <v>6162</v>
      </c>
      <c r="C1625" t="s">
        <v>1476</v>
      </c>
      <c r="D1625" t="s">
        <v>1477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114.42999999999999</v>
      </c>
      <c r="K1625">
        <v>114.42999999999999</v>
      </c>
      <c r="L1625">
        <v>0</v>
      </c>
      <c r="M1625">
        <v>35.76</v>
      </c>
      <c r="N1625">
        <v>0</v>
      </c>
      <c r="O1625">
        <v>0</v>
      </c>
      <c r="P1625">
        <v>78.669999999999987</v>
      </c>
      <c r="Q1625">
        <v>37.78</v>
      </c>
      <c r="R1625">
        <v>46</v>
      </c>
      <c r="S1625" t="s">
        <v>5900</v>
      </c>
      <c r="T1625">
        <v>0.6734</v>
      </c>
    </row>
    <row r="1626" spans="1:20">
      <c r="A1626" t="s">
        <v>5110</v>
      </c>
      <c r="B1626" t="s">
        <v>6163</v>
      </c>
      <c r="C1626" t="s">
        <v>5489</v>
      </c>
      <c r="D1626" t="s">
        <v>549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4.43</v>
      </c>
      <c r="K1626">
        <v>4.43</v>
      </c>
      <c r="L1626">
        <v>0</v>
      </c>
      <c r="M1626">
        <v>3.24</v>
      </c>
      <c r="N1626">
        <v>0</v>
      </c>
      <c r="O1626">
        <v>0</v>
      </c>
      <c r="P1626">
        <v>1.1899999999999995</v>
      </c>
      <c r="Q1626">
        <v>0</v>
      </c>
      <c r="R1626">
        <v>0</v>
      </c>
      <c r="S1626" t="s">
        <v>5899</v>
      </c>
      <c r="T1626">
        <v>0</v>
      </c>
    </row>
    <row r="1627" spans="1:20">
      <c r="A1627" t="s">
        <v>846</v>
      </c>
      <c r="B1627" t="s">
        <v>6164</v>
      </c>
      <c r="C1627" t="s">
        <v>2442</v>
      </c>
      <c r="D1627" t="s">
        <v>2443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 t="s">
        <v>5899</v>
      </c>
      <c r="T1627">
        <v>0.2364</v>
      </c>
    </row>
    <row r="1628" spans="1:20">
      <c r="A1628" t="s">
        <v>846</v>
      </c>
      <c r="B1628" t="s">
        <v>6164</v>
      </c>
      <c r="C1628" t="s">
        <v>844</v>
      </c>
      <c r="D1628" t="s">
        <v>845</v>
      </c>
      <c r="E1628">
        <v>25.6</v>
      </c>
      <c r="F1628">
        <v>71</v>
      </c>
      <c r="G1628">
        <v>18.2</v>
      </c>
      <c r="H1628">
        <v>57.900000000000006</v>
      </c>
      <c r="I1628">
        <v>0</v>
      </c>
      <c r="J1628">
        <v>0</v>
      </c>
      <c r="K1628">
        <v>172.70000000000002</v>
      </c>
      <c r="L1628">
        <v>0</v>
      </c>
      <c r="M1628">
        <v>0</v>
      </c>
      <c r="N1628">
        <v>0</v>
      </c>
      <c r="O1628">
        <v>172.7</v>
      </c>
      <c r="P1628">
        <v>172.7</v>
      </c>
      <c r="Q1628">
        <v>0</v>
      </c>
      <c r="R1628">
        <v>4.22</v>
      </c>
      <c r="S1628" t="s">
        <v>5900</v>
      </c>
      <c r="T1628">
        <v>0.7853</v>
      </c>
    </row>
    <row r="1629" spans="1:20">
      <c r="A1629" t="s">
        <v>846</v>
      </c>
      <c r="B1629" t="s">
        <v>6164</v>
      </c>
      <c r="C1629" t="s">
        <v>5667</v>
      </c>
      <c r="D1629" t="s">
        <v>5668</v>
      </c>
      <c r="E1629">
        <v>0</v>
      </c>
      <c r="F1629">
        <v>0</v>
      </c>
      <c r="G1629">
        <v>0</v>
      </c>
      <c r="H1629">
        <v>0</v>
      </c>
      <c r="I1629">
        <v>55.4</v>
      </c>
      <c r="J1629">
        <v>0</v>
      </c>
      <c r="K1629">
        <v>55.4</v>
      </c>
      <c r="L1629">
        <v>0</v>
      </c>
      <c r="M1629">
        <v>0</v>
      </c>
      <c r="N1629">
        <v>0</v>
      </c>
      <c r="O1629">
        <v>0</v>
      </c>
      <c r="P1629">
        <v>55.4</v>
      </c>
      <c r="Q1629">
        <v>0</v>
      </c>
      <c r="R1629">
        <v>2.67</v>
      </c>
      <c r="S1629" t="s">
        <v>5900</v>
      </c>
      <c r="T1629">
        <v>0.78949999999999998</v>
      </c>
    </row>
    <row r="1630" spans="1:20">
      <c r="A1630" t="s">
        <v>846</v>
      </c>
      <c r="B1630" t="s">
        <v>6164</v>
      </c>
      <c r="C1630" t="s">
        <v>3511</v>
      </c>
      <c r="D1630" t="s">
        <v>3512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97.27000000000001</v>
      </c>
      <c r="K1630">
        <v>97.27000000000001</v>
      </c>
      <c r="L1630">
        <v>0</v>
      </c>
      <c r="M1630">
        <v>11.63</v>
      </c>
      <c r="N1630">
        <v>0</v>
      </c>
      <c r="O1630">
        <v>0</v>
      </c>
      <c r="P1630">
        <v>85.640000000000015</v>
      </c>
      <c r="Q1630">
        <v>0</v>
      </c>
      <c r="R1630">
        <v>6.44</v>
      </c>
      <c r="S1630" t="s">
        <v>5900</v>
      </c>
      <c r="T1630">
        <v>0.8367</v>
      </c>
    </row>
    <row r="1631" spans="1:20">
      <c r="A1631" t="s">
        <v>671</v>
      </c>
      <c r="B1631" t="s">
        <v>6165</v>
      </c>
      <c r="C1631" t="s">
        <v>5862</v>
      </c>
      <c r="D1631" t="s">
        <v>5863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20.56</v>
      </c>
      <c r="R1631">
        <v>0</v>
      </c>
      <c r="S1631" t="s">
        <v>5900</v>
      </c>
      <c r="T1631">
        <v>0.51539999999999997</v>
      </c>
    </row>
    <row r="1632" spans="1:20">
      <c r="A1632" t="s">
        <v>671</v>
      </c>
      <c r="B1632" t="s">
        <v>6165</v>
      </c>
      <c r="C1632" t="s">
        <v>5794</v>
      </c>
      <c r="D1632" t="s">
        <v>5795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8</v>
      </c>
      <c r="R1632">
        <v>0</v>
      </c>
      <c r="S1632" t="s">
        <v>5899</v>
      </c>
      <c r="T1632">
        <v>0.15670000000000001</v>
      </c>
    </row>
    <row r="1633" spans="1:20">
      <c r="A1633" t="s">
        <v>671</v>
      </c>
      <c r="B1633" t="s">
        <v>6165</v>
      </c>
      <c r="C1633" t="s">
        <v>1812</v>
      </c>
      <c r="D1633" t="s">
        <v>1813</v>
      </c>
      <c r="E1633">
        <v>28.3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28.3</v>
      </c>
      <c r="L1633">
        <v>0</v>
      </c>
      <c r="M1633">
        <v>0</v>
      </c>
      <c r="N1633">
        <v>0</v>
      </c>
      <c r="O1633">
        <v>28.3</v>
      </c>
      <c r="P1633">
        <v>28.3</v>
      </c>
      <c r="Q1633">
        <v>0</v>
      </c>
      <c r="R1633">
        <v>0</v>
      </c>
      <c r="S1633" t="s">
        <v>5899</v>
      </c>
      <c r="T1633">
        <v>0</v>
      </c>
    </row>
    <row r="1634" spans="1:20">
      <c r="A1634" t="s">
        <v>671</v>
      </c>
      <c r="B1634" t="s">
        <v>6165</v>
      </c>
      <c r="C1634" t="s">
        <v>2690</v>
      </c>
      <c r="D1634" t="s">
        <v>2691</v>
      </c>
      <c r="E1634">
        <v>87.2</v>
      </c>
      <c r="F1634">
        <v>272.60000000000002</v>
      </c>
      <c r="G1634">
        <v>67.5</v>
      </c>
      <c r="H1634">
        <v>86.1</v>
      </c>
      <c r="I1634">
        <v>0</v>
      </c>
      <c r="J1634">
        <v>0</v>
      </c>
      <c r="K1634">
        <v>513.4</v>
      </c>
      <c r="L1634">
        <v>0</v>
      </c>
      <c r="M1634">
        <v>0</v>
      </c>
      <c r="N1634">
        <v>0</v>
      </c>
      <c r="O1634">
        <v>513.4</v>
      </c>
      <c r="P1634">
        <v>513.4</v>
      </c>
      <c r="Q1634">
        <v>43.67</v>
      </c>
      <c r="R1634">
        <v>0</v>
      </c>
      <c r="S1634" t="s">
        <v>5900</v>
      </c>
      <c r="T1634">
        <v>0.5494</v>
      </c>
    </row>
    <row r="1635" spans="1:20">
      <c r="A1635" t="s">
        <v>671</v>
      </c>
      <c r="B1635" t="s">
        <v>6165</v>
      </c>
      <c r="C1635" t="s">
        <v>2535</v>
      </c>
      <c r="D1635" t="s">
        <v>2368</v>
      </c>
      <c r="E1635">
        <v>69.44</v>
      </c>
      <c r="F1635">
        <v>203.35</v>
      </c>
      <c r="G1635">
        <v>70.400000000000006</v>
      </c>
      <c r="H1635">
        <v>68.2</v>
      </c>
      <c r="I1635">
        <v>0</v>
      </c>
      <c r="J1635">
        <v>0</v>
      </c>
      <c r="K1635">
        <v>411.38999999999993</v>
      </c>
      <c r="L1635">
        <v>0</v>
      </c>
      <c r="M1635">
        <v>0</v>
      </c>
      <c r="N1635">
        <v>0</v>
      </c>
      <c r="O1635">
        <v>411.38999999999993</v>
      </c>
      <c r="P1635">
        <v>411.38999999999993</v>
      </c>
      <c r="Q1635">
        <v>27.67</v>
      </c>
      <c r="R1635">
        <v>0</v>
      </c>
      <c r="S1635" t="s">
        <v>5900</v>
      </c>
      <c r="T1635">
        <v>0.66</v>
      </c>
    </row>
    <row r="1636" spans="1:20">
      <c r="A1636" t="s">
        <v>671</v>
      </c>
      <c r="B1636" t="s">
        <v>6165</v>
      </c>
      <c r="C1636" t="s">
        <v>3083</v>
      </c>
      <c r="D1636" t="s">
        <v>3084</v>
      </c>
      <c r="E1636">
        <v>57.27</v>
      </c>
      <c r="F1636">
        <v>235.67000000000002</v>
      </c>
      <c r="G1636">
        <v>97.28</v>
      </c>
      <c r="H1636">
        <v>94.8</v>
      </c>
      <c r="I1636">
        <v>0</v>
      </c>
      <c r="J1636">
        <v>0</v>
      </c>
      <c r="K1636">
        <v>485.02000000000004</v>
      </c>
      <c r="L1636">
        <v>0</v>
      </c>
      <c r="M1636">
        <v>0</v>
      </c>
      <c r="N1636">
        <v>0</v>
      </c>
      <c r="O1636">
        <v>485.02000000000004</v>
      </c>
      <c r="P1636">
        <v>485.02000000000004</v>
      </c>
      <c r="Q1636">
        <v>40.56</v>
      </c>
      <c r="R1636">
        <v>0</v>
      </c>
      <c r="S1636" t="s">
        <v>5900</v>
      </c>
      <c r="T1636">
        <v>0.5847</v>
      </c>
    </row>
    <row r="1637" spans="1:20">
      <c r="A1637" t="s">
        <v>671</v>
      </c>
      <c r="B1637" t="s">
        <v>6165</v>
      </c>
      <c r="C1637" t="s">
        <v>5371</v>
      </c>
      <c r="D1637" t="s">
        <v>5372</v>
      </c>
      <c r="E1637">
        <v>77.3</v>
      </c>
      <c r="F1637">
        <v>250.92000000000002</v>
      </c>
      <c r="G1637">
        <v>75.8</v>
      </c>
      <c r="H1637">
        <v>86.3</v>
      </c>
      <c r="I1637">
        <v>0</v>
      </c>
      <c r="J1637">
        <v>0</v>
      </c>
      <c r="K1637">
        <v>490.32000000000005</v>
      </c>
      <c r="L1637">
        <v>0</v>
      </c>
      <c r="M1637">
        <v>0</v>
      </c>
      <c r="N1637">
        <v>0</v>
      </c>
      <c r="O1637">
        <v>490.32000000000005</v>
      </c>
      <c r="P1637">
        <v>490.32000000000005</v>
      </c>
      <c r="Q1637">
        <v>39.78</v>
      </c>
      <c r="R1637">
        <v>0</v>
      </c>
      <c r="S1637" t="s">
        <v>5900</v>
      </c>
      <c r="T1637">
        <v>0.62529999999999997</v>
      </c>
    </row>
    <row r="1638" spans="1:20">
      <c r="A1638" t="s">
        <v>671</v>
      </c>
      <c r="B1638" t="s">
        <v>6165</v>
      </c>
      <c r="C1638" t="s">
        <v>3336</v>
      </c>
      <c r="D1638" t="s">
        <v>3337</v>
      </c>
      <c r="E1638">
        <v>96.81</v>
      </c>
      <c r="F1638">
        <v>281.67</v>
      </c>
      <c r="G1638">
        <v>96.5</v>
      </c>
      <c r="H1638">
        <v>94.1</v>
      </c>
      <c r="I1638">
        <v>0</v>
      </c>
      <c r="J1638">
        <v>0</v>
      </c>
      <c r="K1638">
        <v>569.07999999999993</v>
      </c>
      <c r="L1638">
        <v>0</v>
      </c>
      <c r="M1638">
        <v>0</v>
      </c>
      <c r="N1638">
        <v>0</v>
      </c>
      <c r="O1638">
        <v>569.08000000000004</v>
      </c>
      <c r="P1638">
        <v>569.08000000000004</v>
      </c>
      <c r="Q1638">
        <v>56.22</v>
      </c>
      <c r="R1638">
        <v>0</v>
      </c>
      <c r="S1638" t="s">
        <v>5899</v>
      </c>
      <c r="T1638">
        <v>0.3206</v>
      </c>
    </row>
    <row r="1639" spans="1:20">
      <c r="A1639" t="s">
        <v>671</v>
      </c>
      <c r="B1639" t="s">
        <v>6165</v>
      </c>
      <c r="C1639" t="s">
        <v>1911</v>
      </c>
      <c r="D1639" t="s">
        <v>1912</v>
      </c>
      <c r="E1639">
        <v>62.7</v>
      </c>
      <c r="F1639">
        <v>212.90000000000003</v>
      </c>
      <c r="G1639">
        <v>55</v>
      </c>
      <c r="H1639">
        <v>78.7</v>
      </c>
      <c r="I1639">
        <v>0</v>
      </c>
      <c r="J1639">
        <v>0</v>
      </c>
      <c r="K1639">
        <v>409.3</v>
      </c>
      <c r="L1639">
        <v>0</v>
      </c>
      <c r="M1639">
        <v>0</v>
      </c>
      <c r="N1639">
        <v>0</v>
      </c>
      <c r="O1639">
        <v>409.3</v>
      </c>
      <c r="P1639">
        <v>409.3</v>
      </c>
      <c r="Q1639">
        <v>6.67</v>
      </c>
      <c r="R1639">
        <v>0</v>
      </c>
      <c r="S1639" t="s">
        <v>5899</v>
      </c>
      <c r="T1639">
        <v>0</v>
      </c>
    </row>
    <row r="1640" spans="1:20">
      <c r="A1640" t="s">
        <v>671</v>
      </c>
      <c r="B1640" t="s">
        <v>6165</v>
      </c>
      <c r="C1640" t="s">
        <v>4871</v>
      </c>
      <c r="D1640" t="s">
        <v>4872</v>
      </c>
      <c r="E1640">
        <v>85.69</v>
      </c>
      <c r="F1640">
        <v>317.37</v>
      </c>
      <c r="G1640">
        <v>103.2</v>
      </c>
      <c r="H1640">
        <v>116.2</v>
      </c>
      <c r="I1640">
        <v>0</v>
      </c>
      <c r="J1640">
        <v>0</v>
      </c>
      <c r="K1640">
        <v>622.46</v>
      </c>
      <c r="L1640">
        <v>0</v>
      </c>
      <c r="M1640">
        <v>0</v>
      </c>
      <c r="N1640">
        <v>0</v>
      </c>
      <c r="O1640">
        <v>622.46</v>
      </c>
      <c r="P1640">
        <v>622.46</v>
      </c>
      <c r="Q1640">
        <v>38.78</v>
      </c>
      <c r="R1640">
        <v>0</v>
      </c>
      <c r="S1640" t="s">
        <v>5899</v>
      </c>
      <c r="T1640">
        <v>0.19040000000000001</v>
      </c>
    </row>
    <row r="1641" spans="1:20">
      <c r="A1641" t="s">
        <v>671</v>
      </c>
      <c r="B1641" t="s">
        <v>6165</v>
      </c>
      <c r="C1641" t="s">
        <v>1519</v>
      </c>
      <c r="D1641" t="s">
        <v>1520</v>
      </c>
      <c r="E1641">
        <v>78.8</v>
      </c>
      <c r="F1641">
        <v>220.8</v>
      </c>
      <c r="G1641">
        <v>81.599999999999994</v>
      </c>
      <c r="H1641">
        <v>84.9</v>
      </c>
      <c r="I1641">
        <v>0</v>
      </c>
      <c r="J1641">
        <v>0</v>
      </c>
      <c r="K1641">
        <v>466.09999999999991</v>
      </c>
      <c r="L1641">
        <v>0</v>
      </c>
      <c r="M1641">
        <v>0</v>
      </c>
      <c r="N1641">
        <v>0</v>
      </c>
      <c r="O1641">
        <v>466.1</v>
      </c>
      <c r="P1641">
        <v>466.1</v>
      </c>
      <c r="Q1641">
        <v>53.89</v>
      </c>
      <c r="R1641">
        <v>0</v>
      </c>
      <c r="S1641" t="s">
        <v>5899</v>
      </c>
      <c r="T1641">
        <v>0.4758</v>
      </c>
    </row>
    <row r="1642" spans="1:20">
      <c r="A1642" t="s">
        <v>671</v>
      </c>
      <c r="B1642" t="s">
        <v>6165</v>
      </c>
      <c r="C1642" t="s">
        <v>4143</v>
      </c>
      <c r="D1642" t="s">
        <v>4144</v>
      </c>
      <c r="E1642">
        <v>79.11</v>
      </c>
      <c r="F1642">
        <v>233.2</v>
      </c>
      <c r="G1642">
        <v>77.8</v>
      </c>
      <c r="H1642">
        <v>79.5</v>
      </c>
      <c r="I1642">
        <v>0</v>
      </c>
      <c r="J1642">
        <v>0</v>
      </c>
      <c r="K1642">
        <v>469.61</v>
      </c>
      <c r="L1642">
        <v>0</v>
      </c>
      <c r="M1642">
        <v>0</v>
      </c>
      <c r="N1642">
        <v>0</v>
      </c>
      <c r="O1642">
        <v>469.61</v>
      </c>
      <c r="P1642">
        <v>469.61</v>
      </c>
      <c r="Q1642">
        <v>91</v>
      </c>
      <c r="R1642">
        <v>0</v>
      </c>
      <c r="S1642" t="s">
        <v>5899</v>
      </c>
      <c r="T1642">
        <v>0.49070000000000003</v>
      </c>
    </row>
    <row r="1643" spans="1:20">
      <c r="A1643" t="s">
        <v>671</v>
      </c>
      <c r="B1643" t="s">
        <v>6165</v>
      </c>
      <c r="C1643" t="s">
        <v>5782</v>
      </c>
      <c r="D1643" t="s">
        <v>5783</v>
      </c>
      <c r="E1643">
        <v>102.03</v>
      </c>
      <c r="F1643">
        <v>299.5</v>
      </c>
      <c r="G1643">
        <v>104.5</v>
      </c>
      <c r="H1643">
        <v>125.5</v>
      </c>
      <c r="I1643">
        <v>0</v>
      </c>
      <c r="J1643">
        <v>0</v>
      </c>
      <c r="K1643">
        <v>631.53</v>
      </c>
      <c r="L1643">
        <v>0</v>
      </c>
      <c r="M1643">
        <v>0</v>
      </c>
      <c r="N1643">
        <v>0</v>
      </c>
      <c r="O1643">
        <v>631.53</v>
      </c>
      <c r="P1643">
        <v>631.53</v>
      </c>
      <c r="Q1643">
        <v>28.67</v>
      </c>
      <c r="R1643">
        <v>0</v>
      </c>
      <c r="S1643" t="s">
        <v>5899</v>
      </c>
      <c r="T1643">
        <v>0.16109999999999999</v>
      </c>
    </row>
    <row r="1644" spans="1:20">
      <c r="A1644" t="s">
        <v>671</v>
      </c>
      <c r="B1644" t="s">
        <v>6165</v>
      </c>
      <c r="C1644" t="s">
        <v>4979</v>
      </c>
      <c r="D1644" t="s">
        <v>4980</v>
      </c>
      <c r="E1644">
        <v>91.06</v>
      </c>
      <c r="F1644">
        <v>264.56</v>
      </c>
      <c r="G1644">
        <v>89.67</v>
      </c>
      <c r="H1644">
        <v>79.63</v>
      </c>
      <c r="I1644">
        <v>0</v>
      </c>
      <c r="J1644">
        <v>0</v>
      </c>
      <c r="K1644">
        <v>524.92000000000007</v>
      </c>
      <c r="L1644">
        <v>0</v>
      </c>
      <c r="M1644">
        <v>0</v>
      </c>
      <c r="N1644">
        <v>0</v>
      </c>
      <c r="O1644">
        <v>524.92000000000007</v>
      </c>
      <c r="P1644">
        <v>524.92000000000007</v>
      </c>
      <c r="Q1644">
        <v>20</v>
      </c>
      <c r="R1644">
        <v>0</v>
      </c>
      <c r="S1644" t="s">
        <v>5899</v>
      </c>
      <c r="T1644">
        <v>0.2727</v>
      </c>
    </row>
    <row r="1645" spans="1:20">
      <c r="A1645" t="s">
        <v>671</v>
      </c>
      <c r="B1645" t="s">
        <v>6165</v>
      </c>
      <c r="C1645" t="s">
        <v>669</v>
      </c>
      <c r="D1645" t="s">
        <v>670</v>
      </c>
      <c r="E1645">
        <v>0</v>
      </c>
      <c r="F1645">
        <v>0</v>
      </c>
      <c r="G1645">
        <v>0</v>
      </c>
      <c r="H1645">
        <v>278.2</v>
      </c>
      <c r="I1645">
        <v>530.58000000000004</v>
      </c>
      <c r="J1645">
        <v>0</v>
      </c>
      <c r="K1645">
        <v>808.78</v>
      </c>
      <c r="L1645">
        <v>13.48</v>
      </c>
      <c r="M1645">
        <v>0</v>
      </c>
      <c r="N1645">
        <v>0</v>
      </c>
      <c r="O1645">
        <v>278.2</v>
      </c>
      <c r="P1645">
        <v>795.3</v>
      </c>
      <c r="Q1645">
        <v>62.45</v>
      </c>
      <c r="R1645">
        <v>0</v>
      </c>
      <c r="S1645" t="s">
        <v>5900</v>
      </c>
      <c r="T1645">
        <v>0.57230000000000003</v>
      </c>
    </row>
    <row r="1646" spans="1:20">
      <c r="A1646" t="s">
        <v>671</v>
      </c>
      <c r="B1646" t="s">
        <v>6165</v>
      </c>
      <c r="C1646" t="s">
        <v>690</v>
      </c>
      <c r="D1646" t="s">
        <v>691</v>
      </c>
      <c r="E1646">
        <v>0</v>
      </c>
      <c r="F1646">
        <v>0</v>
      </c>
      <c r="G1646">
        <v>0</v>
      </c>
      <c r="H1646">
        <v>231.82</v>
      </c>
      <c r="I1646">
        <v>443.55</v>
      </c>
      <c r="J1646">
        <v>0</v>
      </c>
      <c r="K1646">
        <v>675.37</v>
      </c>
      <c r="L1646">
        <v>6.68</v>
      </c>
      <c r="M1646">
        <v>0</v>
      </c>
      <c r="N1646">
        <v>0</v>
      </c>
      <c r="O1646">
        <v>231.82</v>
      </c>
      <c r="P1646">
        <v>668.69</v>
      </c>
      <c r="Q1646">
        <v>59.11</v>
      </c>
      <c r="R1646">
        <v>0</v>
      </c>
      <c r="S1646" t="s">
        <v>5900</v>
      </c>
      <c r="T1646">
        <v>0.62190000000000001</v>
      </c>
    </row>
    <row r="1647" spans="1:20">
      <c r="A1647" t="s">
        <v>671</v>
      </c>
      <c r="B1647" t="s">
        <v>6165</v>
      </c>
      <c r="C1647" t="s">
        <v>4192</v>
      </c>
      <c r="D1647" t="s">
        <v>4193</v>
      </c>
      <c r="E1647">
        <v>0</v>
      </c>
      <c r="F1647">
        <v>0</v>
      </c>
      <c r="G1647">
        <v>0</v>
      </c>
      <c r="H1647">
        <v>244.18</v>
      </c>
      <c r="I1647">
        <v>451.28999999999996</v>
      </c>
      <c r="J1647">
        <v>0</v>
      </c>
      <c r="K1647">
        <v>695.47</v>
      </c>
      <c r="L1647">
        <v>20.67</v>
      </c>
      <c r="M1647">
        <v>0</v>
      </c>
      <c r="N1647">
        <v>0</v>
      </c>
      <c r="O1647">
        <v>244.18</v>
      </c>
      <c r="P1647">
        <v>674.80000000000007</v>
      </c>
      <c r="Q1647">
        <v>54.89</v>
      </c>
      <c r="R1647">
        <v>0</v>
      </c>
      <c r="S1647" t="s">
        <v>5899</v>
      </c>
      <c r="T1647">
        <v>0.33579999999999999</v>
      </c>
    </row>
    <row r="1648" spans="1:20">
      <c r="A1648" t="s">
        <v>671</v>
      </c>
      <c r="B1648" t="s">
        <v>6165</v>
      </c>
      <c r="C1648" t="s">
        <v>1943</v>
      </c>
      <c r="D1648" t="s">
        <v>1944</v>
      </c>
      <c r="E1648">
        <v>0</v>
      </c>
      <c r="F1648">
        <v>0</v>
      </c>
      <c r="G1648">
        <v>0</v>
      </c>
      <c r="H1648">
        <v>254.47</v>
      </c>
      <c r="I1648">
        <v>538.29</v>
      </c>
      <c r="J1648">
        <v>0</v>
      </c>
      <c r="K1648">
        <v>792.76</v>
      </c>
      <c r="L1648">
        <v>7.7</v>
      </c>
      <c r="M1648">
        <v>0</v>
      </c>
      <c r="N1648">
        <v>0</v>
      </c>
      <c r="O1648">
        <v>254.47</v>
      </c>
      <c r="P1648">
        <v>785.06</v>
      </c>
      <c r="Q1648">
        <v>18.55</v>
      </c>
      <c r="R1648">
        <v>0</v>
      </c>
      <c r="S1648" t="s">
        <v>5899</v>
      </c>
      <c r="T1648">
        <v>0.17380000000000001</v>
      </c>
    </row>
    <row r="1649" spans="1:20">
      <c r="A1649" t="s">
        <v>671</v>
      </c>
      <c r="B1649" t="s">
        <v>6165</v>
      </c>
      <c r="C1649" t="s">
        <v>2038</v>
      </c>
      <c r="D1649" t="s">
        <v>2039</v>
      </c>
      <c r="E1649">
        <v>0.02</v>
      </c>
      <c r="F1649">
        <v>0.17</v>
      </c>
      <c r="G1649">
        <v>0.19</v>
      </c>
      <c r="H1649">
        <v>0.16999999999999998</v>
      </c>
      <c r="I1649">
        <v>0.19</v>
      </c>
      <c r="J1649">
        <v>0.60000000000000009</v>
      </c>
      <c r="K1649">
        <v>1.34</v>
      </c>
      <c r="L1649">
        <v>0</v>
      </c>
      <c r="M1649">
        <v>0</v>
      </c>
      <c r="N1649">
        <v>0</v>
      </c>
      <c r="O1649">
        <v>0.55000000000000004</v>
      </c>
      <c r="P1649">
        <v>1.34</v>
      </c>
      <c r="Q1649">
        <v>0</v>
      </c>
      <c r="R1649">
        <v>694.56</v>
      </c>
      <c r="S1649" t="s">
        <v>5899</v>
      </c>
      <c r="T1649">
        <v>3.3300000000000003E-2</v>
      </c>
    </row>
    <row r="1650" spans="1:20">
      <c r="A1650" t="s">
        <v>671</v>
      </c>
      <c r="B1650" t="s">
        <v>6165</v>
      </c>
      <c r="C1650" t="s">
        <v>4711</v>
      </c>
      <c r="D1650" t="s">
        <v>4712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1669.71</v>
      </c>
      <c r="K1650">
        <v>1669.71</v>
      </c>
      <c r="L1650">
        <v>0</v>
      </c>
      <c r="M1650">
        <v>312.13</v>
      </c>
      <c r="N1650">
        <v>0</v>
      </c>
      <c r="O1650">
        <v>0</v>
      </c>
      <c r="P1650">
        <v>1357.58</v>
      </c>
      <c r="Q1650">
        <v>109</v>
      </c>
      <c r="R1650">
        <v>0</v>
      </c>
      <c r="S1650" t="s">
        <v>5899</v>
      </c>
      <c r="T1650">
        <v>0.30320000000000003</v>
      </c>
    </row>
    <row r="1651" spans="1:20">
      <c r="A1651" t="s">
        <v>671</v>
      </c>
      <c r="B1651" t="s">
        <v>6165</v>
      </c>
      <c r="C1651" t="s">
        <v>1172</v>
      </c>
      <c r="D1651" t="s">
        <v>1173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1962.8500000000001</v>
      </c>
      <c r="K1651">
        <v>1962.8500000000001</v>
      </c>
      <c r="L1651">
        <v>0</v>
      </c>
      <c r="M1651">
        <v>355.42</v>
      </c>
      <c r="N1651">
        <v>0</v>
      </c>
      <c r="O1651">
        <v>0</v>
      </c>
      <c r="P1651">
        <v>1607.43</v>
      </c>
      <c r="Q1651">
        <v>94.89</v>
      </c>
      <c r="R1651">
        <v>0</v>
      </c>
      <c r="S1651" t="s">
        <v>5899</v>
      </c>
      <c r="T1651">
        <v>0.34</v>
      </c>
    </row>
    <row r="1652" spans="1:20">
      <c r="A1652" t="s">
        <v>671</v>
      </c>
      <c r="B1652" t="s">
        <v>6165</v>
      </c>
      <c r="C1652" t="s">
        <v>5740</v>
      </c>
      <c r="D1652" t="s">
        <v>5741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64.350000000000009</v>
      </c>
      <c r="K1652">
        <v>64.350000000000009</v>
      </c>
      <c r="L1652">
        <v>0</v>
      </c>
      <c r="M1652">
        <v>20.29</v>
      </c>
      <c r="N1652">
        <v>0</v>
      </c>
      <c r="O1652">
        <v>0</v>
      </c>
      <c r="P1652">
        <v>44.060000000000009</v>
      </c>
      <c r="Q1652">
        <v>16</v>
      </c>
      <c r="R1652">
        <v>0</v>
      </c>
      <c r="S1652" t="s">
        <v>5900</v>
      </c>
      <c r="T1652">
        <v>0.61670000000000003</v>
      </c>
    </row>
    <row r="1653" spans="1:20">
      <c r="A1653" t="s">
        <v>1133</v>
      </c>
      <c r="B1653" t="s">
        <v>6166</v>
      </c>
      <c r="C1653" t="s">
        <v>1831</v>
      </c>
      <c r="D1653" t="s">
        <v>1832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.56000000000000005</v>
      </c>
      <c r="S1653" t="s">
        <v>5899</v>
      </c>
      <c r="T1653">
        <v>0.26879999999999998</v>
      </c>
    </row>
    <row r="1654" spans="1:20">
      <c r="A1654" t="s">
        <v>1133</v>
      </c>
      <c r="B1654" t="s">
        <v>6166</v>
      </c>
      <c r="C1654" t="s">
        <v>1131</v>
      </c>
      <c r="D1654" t="s">
        <v>1132</v>
      </c>
      <c r="E1654">
        <v>136.1</v>
      </c>
      <c r="F1654">
        <v>440.14</v>
      </c>
      <c r="G1654">
        <v>152.1</v>
      </c>
      <c r="H1654">
        <v>0</v>
      </c>
      <c r="I1654">
        <v>0</v>
      </c>
      <c r="J1654">
        <v>0</v>
      </c>
      <c r="K1654">
        <v>728.34</v>
      </c>
      <c r="L1654">
        <v>0</v>
      </c>
      <c r="M1654">
        <v>0</v>
      </c>
      <c r="N1654">
        <v>0</v>
      </c>
      <c r="O1654">
        <v>728.34</v>
      </c>
      <c r="P1654">
        <v>728.34</v>
      </c>
      <c r="Q1654">
        <v>62.67</v>
      </c>
      <c r="R1654">
        <v>20</v>
      </c>
      <c r="S1654" t="s">
        <v>5899</v>
      </c>
      <c r="T1654">
        <v>0.2351</v>
      </c>
    </row>
    <row r="1655" spans="1:20">
      <c r="A1655" t="s">
        <v>1133</v>
      </c>
      <c r="B1655" t="s">
        <v>6166</v>
      </c>
      <c r="C1655" t="s">
        <v>3969</v>
      </c>
      <c r="D1655" t="s">
        <v>3970</v>
      </c>
      <c r="E1655">
        <v>138.9</v>
      </c>
      <c r="F1655">
        <v>432.69</v>
      </c>
      <c r="G1655">
        <v>141.4</v>
      </c>
      <c r="H1655">
        <v>0</v>
      </c>
      <c r="I1655">
        <v>0</v>
      </c>
      <c r="J1655">
        <v>0</v>
      </c>
      <c r="K1655">
        <v>712.9899999999999</v>
      </c>
      <c r="L1655">
        <v>0</v>
      </c>
      <c r="M1655">
        <v>0</v>
      </c>
      <c r="N1655">
        <v>0</v>
      </c>
      <c r="O1655">
        <v>712.99</v>
      </c>
      <c r="P1655">
        <v>712.99</v>
      </c>
      <c r="Q1655">
        <v>19.329999999999998</v>
      </c>
      <c r="R1655">
        <v>30.44</v>
      </c>
      <c r="S1655" t="s">
        <v>5899</v>
      </c>
      <c r="T1655">
        <v>0.20069999999999999</v>
      </c>
    </row>
    <row r="1656" spans="1:20">
      <c r="A1656" t="s">
        <v>1133</v>
      </c>
      <c r="B1656" t="s">
        <v>6166</v>
      </c>
      <c r="C1656" t="s">
        <v>5835</v>
      </c>
      <c r="D1656" t="s">
        <v>5836</v>
      </c>
      <c r="E1656">
        <v>0</v>
      </c>
      <c r="F1656">
        <v>0</v>
      </c>
      <c r="G1656">
        <v>0</v>
      </c>
      <c r="H1656">
        <v>626.33999999999992</v>
      </c>
      <c r="I1656">
        <v>0</v>
      </c>
      <c r="J1656">
        <v>0</v>
      </c>
      <c r="K1656">
        <v>626.33999999999992</v>
      </c>
      <c r="L1656">
        <v>0</v>
      </c>
      <c r="M1656">
        <v>0</v>
      </c>
      <c r="N1656">
        <v>0</v>
      </c>
      <c r="O1656">
        <v>626.33999999999992</v>
      </c>
      <c r="P1656">
        <v>626.33999999999992</v>
      </c>
      <c r="Q1656">
        <v>27.78</v>
      </c>
      <c r="R1656">
        <v>22.11</v>
      </c>
      <c r="S1656" t="s">
        <v>5899</v>
      </c>
      <c r="T1656">
        <v>0.26169999999999999</v>
      </c>
    </row>
    <row r="1657" spans="1:20">
      <c r="A1657" t="s">
        <v>1133</v>
      </c>
      <c r="B1657" t="s">
        <v>6166</v>
      </c>
      <c r="C1657" t="s">
        <v>4187</v>
      </c>
      <c r="D1657" t="s">
        <v>4188</v>
      </c>
      <c r="E1657">
        <v>0</v>
      </c>
      <c r="F1657">
        <v>0</v>
      </c>
      <c r="G1657">
        <v>0</v>
      </c>
      <c r="H1657">
        <v>0.17</v>
      </c>
      <c r="I1657">
        <v>595.31999999999994</v>
      </c>
      <c r="J1657">
        <v>0</v>
      </c>
      <c r="K1657">
        <v>595.49</v>
      </c>
      <c r="L1657">
        <v>62.08</v>
      </c>
      <c r="M1657">
        <v>0</v>
      </c>
      <c r="N1657">
        <v>0</v>
      </c>
      <c r="O1657">
        <v>0.17</v>
      </c>
      <c r="P1657">
        <v>533.40999999999985</v>
      </c>
      <c r="Q1657">
        <v>13.67</v>
      </c>
      <c r="R1657">
        <v>13.78</v>
      </c>
      <c r="S1657" t="s">
        <v>5899</v>
      </c>
      <c r="T1657">
        <v>0.25359999999999999</v>
      </c>
    </row>
    <row r="1658" spans="1:20">
      <c r="A1658" t="s">
        <v>1133</v>
      </c>
      <c r="B1658" t="s">
        <v>6166</v>
      </c>
      <c r="C1658" t="s">
        <v>5100</v>
      </c>
      <c r="D1658" t="s">
        <v>5101</v>
      </c>
      <c r="R1658">
        <v>0</v>
      </c>
      <c r="S1658" t="s">
        <v>5899</v>
      </c>
      <c r="T1658">
        <v>0</v>
      </c>
    </row>
    <row r="1659" spans="1:20">
      <c r="A1659" t="s">
        <v>1133</v>
      </c>
      <c r="B1659" t="s">
        <v>6166</v>
      </c>
      <c r="C1659" t="s">
        <v>2373</v>
      </c>
      <c r="D1659" t="s">
        <v>2374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1038.0999999999999</v>
      </c>
      <c r="K1659">
        <v>1038.0999999999999</v>
      </c>
      <c r="L1659">
        <v>0</v>
      </c>
      <c r="M1659">
        <v>197.95</v>
      </c>
      <c r="N1659">
        <v>0</v>
      </c>
      <c r="O1659">
        <v>0</v>
      </c>
      <c r="P1659">
        <v>840.14999999999986</v>
      </c>
      <c r="Q1659">
        <v>27.33</v>
      </c>
      <c r="R1659">
        <v>18.329999999999998</v>
      </c>
      <c r="S1659" t="s">
        <v>5899</v>
      </c>
      <c r="T1659">
        <v>0.2445</v>
      </c>
    </row>
    <row r="1660" spans="1:20">
      <c r="A1660" t="s">
        <v>828</v>
      </c>
      <c r="B1660" t="s">
        <v>6167</v>
      </c>
      <c r="C1660" t="s">
        <v>826</v>
      </c>
      <c r="D1660" t="s">
        <v>827</v>
      </c>
      <c r="E1660">
        <v>33.4</v>
      </c>
      <c r="F1660">
        <v>74.849999999999994</v>
      </c>
      <c r="G1660">
        <v>19.600000000000001</v>
      </c>
      <c r="H1660">
        <v>23.200000000000003</v>
      </c>
      <c r="I1660">
        <v>0</v>
      </c>
      <c r="J1660">
        <v>0</v>
      </c>
      <c r="K1660">
        <v>151.05000000000001</v>
      </c>
      <c r="L1660">
        <v>0</v>
      </c>
      <c r="M1660">
        <v>0</v>
      </c>
      <c r="N1660">
        <v>0</v>
      </c>
      <c r="O1660">
        <v>151.05000000000001</v>
      </c>
      <c r="P1660">
        <v>151.05000000000001</v>
      </c>
      <c r="Q1660">
        <v>1</v>
      </c>
      <c r="R1660">
        <v>0.22</v>
      </c>
      <c r="S1660" t="s">
        <v>5900</v>
      </c>
      <c r="T1660">
        <v>0.50890000000000002</v>
      </c>
    </row>
    <row r="1661" spans="1:20">
      <c r="A1661" t="s">
        <v>828</v>
      </c>
      <c r="B1661" t="s">
        <v>6167</v>
      </c>
      <c r="C1661" t="s">
        <v>5810</v>
      </c>
      <c r="D1661" t="s">
        <v>5811</v>
      </c>
      <c r="E1661">
        <v>0</v>
      </c>
      <c r="F1661">
        <v>0</v>
      </c>
      <c r="G1661">
        <v>0</v>
      </c>
      <c r="H1661">
        <v>30.11</v>
      </c>
      <c r="I1661">
        <v>57.28</v>
      </c>
      <c r="J1661">
        <v>0</v>
      </c>
      <c r="K1661">
        <v>87.39</v>
      </c>
      <c r="L1661">
        <v>11.82</v>
      </c>
      <c r="M1661">
        <v>0</v>
      </c>
      <c r="N1661">
        <v>0</v>
      </c>
      <c r="O1661">
        <v>30.11</v>
      </c>
      <c r="P1661">
        <v>75.569999999999993</v>
      </c>
      <c r="Q1661">
        <v>1</v>
      </c>
      <c r="R1661">
        <v>2.89</v>
      </c>
      <c r="S1661" t="s">
        <v>5900</v>
      </c>
      <c r="T1661">
        <v>0.5161</v>
      </c>
    </row>
    <row r="1662" spans="1:20">
      <c r="A1662" t="s">
        <v>828</v>
      </c>
      <c r="B1662" t="s">
        <v>6167</v>
      </c>
      <c r="C1662" t="s">
        <v>2613</v>
      </c>
      <c r="D1662" t="s">
        <v>2614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99.9</v>
      </c>
      <c r="K1662">
        <v>99.9</v>
      </c>
      <c r="L1662">
        <v>0</v>
      </c>
      <c r="M1662">
        <v>30.71</v>
      </c>
      <c r="N1662">
        <v>0</v>
      </c>
      <c r="O1662">
        <v>0</v>
      </c>
      <c r="P1662">
        <v>69.19</v>
      </c>
      <c r="Q1662">
        <v>0</v>
      </c>
      <c r="R1662">
        <v>1.78</v>
      </c>
      <c r="S1662" t="s">
        <v>5899</v>
      </c>
      <c r="T1662">
        <v>0.32669999999999999</v>
      </c>
    </row>
    <row r="1663" spans="1:20">
      <c r="A1663" t="s">
        <v>1301</v>
      </c>
      <c r="B1663" t="s">
        <v>6168</v>
      </c>
      <c r="C1663" t="s">
        <v>2164</v>
      </c>
      <c r="D1663" t="s">
        <v>2165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.56000000000000005</v>
      </c>
      <c r="S1663" t="s">
        <v>5900</v>
      </c>
      <c r="T1663">
        <v>0.51329999999999998</v>
      </c>
    </row>
    <row r="1664" spans="1:20">
      <c r="A1664" t="s">
        <v>1301</v>
      </c>
      <c r="B1664" t="s">
        <v>6168</v>
      </c>
      <c r="C1664" t="s">
        <v>3075</v>
      </c>
      <c r="D1664" t="s">
        <v>3076</v>
      </c>
      <c r="E1664">
        <v>57</v>
      </c>
      <c r="F1664">
        <v>136.5</v>
      </c>
      <c r="G1664">
        <v>38.6</v>
      </c>
      <c r="H1664">
        <v>0</v>
      </c>
      <c r="I1664">
        <v>0</v>
      </c>
      <c r="J1664">
        <v>0</v>
      </c>
      <c r="K1664">
        <v>232.10000000000002</v>
      </c>
      <c r="L1664">
        <v>0</v>
      </c>
      <c r="M1664">
        <v>0</v>
      </c>
      <c r="N1664">
        <v>0</v>
      </c>
      <c r="O1664">
        <v>232.1</v>
      </c>
      <c r="P1664">
        <v>232.1</v>
      </c>
      <c r="Q1664">
        <v>7</v>
      </c>
      <c r="R1664">
        <v>1.33</v>
      </c>
      <c r="S1664" t="s">
        <v>5900</v>
      </c>
      <c r="T1664">
        <v>0.51670000000000005</v>
      </c>
    </row>
    <row r="1665" spans="1:20">
      <c r="A1665" t="s">
        <v>1301</v>
      </c>
      <c r="B1665" t="s">
        <v>6168</v>
      </c>
      <c r="C1665" t="s">
        <v>4927</v>
      </c>
      <c r="D1665" t="s">
        <v>4928</v>
      </c>
      <c r="E1665">
        <v>56.2</v>
      </c>
      <c r="F1665">
        <v>175.82999999999998</v>
      </c>
      <c r="G1665">
        <v>63.32</v>
      </c>
      <c r="H1665">
        <v>100.79</v>
      </c>
      <c r="I1665">
        <v>0</v>
      </c>
      <c r="J1665">
        <v>0</v>
      </c>
      <c r="K1665">
        <v>396.14000000000004</v>
      </c>
      <c r="L1665">
        <v>0</v>
      </c>
      <c r="M1665">
        <v>0</v>
      </c>
      <c r="N1665">
        <v>0</v>
      </c>
      <c r="O1665">
        <v>396.14</v>
      </c>
      <c r="P1665">
        <v>396.14</v>
      </c>
      <c r="Q1665">
        <v>3.67</v>
      </c>
      <c r="R1665">
        <v>18.559999999999999</v>
      </c>
      <c r="S1665" t="s">
        <v>5900</v>
      </c>
      <c r="T1665">
        <v>0.55559999999999998</v>
      </c>
    </row>
    <row r="1666" spans="1:20">
      <c r="A1666" t="s">
        <v>1301</v>
      </c>
      <c r="B1666" t="s">
        <v>6168</v>
      </c>
      <c r="C1666" t="s">
        <v>1299</v>
      </c>
      <c r="D1666" t="s">
        <v>1300</v>
      </c>
      <c r="E1666">
        <v>0</v>
      </c>
      <c r="F1666">
        <v>0</v>
      </c>
      <c r="G1666">
        <v>0</v>
      </c>
      <c r="H1666">
        <v>120.75</v>
      </c>
      <c r="I1666">
        <v>195.18</v>
      </c>
      <c r="J1666">
        <v>0</v>
      </c>
      <c r="K1666">
        <v>315.93</v>
      </c>
      <c r="L1666">
        <v>38.29</v>
      </c>
      <c r="M1666">
        <v>0</v>
      </c>
      <c r="N1666">
        <v>0</v>
      </c>
      <c r="O1666">
        <v>120.75</v>
      </c>
      <c r="P1666">
        <v>277.64</v>
      </c>
      <c r="Q1666">
        <v>1.22</v>
      </c>
      <c r="R1666">
        <v>30.78</v>
      </c>
      <c r="S1666" t="s">
        <v>5899</v>
      </c>
      <c r="T1666">
        <v>0.49340000000000001</v>
      </c>
    </row>
    <row r="1667" spans="1:20">
      <c r="A1667" t="s">
        <v>1301</v>
      </c>
      <c r="B1667" t="s">
        <v>6168</v>
      </c>
      <c r="C1667" t="s">
        <v>5734</v>
      </c>
      <c r="D1667" t="s">
        <v>5735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392.26</v>
      </c>
      <c r="K1667">
        <v>392.26</v>
      </c>
      <c r="L1667">
        <v>0</v>
      </c>
      <c r="M1667">
        <v>113.47</v>
      </c>
      <c r="N1667">
        <v>0</v>
      </c>
      <c r="O1667">
        <v>0</v>
      </c>
      <c r="P1667">
        <v>278.78999999999996</v>
      </c>
      <c r="Q1667">
        <v>2.78</v>
      </c>
      <c r="R1667">
        <v>28</v>
      </c>
      <c r="S1667" t="s">
        <v>5899</v>
      </c>
      <c r="T1667">
        <v>0.41699999999999998</v>
      </c>
    </row>
    <row r="1668" spans="1:20">
      <c r="A1668" t="s">
        <v>2160</v>
      </c>
      <c r="B1668" t="s">
        <v>6169</v>
      </c>
      <c r="C1668" t="s">
        <v>2300</v>
      </c>
      <c r="D1668" t="s">
        <v>230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1.33</v>
      </c>
      <c r="R1668">
        <v>3.22</v>
      </c>
      <c r="S1668" t="s">
        <v>5899</v>
      </c>
      <c r="T1668">
        <v>0.1111</v>
      </c>
    </row>
    <row r="1669" spans="1:20">
      <c r="A1669" t="s">
        <v>2160</v>
      </c>
      <c r="B1669" t="s">
        <v>6169</v>
      </c>
      <c r="C1669" t="s">
        <v>2158</v>
      </c>
      <c r="D1669" t="s">
        <v>2159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</v>
      </c>
      <c r="R1669">
        <v>0.22</v>
      </c>
      <c r="S1669" t="s">
        <v>5899</v>
      </c>
      <c r="T1669">
        <v>7.3300000000000004E-2</v>
      </c>
    </row>
    <row r="1670" spans="1:20">
      <c r="A1670" t="s">
        <v>2160</v>
      </c>
      <c r="B1670" t="s">
        <v>6169</v>
      </c>
      <c r="C1670" t="s">
        <v>2519</v>
      </c>
      <c r="D1670" t="s">
        <v>2520</v>
      </c>
      <c r="E1670">
        <v>44.81</v>
      </c>
      <c r="F1670">
        <v>183.01999999999998</v>
      </c>
      <c r="G1670">
        <v>52.21</v>
      </c>
      <c r="H1670">
        <v>58.7</v>
      </c>
      <c r="I1670">
        <v>0</v>
      </c>
      <c r="J1670">
        <v>0</v>
      </c>
      <c r="K1670">
        <v>338.73999999999995</v>
      </c>
      <c r="L1670">
        <v>0</v>
      </c>
      <c r="M1670">
        <v>0</v>
      </c>
      <c r="N1670">
        <v>0</v>
      </c>
      <c r="O1670">
        <v>338.73999999999995</v>
      </c>
      <c r="P1670">
        <v>338.73999999999995</v>
      </c>
      <c r="Q1670">
        <v>40.44</v>
      </c>
      <c r="R1670">
        <v>16.670000000000002</v>
      </c>
      <c r="S1670" t="s">
        <v>5899</v>
      </c>
      <c r="T1670">
        <v>0.1789</v>
      </c>
    </row>
    <row r="1671" spans="1:20">
      <c r="A1671" t="s">
        <v>2160</v>
      </c>
      <c r="B1671" t="s">
        <v>6169</v>
      </c>
      <c r="C1671" t="s">
        <v>4485</v>
      </c>
      <c r="D1671" t="s">
        <v>4486</v>
      </c>
      <c r="E1671">
        <v>71</v>
      </c>
      <c r="F1671">
        <v>231.44</v>
      </c>
      <c r="G1671">
        <v>79.400000000000006</v>
      </c>
      <c r="H1671">
        <v>55.7</v>
      </c>
      <c r="I1671">
        <v>0</v>
      </c>
      <c r="J1671">
        <v>0</v>
      </c>
      <c r="K1671">
        <v>437.54</v>
      </c>
      <c r="L1671">
        <v>0</v>
      </c>
      <c r="M1671">
        <v>0</v>
      </c>
      <c r="N1671">
        <v>0</v>
      </c>
      <c r="O1671">
        <v>437.54</v>
      </c>
      <c r="P1671">
        <v>437.54</v>
      </c>
      <c r="Q1671">
        <v>50.22</v>
      </c>
      <c r="R1671">
        <v>12.11</v>
      </c>
      <c r="S1671" t="s">
        <v>5899</v>
      </c>
      <c r="T1671">
        <v>0.1087</v>
      </c>
    </row>
    <row r="1672" spans="1:20">
      <c r="A1672" t="s">
        <v>2160</v>
      </c>
      <c r="B1672" t="s">
        <v>6169</v>
      </c>
      <c r="C1672" t="s">
        <v>4471</v>
      </c>
      <c r="D1672" t="s">
        <v>4472</v>
      </c>
      <c r="E1672">
        <v>10.9</v>
      </c>
      <c r="F1672">
        <v>31.3</v>
      </c>
      <c r="G1672">
        <v>10.7</v>
      </c>
      <c r="H1672">
        <v>6</v>
      </c>
      <c r="I1672">
        <v>0</v>
      </c>
      <c r="J1672">
        <v>0</v>
      </c>
      <c r="K1672">
        <v>58.900000000000006</v>
      </c>
      <c r="L1672">
        <v>0</v>
      </c>
      <c r="M1672">
        <v>0</v>
      </c>
      <c r="N1672">
        <v>0</v>
      </c>
      <c r="O1672">
        <v>58.900000000000006</v>
      </c>
      <c r="P1672">
        <v>58.900000000000006</v>
      </c>
      <c r="Q1672">
        <v>0</v>
      </c>
      <c r="R1672">
        <v>0</v>
      </c>
      <c r="S1672" t="s">
        <v>5899</v>
      </c>
      <c r="T1672">
        <v>0</v>
      </c>
    </row>
    <row r="1673" spans="1:20">
      <c r="A1673" t="s">
        <v>2160</v>
      </c>
      <c r="B1673" t="s">
        <v>6169</v>
      </c>
      <c r="C1673" t="s">
        <v>3361</v>
      </c>
      <c r="D1673" t="s">
        <v>3362</v>
      </c>
      <c r="E1673">
        <v>78.599999999999994</v>
      </c>
      <c r="F1673">
        <v>250.91</v>
      </c>
      <c r="G1673">
        <v>79.900000000000006</v>
      </c>
      <c r="H1673">
        <v>77.400000000000006</v>
      </c>
      <c r="I1673">
        <v>0</v>
      </c>
      <c r="J1673">
        <v>0</v>
      </c>
      <c r="K1673">
        <v>486.80999999999995</v>
      </c>
      <c r="L1673">
        <v>0</v>
      </c>
      <c r="M1673">
        <v>0</v>
      </c>
      <c r="N1673">
        <v>0</v>
      </c>
      <c r="O1673">
        <v>486.80999999999995</v>
      </c>
      <c r="P1673">
        <v>486.80999999999995</v>
      </c>
      <c r="Q1673">
        <v>44</v>
      </c>
      <c r="R1673">
        <v>2.78</v>
      </c>
      <c r="S1673" t="s">
        <v>5899</v>
      </c>
      <c r="T1673">
        <v>0.11890000000000001</v>
      </c>
    </row>
    <row r="1674" spans="1:20">
      <c r="A1674" t="s">
        <v>2160</v>
      </c>
      <c r="B1674" t="s">
        <v>6169</v>
      </c>
      <c r="C1674" t="s">
        <v>4252</v>
      </c>
      <c r="D1674" t="s">
        <v>4253</v>
      </c>
      <c r="E1674">
        <v>0</v>
      </c>
      <c r="F1674">
        <v>0</v>
      </c>
      <c r="G1674">
        <v>0</v>
      </c>
      <c r="H1674">
        <v>210.77</v>
      </c>
      <c r="I1674">
        <v>431.90999999999997</v>
      </c>
      <c r="J1674">
        <v>0</v>
      </c>
      <c r="K1674">
        <v>642.68000000000006</v>
      </c>
      <c r="L1674">
        <v>22.23</v>
      </c>
      <c r="M1674">
        <v>0</v>
      </c>
      <c r="N1674">
        <v>0</v>
      </c>
      <c r="O1674">
        <v>210.77</v>
      </c>
      <c r="P1674">
        <v>620.44999999999993</v>
      </c>
      <c r="Q1674">
        <v>39.89</v>
      </c>
      <c r="R1674">
        <v>19.559999999999999</v>
      </c>
      <c r="S1674" t="s">
        <v>5899</v>
      </c>
      <c r="T1674">
        <v>0.16239999999999999</v>
      </c>
    </row>
    <row r="1675" spans="1:20">
      <c r="A1675" t="s">
        <v>2160</v>
      </c>
      <c r="B1675" t="s">
        <v>6169</v>
      </c>
      <c r="C1675" t="s">
        <v>3706</v>
      </c>
      <c r="D1675" t="s">
        <v>3707</v>
      </c>
      <c r="E1675">
        <v>0</v>
      </c>
      <c r="F1675">
        <v>0</v>
      </c>
      <c r="G1675">
        <v>0</v>
      </c>
      <c r="H1675">
        <v>0</v>
      </c>
      <c r="I1675">
        <v>0.54</v>
      </c>
      <c r="J1675">
        <v>850.55</v>
      </c>
      <c r="K1675">
        <v>851.09</v>
      </c>
      <c r="L1675">
        <v>0</v>
      </c>
      <c r="M1675">
        <v>173.4</v>
      </c>
      <c r="N1675">
        <v>0</v>
      </c>
      <c r="O1675">
        <v>0</v>
      </c>
      <c r="P1675">
        <v>677.68999999999994</v>
      </c>
      <c r="Q1675">
        <v>27.22</v>
      </c>
      <c r="R1675">
        <v>11.67</v>
      </c>
      <c r="S1675" t="s">
        <v>5899</v>
      </c>
      <c r="T1675">
        <v>0.1041</v>
      </c>
    </row>
    <row r="1676" spans="1:20">
      <c r="A1676" t="s">
        <v>2160</v>
      </c>
      <c r="B1676" t="s">
        <v>6169</v>
      </c>
      <c r="C1676" t="s">
        <v>5409</v>
      </c>
      <c r="D1676" t="s">
        <v>541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14.4</v>
      </c>
      <c r="K1676">
        <v>14.4</v>
      </c>
      <c r="L1676">
        <v>0</v>
      </c>
      <c r="M1676">
        <v>0</v>
      </c>
      <c r="N1676">
        <v>0</v>
      </c>
      <c r="O1676">
        <v>0</v>
      </c>
      <c r="P1676">
        <v>14.4</v>
      </c>
      <c r="Q1676">
        <v>1</v>
      </c>
      <c r="R1676">
        <v>2.56</v>
      </c>
      <c r="S1676" t="s">
        <v>5899</v>
      </c>
      <c r="T1676">
        <v>0.2</v>
      </c>
    </row>
    <row r="1677" spans="1:20">
      <c r="A1677" t="s">
        <v>717</v>
      </c>
      <c r="B1677" t="s">
        <v>6170</v>
      </c>
      <c r="C1677" t="s">
        <v>715</v>
      </c>
      <c r="D1677" t="s">
        <v>716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2.33</v>
      </c>
      <c r="R1677">
        <v>0.11</v>
      </c>
      <c r="S1677" t="s">
        <v>5900</v>
      </c>
      <c r="T1677">
        <v>0.56000000000000005</v>
      </c>
    </row>
    <row r="1678" spans="1:20">
      <c r="A1678" t="s">
        <v>717</v>
      </c>
      <c r="B1678" t="s">
        <v>6170</v>
      </c>
      <c r="C1678" t="s">
        <v>2525</v>
      </c>
      <c r="D1678" t="s">
        <v>2526</v>
      </c>
      <c r="E1678">
        <v>171.05</v>
      </c>
      <c r="F1678">
        <v>332.36</v>
      </c>
      <c r="G1678">
        <v>0</v>
      </c>
      <c r="H1678">
        <v>0</v>
      </c>
      <c r="I1678">
        <v>0</v>
      </c>
      <c r="J1678">
        <v>0</v>
      </c>
      <c r="K1678">
        <v>503.41</v>
      </c>
      <c r="L1678">
        <v>0</v>
      </c>
      <c r="M1678">
        <v>0</v>
      </c>
      <c r="N1678">
        <v>0</v>
      </c>
      <c r="O1678">
        <v>503.41</v>
      </c>
      <c r="P1678">
        <v>503.41</v>
      </c>
      <c r="Q1678">
        <v>83.33</v>
      </c>
      <c r="R1678">
        <v>14.78</v>
      </c>
      <c r="S1678" t="s">
        <v>5899</v>
      </c>
      <c r="T1678">
        <v>0.46189999999999998</v>
      </c>
    </row>
    <row r="1679" spans="1:20">
      <c r="A1679" t="s">
        <v>717</v>
      </c>
      <c r="B1679" t="s">
        <v>6170</v>
      </c>
      <c r="C1679" t="s">
        <v>4181</v>
      </c>
      <c r="D1679" t="s">
        <v>4182</v>
      </c>
      <c r="E1679">
        <v>0</v>
      </c>
      <c r="F1679">
        <v>150.80000000000001</v>
      </c>
      <c r="G1679">
        <v>192.4</v>
      </c>
      <c r="H1679">
        <v>155.5</v>
      </c>
      <c r="I1679">
        <v>0</v>
      </c>
      <c r="J1679">
        <v>0</v>
      </c>
      <c r="K1679">
        <v>498.70000000000005</v>
      </c>
      <c r="L1679">
        <v>0</v>
      </c>
      <c r="M1679">
        <v>0</v>
      </c>
      <c r="N1679">
        <v>0</v>
      </c>
      <c r="O1679">
        <v>498.70000000000005</v>
      </c>
      <c r="P1679">
        <v>498.70000000000005</v>
      </c>
      <c r="Q1679">
        <v>63.11</v>
      </c>
      <c r="R1679">
        <v>12</v>
      </c>
      <c r="S1679" t="s">
        <v>5900</v>
      </c>
      <c r="T1679">
        <v>0.51270000000000004</v>
      </c>
    </row>
    <row r="1680" spans="1:20">
      <c r="A1680" t="s">
        <v>717</v>
      </c>
      <c r="B1680" t="s">
        <v>6170</v>
      </c>
      <c r="C1680" t="s">
        <v>4481</v>
      </c>
      <c r="D1680" t="s">
        <v>4482</v>
      </c>
      <c r="E1680">
        <v>0</v>
      </c>
      <c r="F1680">
        <v>0</v>
      </c>
      <c r="G1680">
        <v>0</v>
      </c>
      <c r="H1680">
        <v>172.31</v>
      </c>
      <c r="I1680">
        <v>325.65999999999997</v>
      </c>
      <c r="J1680">
        <v>0</v>
      </c>
      <c r="K1680">
        <v>497.97</v>
      </c>
      <c r="L1680">
        <v>0</v>
      </c>
      <c r="M1680">
        <v>0</v>
      </c>
      <c r="N1680">
        <v>0</v>
      </c>
      <c r="O1680">
        <v>172.31</v>
      </c>
      <c r="P1680">
        <v>497.96999999999997</v>
      </c>
      <c r="Q1680">
        <v>44.11</v>
      </c>
      <c r="R1680">
        <v>29.67</v>
      </c>
      <c r="S1680" t="s">
        <v>5900</v>
      </c>
      <c r="T1680">
        <v>0.50870000000000004</v>
      </c>
    </row>
    <row r="1681" spans="1:20">
      <c r="A1681" t="s">
        <v>717</v>
      </c>
      <c r="B1681" t="s">
        <v>6170</v>
      </c>
      <c r="C1681" t="s">
        <v>1709</v>
      </c>
      <c r="D1681" t="s">
        <v>171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508.87000000000006</v>
      </c>
      <c r="K1681">
        <v>508.87000000000006</v>
      </c>
      <c r="L1681">
        <v>0</v>
      </c>
      <c r="M1681">
        <v>94.48</v>
      </c>
      <c r="N1681">
        <v>0</v>
      </c>
      <c r="O1681">
        <v>0</v>
      </c>
      <c r="P1681">
        <v>414.39000000000004</v>
      </c>
      <c r="Q1681">
        <v>39.11</v>
      </c>
      <c r="R1681">
        <v>45.67</v>
      </c>
      <c r="S1681" t="s">
        <v>5899</v>
      </c>
      <c r="T1681">
        <v>0.46079999999999999</v>
      </c>
    </row>
    <row r="1682" spans="1:20">
      <c r="A1682" t="s">
        <v>3498</v>
      </c>
      <c r="B1682" t="s">
        <v>6171</v>
      </c>
      <c r="C1682" t="s">
        <v>3497</v>
      </c>
      <c r="D1682" t="s">
        <v>627</v>
      </c>
      <c r="E1682">
        <v>5</v>
      </c>
      <c r="F1682">
        <v>7.4</v>
      </c>
      <c r="G1682">
        <v>5</v>
      </c>
      <c r="H1682">
        <v>8.9</v>
      </c>
      <c r="I1682">
        <v>0</v>
      </c>
      <c r="J1682">
        <v>0</v>
      </c>
      <c r="K1682">
        <v>26.3</v>
      </c>
      <c r="L1682">
        <v>0</v>
      </c>
      <c r="M1682">
        <v>0</v>
      </c>
      <c r="N1682">
        <v>0</v>
      </c>
      <c r="O1682">
        <v>26.299999999999997</v>
      </c>
      <c r="P1682">
        <v>26.299999999999997</v>
      </c>
      <c r="Q1682">
        <v>19.22</v>
      </c>
      <c r="R1682">
        <v>0</v>
      </c>
      <c r="S1682" t="s">
        <v>5899</v>
      </c>
      <c r="T1682">
        <v>0</v>
      </c>
    </row>
    <row r="1683" spans="1:20">
      <c r="A1683" t="s">
        <v>3450</v>
      </c>
      <c r="B1683" t="s">
        <v>6172</v>
      </c>
      <c r="C1683" t="s">
        <v>3448</v>
      </c>
      <c r="D1683" t="s">
        <v>3449</v>
      </c>
      <c r="E1683">
        <v>8.8000000000000007</v>
      </c>
      <c r="F1683">
        <v>35</v>
      </c>
      <c r="G1683">
        <v>11</v>
      </c>
      <c r="H1683">
        <v>31.200000000000003</v>
      </c>
      <c r="I1683">
        <v>20.130000000000003</v>
      </c>
      <c r="J1683">
        <v>40.479999999999997</v>
      </c>
      <c r="K1683">
        <v>146.60999999999999</v>
      </c>
      <c r="L1683">
        <v>2.02</v>
      </c>
      <c r="M1683">
        <v>5.52</v>
      </c>
      <c r="N1683">
        <v>0</v>
      </c>
      <c r="O1683">
        <v>86</v>
      </c>
      <c r="P1683">
        <v>139.07</v>
      </c>
      <c r="Q1683">
        <v>0</v>
      </c>
      <c r="R1683">
        <v>3.56</v>
      </c>
      <c r="S1683" t="s">
        <v>5900</v>
      </c>
      <c r="T1683">
        <v>0.63690000000000002</v>
      </c>
    </row>
    <row r="1684" spans="1:20">
      <c r="A1684" t="s">
        <v>3495</v>
      </c>
      <c r="B1684" t="s">
        <v>6173</v>
      </c>
      <c r="C1684" t="s">
        <v>5597</v>
      </c>
      <c r="D1684" t="s">
        <v>5598</v>
      </c>
      <c r="E1684">
        <v>143.9</v>
      </c>
      <c r="F1684">
        <v>352.4</v>
      </c>
      <c r="G1684">
        <v>0</v>
      </c>
      <c r="H1684">
        <v>0</v>
      </c>
      <c r="I1684">
        <v>0</v>
      </c>
      <c r="J1684">
        <v>0</v>
      </c>
      <c r="K1684">
        <v>496.3</v>
      </c>
      <c r="L1684">
        <v>0</v>
      </c>
      <c r="M1684">
        <v>0</v>
      </c>
      <c r="N1684">
        <v>0</v>
      </c>
      <c r="O1684">
        <v>496.29999999999995</v>
      </c>
      <c r="P1684">
        <v>496.29999999999995</v>
      </c>
      <c r="Q1684">
        <v>325.77999999999997</v>
      </c>
      <c r="R1684">
        <v>4.22</v>
      </c>
      <c r="S1684" t="s">
        <v>5900</v>
      </c>
      <c r="T1684">
        <v>0.7611</v>
      </c>
    </row>
    <row r="1685" spans="1:20">
      <c r="A1685" t="s">
        <v>3495</v>
      </c>
      <c r="B1685" t="s">
        <v>6173</v>
      </c>
      <c r="C1685" t="s">
        <v>5080</v>
      </c>
      <c r="D1685" t="s">
        <v>5081</v>
      </c>
      <c r="E1685">
        <v>0</v>
      </c>
      <c r="F1685">
        <v>0</v>
      </c>
      <c r="G1685">
        <v>127.6</v>
      </c>
      <c r="H1685">
        <v>280.23</v>
      </c>
      <c r="I1685">
        <v>0</v>
      </c>
      <c r="J1685">
        <v>0</v>
      </c>
      <c r="K1685">
        <v>407.83000000000004</v>
      </c>
      <c r="L1685">
        <v>0</v>
      </c>
      <c r="M1685">
        <v>0</v>
      </c>
      <c r="N1685">
        <v>0</v>
      </c>
      <c r="O1685">
        <v>407.83000000000004</v>
      </c>
      <c r="P1685">
        <v>407.83000000000004</v>
      </c>
      <c r="Q1685">
        <v>173.78</v>
      </c>
      <c r="R1685">
        <v>2.67</v>
      </c>
      <c r="S1685" t="s">
        <v>5900</v>
      </c>
      <c r="T1685">
        <v>0.78800000000000003</v>
      </c>
    </row>
    <row r="1686" spans="1:20">
      <c r="A1686" t="s">
        <v>3495</v>
      </c>
      <c r="B1686" t="s">
        <v>6173</v>
      </c>
      <c r="C1686" t="s">
        <v>4683</v>
      </c>
      <c r="D1686" t="s">
        <v>4684</v>
      </c>
      <c r="E1686">
        <v>0</v>
      </c>
      <c r="F1686">
        <v>0</v>
      </c>
      <c r="G1686">
        <v>0</v>
      </c>
      <c r="H1686">
        <v>0</v>
      </c>
      <c r="I1686">
        <v>289.10000000000002</v>
      </c>
      <c r="J1686">
        <v>0</v>
      </c>
      <c r="K1686">
        <v>289.10000000000002</v>
      </c>
      <c r="L1686">
        <v>15.54</v>
      </c>
      <c r="M1686">
        <v>0</v>
      </c>
      <c r="N1686">
        <v>0</v>
      </c>
      <c r="O1686">
        <v>0</v>
      </c>
      <c r="P1686">
        <v>273.56</v>
      </c>
      <c r="Q1686">
        <v>96</v>
      </c>
      <c r="R1686">
        <v>23.44</v>
      </c>
      <c r="S1686" t="s">
        <v>5900</v>
      </c>
      <c r="T1686">
        <v>0.76580000000000004</v>
      </c>
    </row>
    <row r="1687" spans="1:20">
      <c r="A1687" t="s">
        <v>3495</v>
      </c>
      <c r="B1687" t="s">
        <v>6173</v>
      </c>
      <c r="C1687" t="s">
        <v>3493</v>
      </c>
      <c r="D1687" t="s">
        <v>3494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490.65</v>
      </c>
      <c r="K1687">
        <v>490.65</v>
      </c>
      <c r="L1687">
        <v>0</v>
      </c>
      <c r="M1687">
        <v>98</v>
      </c>
      <c r="N1687">
        <v>0</v>
      </c>
      <c r="O1687">
        <v>0</v>
      </c>
      <c r="P1687">
        <v>392.65</v>
      </c>
      <c r="Q1687">
        <v>196.67</v>
      </c>
      <c r="R1687">
        <v>34.33</v>
      </c>
      <c r="S1687" t="s">
        <v>5900</v>
      </c>
      <c r="T1687">
        <v>0.76600000000000001</v>
      </c>
    </row>
    <row r="1688" spans="1:20">
      <c r="A1688" t="s">
        <v>462</v>
      </c>
      <c r="B1688" t="s">
        <v>6174</v>
      </c>
      <c r="C1688" t="s">
        <v>5844</v>
      </c>
      <c r="D1688" t="s">
        <v>5845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.11</v>
      </c>
      <c r="S1688" t="s">
        <v>5899</v>
      </c>
      <c r="T1688">
        <v>0.4</v>
      </c>
    </row>
    <row r="1689" spans="1:20">
      <c r="A1689" t="s">
        <v>462</v>
      </c>
      <c r="B1689" t="s">
        <v>6174</v>
      </c>
      <c r="C1689" t="s">
        <v>2396</v>
      </c>
      <c r="D1689" t="s">
        <v>2397</v>
      </c>
      <c r="E1689">
        <v>51.3</v>
      </c>
      <c r="F1689">
        <v>162.12</v>
      </c>
      <c r="G1689">
        <v>48.3</v>
      </c>
      <c r="H1689">
        <v>53.83</v>
      </c>
      <c r="I1689">
        <v>0</v>
      </c>
      <c r="J1689">
        <v>0</v>
      </c>
      <c r="K1689">
        <v>315.55</v>
      </c>
      <c r="L1689">
        <v>0</v>
      </c>
      <c r="M1689">
        <v>0</v>
      </c>
      <c r="N1689">
        <v>0</v>
      </c>
      <c r="O1689">
        <v>315.55</v>
      </c>
      <c r="P1689">
        <v>315.55</v>
      </c>
      <c r="Q1689">
        <v>35</v>
      </c>
      <c r="R1689">
        <v>5</v>
      </c>
      <c r="S1689" t="s">
        <v>5899</v>
      </c>
      <c r="T1689">
        <v>0.31269999999999998</v>
      </c>
    </row>
    <row r="1690" spans="1:20">
      <c r="A1690" t="s">
        <v>462</v>
      </c>
      <c r="B1690" t="s">
        <v>6174</v>
      </c>
      <c r="C1690" t="s">
        <v>2827</v>
      </c>
      <c r="D1690" t="s">
        <v>2828</v>
      </c>
      <c r="E1690">
        <v>0</v>
      </c>
      <c r="F1690">
        <v>0</v>
      </c>
      <c r="G1690">
        <v>0</v>
      </c>
      <c r="H1690">
        <v>47.68</v>
      </c>
      <c r="I1690">
        <v>123.32</v>
      </c>
      <c r="J1690">
        <v>0</v>
      </c>
      <c r="K1690">
        <v>171</v>
      </c>
      <c r="L1690">
        <v>0</v>
      </c>
      <c r="M1690">
        <v>0</v>
      </c>
      <c r="N1690">
        <v>0</v>
      </c>
      <c r="O1690">
        <v>47.68</v>
      </c>
      <c r="P1690">
        <v>171</v>
      </c>
      <c r="Q1690">
        <v>10.559999999999999</v>
      </c>
      <c r="R1690">
        <v>3</v>
      </c>
      <c r="S1690" t="s">
        <v>5899</v>
      </c>
      <c r="T1690">
        <v>0.38819999999999999</v>
      </c>
    </row>
    <row r="1691" spans="1:20">
      <c r="A1691" t="s">
        <v>462</v>
      </c>
      <c r="B1691" t="s">
        <v>6174</v>
      </c>
      <c r="C1691" t="s">
        <v>746</v>
      </c>
      <c r="D1691" t="s">
        <v>747</v>
      </c>
      <c r="E1691">
        <v>0</v>
      </c>
      <c r="F1691">
        <v>0</v>
      </c>
      <c r="G1691">
        <v>0</v>
      </c>
      <c r="H1691">
        <v>9.9999999999999978E-2</v>
      </c>
      <c r="I1691">
        <v>0.78999999999999992</v>
      </c>
      <c r="J1691">
        <v>10.51</v>
      </c>
      <c r="K1691">
        <v>11.399999999999999</v>
      </c>
      <c r="L1691">
        <v>0</v>
      </c>
      <c r="M1691">
        <v>0</v>
      </c>
      <c r="N1691">
        <v>0</v>
      </c>
      <c r="O1691">
        <v>9.9999999999999978E-2</v>
      </c>
      <c r="P1691">
        <v>11.4</v>
      </c>
      <c r="Q1691">
        <v>1</v>
      </c>
      <c r="R1691">
        <v>1.56</v>
      </c>
      <c r="S1691" t="s">
        <v>5899</v>
      </c>
      <c r="T1691">
        <v>0.38300000000000001</v>
      </c>
    </row>
    <row r="1692" spans="1:20">
      <c r="A1692" t="s">
        <v>462</v>
      </c>
      <c r="B1692" t="s">
        <v>6174</v>
      </c>
      <c r="C1692" t="s">
        <v>460</v>
      </c>
      <c r="D1692" t="s">
        <v>461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235.20000000000002</v>
      </c>
      <c r="K1692">
        <v>235.20000000000002</v>
      </c>
      <c r="L1692">
        <v>0</v>
      </c>
      <c r="M1692">
        <v>26.6</v>
      </c>
      <c r="N1692">
        <v>0</v>
      </c>
      <c r="O1692">
        <v>0</v>
      </c>
      <c r="P1692">
        <v>208.60000000000002</v>
      </c>
      <c r="Q1692">
        <v>12.78</v>
      </c>
      <c r="R1692">
        <v>10.11</v>
      </c>
      <c r="S1692" t="s">
        <v>5899</v>
      </c>
      <c r="T1692">
        <v>0.377</v>
      </c>
    </row>
    <row r="1693" spans="1:20">
      <c r="A1693" t="s">
        <v>2176</v>
      </c>
      <c r="B1693" t="s">
        <v>6175</v>
      </c>
      <c r="C1693" t="s">
        <v>2174</v>
      </c>
      <c r="D1693" t="s">
        <v>2175</v>
      </c>
      <c r="E1693">
        <v>6.7</v>
      </c>
      <c r="F1693">
        <v>22.7</v>
      </c>
      <c r="G1693">
        <v>6</v>
      </c>
      <c r="H1693">
        <v>17.600000000000001</v>
      </c>
      <c r="I1693">
        <v>0</v>
      </c>
      <c r="J1693">
        <v>0</v>
      </c>
      <c r="K1693">
        <v>53.000000000000007</v>
      </c>
      <c r="L1693">
        <v>0</v>
      </c>
      <c r="M1693">
        <v>0</v>
      </c>
      <c r="N1693">
        <v>0</v>
      </c>
      <c r="O1693">
        <v>53</v>
      </c>
      <c r="P1693">
        <v>53</v>
      </c>
      <c r="Q1693">
        <v>0</v>
      </c>
      <c r="R1693">
        <v>0</v>
      </c>
      <c r="S1693" t="s">
        <v>5900</v>
      </c>
      <c r="T1693">
        <v>0.62960000000000005</v>
      </c>
    </row>
    <row r="1694" spans="1:20">
      <c r="A1694" t="s">
        <v>335</v>
      </c>
      <c r="B1694" t="s">
        <v>6176</v>
      </c>
      <c r="C1694" t="s">
        <v>5232</v>
      </c>
      <c r="D1694" t="s">
        <v>5233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8.67</v>
      </c>
      <c r="R1694">
        <v>1.1100000000000001</v>
      </c>
      <c r="S1694" t="s">
        <v>5899</v>
      </c>
      <c r="T1694">
        <v>0.48570000000000002</v>
      </c>
    </row>
    <row r="1695" spans="1:20">
      <c r="A1695" t="s">
        <v>335</v>
      </c>
      <c r="B1695" t="s">
        <v>6176</v>
      </c>
      <c r="C1695" t="s">
        <v>2627</v>
      </c>
      <c r="D1695" t="s">
        <v>2628</v>
      </c>
      <c r="E1695">
        <v>49.7</v>
      </c>
      <c r="F1695">
        <v>162</v>
      </c>
      <c r="G1695">
        <v>59.5</v>
      </c>
      <c r="H1695">
        <v>52.6</v>
      </c>
      <c r="I1695">
        <v>0</v>
      </c>
      <c r="J1695">
        <v>0</v>
      </c>
      <c r="K1695">
        <v>323.80000000000007</v>
      </c>
      <c r="L1695">
        <v>0</v>
      </c>
      <c r="M1695">
        <v>0</v>
      </c>
      <c r="N1695">
        <v>0</v>
      </c>
      <c r="O1695">
        <v>323.8</v>
      </c>
      <c r="P1695">
        <v>323.8</v>
      </c>
      <c r="Q1695">
        <v>133.56</v>
      </c>
      <c r="R1695">
        <v>19.89</v>
      </c>
      <c r="S1695" t="s">
        <v>5900</v>
      </c>
      <c r="T1695">
        <v>0.65759999999999996</v>
      </c>
    </row>
    <row r="1696" spans="1:20">
      <c r="A1696" t="s">
        <v>335</v>
      </c>
      <c r="B1696" t="s">
        <v>6176</v>
      </c>
      <c r="C1696" t="s">
        <v>2062</v>
      </c>
      <c r="D1696" t="s">
        <v>2063</v>
      </c>
      <c r="E1696">
        <v>56.57</v>
      </c>
      <c r="F1696">
        <v>132</v>
      </c>
      <c r="G1696">
        <v>53.87</v>
      </c>
      <c r="H1696">
        <v>43.1</v>
      </c>
      <c r="I1696">
        <v>0</v>
      </c>
      <c r="J1696">
        <v>0</v>
      </c>
      <c r="K1696">
        <v>285.54000000000002</v>
      </c>
      <c r="L1696">
        <v>0</v>
      </c>
      <c r="M1696">
        <v>0</v>
      </c>
      <c r="N1696">
        <v>0</v>
      </c>
      <c r="O1696">
        <v>285.54000000000002</v>
      </c>
      <c r="P1696">
        <v>285.54000000000002</v>
      </c>
      <c r="Q1696">
        <v>139.78</v>
      </c>
      <c r="R1696">
        <v>9.44</v>
      </c>
      <c r="S1696" t="s">
        <v>5900</v>
      </c>
      <c r="T1696">
        <v>0.58109999999999995</v>
      </c>
    </row>
    <row r="1697" spans="1:20">
      <c r="A1697" t="s">
        <v>335</v>
      </c>
      <c r="B1697" t="s">
        <v>6176</v>
      </c>
      <c r="C1697" t="s">
        <v>2196</v>
      </c>
      <c r="D1697" t="s">
        <v>2197</v>
      </c>
      <c r="E1697">
        <v>41.6</v>
      </c>
      <c r="F1697">
        <v>121.10000000000001</v>
      </c>
      <c r="G1697">
        <v>43</v>
      </c>
      <c r="H1697">
        <v>31.9</v>
      </c>
      <c r="I1697">
        <v>0</v>
      </c>
      <c r="J1697">
        <v>0</v>
      </c>
      <c r="K1697">
        <v>237.6</v>
      </c>
      <c r="L1697">
        <v>0</v>
      </c>
      <c r="M1697">
        <v>0</v>
      </c>
      <c r="N1697">
        <v>0</v>
      </c>
      <c r="O1697">
        <v>237.60000000000002</v>
      </c>
      <c r="P1697">
        <v>237.60000000000002</v>
      </c>
      <c r="Q1697">
        <v>111.78</v>
      </c>
      <c r="R1697">
        <v>4</v>
      </c>
      <c r="S1697" t="s">
        <v>5900</v>
      </c>
      <c r="T1697">
        <v>0.63429999999999997</v>
      </c>
    </row>
    <row r="1698" spans="1:20">
      <c r="A1698" t="s">
        <v>335</v>
      </c>
      <c r="B1698" t="s">
        <v>6176</v>
      </c>
      <c r="C1698" t="s">
        <v>2611</v>
      </c>
      <c r="D1698" t="s">
        <v>2612</v>
      </c>
      <c r="E1698">
        <v>61.27</v>
      </c>
      <c r="F1698">
        <v>159</v>
      </c>
      <c r="G1698">
        <v>51.1</v>
      </c>
      <c r="H1698">
        <v>40.200000000000003</v>
      </c>
      <c r="I1698">
        <v>0</v>
      </c>
      <c r="J1698">
        <v>0</v>
      </c>
      <c r="K1698">
        <v>311.57</v>
      </c>
      <c r="L1698">
        <v>0</v>
      </c>
      <c r="M1698">
        <v>0</v>
      </c>
      <c r="N1698">
        <v>0</v>
      </c>
      <c r="O1698">
        <v>311.57</v>
      </c>
      <c r="P1698">
        <v>311.57</v>
      </c>
      <c r="Q1698">
        <v>128.66999999999999</v>
      </c>
      <c r="R1698">
        <v>31</v>
      </c>
      <c r="S1698" t="s">
        <v>5900</v>
      </c>
      <c r="T1698">
        <v>0.64829999999999999</v>
      </c>
    </row>
    <row r="1699" spans="1:20">
      <c r="A1699" t="s">
        <v>335</v>
      </c>
      <c r="B1699" t="s">
        <v>6176</v>
      </c>
      <c r="C1699" t="s">
        <v>1283</v>
      </c>
      <c r="D1699" t="s">
        <v>1284</v>
      </c>
      <c r="E1699">
        <v>55.3</v>
      </c>
      <c r="F1699">
        <v>126.60000000000001</v>
      </c>
      <c r="G1699">
        <v>38.17</v>
      </c>
      <c r="H1699">
        <v>43.3</v>
      </c>
      <c r="I1699">
        <v>0</v>
      </c>
      <c r="J1699">
        <v>0</v>
      </c>
      <c r="K1699">
        <v>263.37</v>
      </c>
      <c r="L1699">
        <v>0</v>
      </c>
      <c r="M1699">
        <v>0</v>
      </c>
      <c r="N1699">
        <v>0</v>
      </c>
      <c r="O1699">
        <v>263.37</v>
      </c>
      <c r="P1699">
        <v>263.37</v>
      </c>
      <c r="Q1699">
        <v>107.78</v>
      </c>
      <c r="R1699">
        <v>18.22</v>
      </c>
      <c r="S1699" t="s">
        <v>5900</v>
      </c>
      <c r="T1699">
        <v>0.5131</v>
      </c>
    </row>
    <row r="1700" spans="1:20">
      <c r="A1700" t="s">
        <v>335</v>
      </c>
      <c r="B1700" t="s">
        <v>6176</v>
      </c>
      <c r="C1700" t="s">
        <v>2075</v>
      </c>
      <c r="D1700" t="s">
        <v>2076</v>
      </c>
      <c r="E1700">
        <v>52.2</v>
      </c>
      <c r="F1700">
        <v>134.30000000000001</v>
      </c>
      <c r="G1700">
        <v>56.12</v>
      </c>
      <c r="H1700">
        <v>43.5</v>
      </c>
      <c r="I1700">
        <v>0</v>
      </c>
      <c r="J1700">
        <v>0</v>
      </c>
      <c r="K1700">
        <v>286.12</v>
      </c>
      <c r="L1700">
        <v>0</v>
      </c>
      <c r="M1700">
        <v>0</v>
      </c>
      <c r="N1700">
        <v>0</v>
      </c>
      <c r="O1700">
        <v>286.12</v>
      </c>
      <c r="P1700">
        <v>286.12</v>
      </c>
      <c r="Q1700">
        <v>86.78</v>
      </c>
      <c r="R1700">
        <v>10.33</v>
      </c>
      <c r="S1700" t="s">
        <v>5900</v>
      </c>
      <c r="T1700">
        <v>0.55200000000000005</v>
      </c>
    </row>
    <row r="1701" spans="1:20">
      <c r="A1701" t="s">
        <v>335</v>
      </c>
      <c r="B1701" t="s">
        <v>6176</v>
      </c>
      <c r="C1701" t="s">
        <v>3039</v>
      </c>
      <c r="D1701" t="s">
        <v>3040</v>
      </c>
      <c r="E1701">
        <v>52.5</v>
      </c>
      <c r="F1701">
        <v>165.4</v>
      </c>
      <c r="G1701">
        <v>52.6</v>
      </c>
      <c r="H1701">
        <v>51.2</v>
      </c>
      <c r="I1701">
        <v>0</v>
      </c>
      <c r="J1701">
        <v>0</v>
      </c>
      <c r="K1701">
        <v>321.7</v>
      </c>
      <c r="L1701">
        <v>0</v>
      </c>
      <c r="M1701">
        <v>0</v>
      </c>
      <c r="N1701">
        <v>0</v>
      </c>
      <c r="O1701">
        <v>321.7</v>
      </c>
      <c r="P1701">
        <v>321.7</v>
      </c>
      <c r="Q1701">
        <v>117.44</v>
      </c>
      <c r="R1701">
        <v>7.11</v>
      </c>
      <c r="S1701" t="s">
        <v>5900</v>
      </c>
      <c r="T1701">
        <v>0.55559999999999998</v>
      </c>
    </row>
    <row r="1702" spans="1:20">
      <c r="A1702" t="s">
        <v>335</v>
      </c>
      <c r="B1702" t="s">
        <v>6176</v>
      </c>
      <c r="C1702" t="s">
        <v>3621</v>
      </c>
      <c r="D1702" t="s">
        <v>2991</v>
      </c>
      <c r="E1702">
        <v>52.2</v>
      </c>
      <c r="F1702">
        <v>174.89999999999998</v>
      </c>
      <c r="G1702">
        <v>43.4</v>
      </c>
      <c r="H1702">
        <v>57.8</v>
      </c>
      <c r="I1702">
        <v>0</v>
      </c>
      <c r="J1702">
        <v>0</v>
      </c>
      <c r="K1702">
        <v>328.3</v>
      </c>
      <c r="L1702">
        <v>0</v>
      </c>
      <c r="M1702">
        <v>0</v>
      </c>
      <c r="N1702">
        <v>0</v>
      </c>
      <c r="O1702">
        <v>328.29999999999995</v>
      </c>
      <c r="P1702">
        <v>328.29999999999995</v>
      </c>
      <c r="Q1702">
        <v>82.11</v>
      </c>
      <c r="R1702">
        <v>31.33</v>
      </c>
      <c r="S1702" t="s">
        <v>5900</v>
      </c>
      <c r="T1702">
        <v>0.51270000000000004</v>
      </c>
    </row>
    <row r="1703" spans="1:20">
      <c r="A1703" t="s">
        <v>335</v>
      </c>
      <c r="B1703" t="s">
        <v>6176</v>
      </c>
      <c r="C1703" t="s">
        <v>2184</v>
      </c>
      <c r="D1703" t="s">
        <v>2185</v>
      </c>
      <c r="E1703">
        <v>46.9</v>
      </c>
      <c r="F1703">
        <v>125.60000000000001</v>
      </c>
      <c r="G1703">
        <v>43.2</v>
      </c>
      <c r="H1703">
        <v>30.5</v>
      </c>
      <c r="I1703">
        <v>0</v>
      </c>
      <c r="J1703">
        <v>0</v>
      </c>
      <c r="K1703">
        <v>246.2</v>
      </c>
      <c r="L1703">
        <v>0</v>
      </c>
      <c r="M1703">
        <v>0</v>
      </c>
      <c r="N1703">
        <v>0</v>
      </c>
      <c r="O1703">
        <v>246.2</v>
      </c>
      <c r="P1703">
        <v>246.2</v>
      </c>
      <c r="Q1703">
        <v>106.78</v>
      </c>
      <c r="R1703">
        <v>11.33</v>
      </c>
      <c r="S1703" t="s">
        <v>5900</v>
      </c>
      <c r="T1703">
        <v>0.64939999999999998</v>
      </c>
    </row>
    <row r="1704" spans="1:20">
      <c r="A1704" t="s">
        <v>335</v>
      </c>
      <c r="B1704" t="s">
        <v>6176</v>
      </c>
      <c r="C1704" t="s">
        <v>1083</v>
      </c>
      <c r="D1704" t="s">
        <v>1084</v>
      </c>
      <c r="E1704">
        <v>38.299999999999997</v>
      </c>
      <c r="F1704">
        <v>90.77</v>
      </c>
      <c r="G1704">
        <v>29.8</v>
      </c>
      <c r="H1704">
        <v>30.6</v>
      </c>
      <c r="I1704">
        <v>0</v>
      </c>
      <c r="J1704">
        <v>0</v>
      </c>
      <c r="K1704">
        <v>189.47</v>
      </c>
      <c r="L1704">
        <v>0</v>
      </c>
      <c r="M1704">
        <v>0</v>
      </c>
      <c r="N1704">
        <v>0</v>
      </c>
      <c r="O1704">
        <v>189.47</v>
      </c>
      <c r="P1704">
        <v>189.47</v>
      </c>
      <c r="Q1704">
        <v>63</v>
      </c>
      <c r="R1704">
        <v>5.89</v>
      </c>
      <c r="S1704" t="s">
        <v>5900</v>
      </c>
      <c r="T1704">
        <v>0.61409999999999998</v>
      </c>
    </row>
    <row r="1705" spans="1:20">
      <c r="A1705" t="s">
        <v>335</v>
      </c>
      <c r="B1705" t="s">
        <v>6176</v>
      </c>
      <c r="C1705" t="s">
        <v>5641</v>
      </c>
      <c r="D1705" t="s">
        <v>1720</v>
      </c>
      <c r="E1705">
        <v>41.1</v>
      </c>
      <c r="F1705">
        <v>123.3</v>
      </c>
      <c r="G1705">
        <v>39.299999999999997</v>
      </c>
      <c r="H1705">
        <v>32.299999999999997</v>
      </c>
      <c r="I1705">
        <v>0</v>
      </c>
      <c r="J1705">
        <v>0</v>
      </c>
      <c r="K1705">
        <v>236</v>
      </c>
      <c r="L1705">
        <v>0</v>
      </c>
      <c r="M1705">
        <v>0</v>
      </c>
      <c r="N1705">
        <v>0</v>
      </c>
      <c r="O1705">
        <v>236</v>
      </c>
      <c r="P1705">
        <v>236</v>
      </c>
      <c r="Q1705">
        <v>76.33</v>
      </c>
      <c r="R1705">
        <v>4.4400000000000004</v>
      </c>
      <c r="S1705" t="s">
        <v>5900</v>
      </c>
      <c r="T1705">
        <v>0.5837</v>
      </c>
    </row>
    <row r="1706" spans="1:20">
      <c r="A1706" t="s">
        <v>335</v>
      </c>
      <c r="B1706" t="s">
        <v>6176</v>
      </c>
      <c r="C1706" t="s">
        <v>2891</v>
      </c>
      <c r="D1706" t="s">
        <v>2892</v>
      </c>
      <c r="E1706">
        <v>64.36999999999999</v>
      </c>
      <c r="F1706">
        <v>149.9</v>
      </c>
      <c r="G1706">
        <v>52</v>
      </c>
      <c r="H1706">
        <v>40.6</v>
      </c>
      <c r="I1706">
        <v>0</v>
      </c>
      <c r="J1706">
        <v>0</v>
      </c>
      <c r="K1706">
        <v>306.87</v>
      </c>
      <c r="L1706">
        <v>0</v>
      </c>
      <c r="M1706">
        <v>0</v>
      </c>
      <c r="N1706">
        <v>0</v>
      </c>
      <c r="O1706">
        <v>306.87</v>
      </c>
      <c r="P1706">
        <v>306.87</v>
      </c>
      <c r="Q1706">
        <v>151.22</v>
      </c>
      <c r="R1706">
        <v>29.89</v>
      </c>
      <c r="S1706" t="s">
        <v>5900</v>
      </c>
      <c r="T1706">
        <v>0.7</v>
      </c>
    </row>
    <row r="1707" spans="1:20">
      <c r="A1707" t="s">
        <v>335</v>
      </c>
      <c r="B1707" t="s">
        <v>6176</v>
      </c>
      <c r="C1707" t="s">
        <v>1253</v>
      </c>
      <c r="D1707" t="s">
        <v>1254</v>
      </c>
      <c r="E1707">
        <v>51.3</v>
      </c>
      <c r="F1707">
        <v>132.1</v>
      </c>
      <c r="G1707">
        <v>36.6</v>
      </c>
      <c r="H1707">
        <v>27.24</v>
      </c>
      <c r="I1707">
        <v>0</v>
      </c>
      <c r="J1707">
        <v>0</v>
      </c>
      <c r="K1707">
        <v>247.24</v>
      </c>
      <c r="L1707">
        <v>0</v>
      </c>
      <c r="M1707">
        <v>0</v>
      </c>
      <c r="N1707">
        <v>0</v>
      </c>
      <c r="O1707">
        <v>247.23999999999998</v>
      </c>
      <c r="P1707">
        <v>247.23999999999998</v>
      </c>
      <c r="Q1707">
        <v>59.44</v>
      </c>
      <c r="R1707">
        <v>18.78</v>
      </c>
      <c r="S1707" t="s">
        <v>5900</v>
      </c>
      <c r="T1707">
        <v>0.52380000000000004</v>
      </c>
    </row>
    <row r="1708" spans="1:20">
      <c r="A1708" t="s">
        <v>335</v>
      </c>
      <c r="B1708" t="s">
        <v>6176</v>
      </c>
      <c r="C1708" t="s">
        <v>2124</v>
      </c>
      <c r="D1708" t="s">
        <v>2125</v>
      </c>
      <c r="E1708">
        <v>60.3</v>
      </c>
      <c r="F1708">
        <v>169.20000000000002</v>
      </c>
      <c r="G1708">
        <v>49.7</v>
      </c>
      <c r="H1708">
        <v>49.9</v>
      </c>
      <c r="I1708">
        <v>0</v>
      </c>
      <c r="J1708">
        <v>0</v>
      </c>
      <c r="K1708">
        <v>329.1</v>
      </c>
      <c r="L1708">
        <v>0</v>
      </c>
      <c r="M1708">
        <v>0</v>
      </c>
      <c r="N1708">
        <v>0</v>
      </c>
      <c r="O1708">
        <v>329.09999999999997</v>
      </c>
      <c r="P1708">
        <v>329.09999999999997</v>
      </c>
      <c r="Q1708">
        <v>106</v>
      </c>
      <c r="R1708">
        <v>17.11</v>
      </c>
      <c r="S1708" t="s">
        <v>5900</v>
      </c>
      <c r="T1708">
        <v>0.72729999999999995</v>
      </c>
    </row>
    <row r="1709" spans="1:20">
      <c r="A1709" t="s">
        <v>335</v>
      </c>
      <c r="B1709" t="s">
        <v>6176</v>
      </c>
      <c r="C1709" t="s">
        <v>3517</v>
      </c>
      <c r="D1709" t="s">
        <v>3518</v>
      </c>
      <c r="E1709">
        <v>48.6</v>
      </c>
      <c r="F1709">
        <v>125.2</v>
      </c>
      <c r="G1709">
        <v>58.9</v>
      </c>
      <c r="H1709">
        <v>53.5</v>
      </c>
      <c r="I1709">
        <v>0</v>
      </c>
      <c r="J1709">
        <v>0</v>
      </c>
      <c r="K1709">
        <v>286.20000000000005</v>
      </c>
      <c r="L1709">
        <v>0</v>
      </c>
      <c r="M1709">
        <v>0</v>
      </c>
      <c r="N1709">
        <v>0</v>
      </c>
      <c r="O1709">
        <v>286.20000000000005</v>
      </c>
      <c r="P1709">
        <v>286.20000000000005</v>
      </c>
      <c r="Q1709">
        <v>109</v>
      </c>
      <c r="R1709">
        <v>20.67</v>
      </c>
      <c r="S1709" t="s">
        <v>5900</v>
      </c>
      <c r="T1709">
        <v>0.65590000000000004</v>
      </c>
    </row>
    <row r="1710" spans="1:20">
      <c r="A1710" t="s">
        <v>335</v>
      </c>
      <c r="B1710" t="s">
        <v>6176</v>
      </c>
      <c r="C1710" t="s">
        <v>3038</v>
      </c>
      <c r="D1710" t="s">
        <v>2960</v>
      </c>
      <c r="E1710">
        <v>40.6</v>
      </c>
      <c r="F1710">
        <v>154.94</v>
      </c>
      <c r="G1710">
        <v>58.2</v>
      </c>
      <c r="H1710">
        <v>65</v>
      </c>
      <c r="I1710">
        <v>0</v>
      </c>
      <c r="J1710">
        <v>0</v>
      </c>
      <c r="K1710">
        <v>318.74</v>
      </c>
      <c r="L1710">
        <v>0</v>
      </c>
      <c r="M1710">
        <v>0</v>
      </c>
      <c r="N1710">
        <v>0</v>
      </c>
      <c r="O1710">
        <v>318.74</v>
      </c>
      <c r="P1710">
        <v>318.74</v>
      </c>
      <c r="Q1710">
        <v>17</v>
      </c>
      <c r="R1710">
        <v>8.11</v>
      </c>
      <c r="S1710" t="s">
        <v>5899</v>
      </c>
      <c r="T1710">
        <v>8.0799999999999997E-2</v>
      </c>
    </row>
    <row r="1711" spans="1:20">
      <c r="A1711" t="s">
        <v>335</v>
      </c>
      <c r="B1711" t="s">
        <v>6176</v>
      </c>
      <c r="C1711" t="s">
        <v>769</v>
      </c>
      <c r="D1711" t="s">
        <v>770</v>
      </c>
      <c r="E1711">
        <v>42.6</v>
      </c>
      <c r="F1711">
        <v>144.30000000000001</v>
      </c>
      <c r="G1711">
        <v>53.1</v>
      </c>
      <c r="H1711">
        <v>56.8</v>
      </c>
      <c r="I1711">
        <v>0</v>
      </c>
      <c r="J1711">
        <v>0</v>
      </c>
      <c r="K1711">
        <v>296.79999999999995</v>
      </c>
      <c r="L1711">
        <v>0</v>
      </c>
      <c r="M1711">
        <v>0</v>
      </c>
      <c r="N1711">
        <v>0</v>
      </c>
      <c r="O1711">
        <v>296.8</v>
      </c>
      <c r="P1711">
        <v>296.8</v>
      </c>
      <c r="Q1711">
        <v>12.89</v>
      </c>
      <c r="R1711">
        <v>0</v>
      </c>
      <c r="S1711" t="s">
        <v>5899</v>
      </c>
      <c r="T1711">
        <v>9.2399999999999996E-2</v>
      </c>
    </row>
    <row r="1712" spans="1:20">
      <c r="A1712" t="s">
        <v>335</v>
      </c>
      <c r="B1712" t="s">
        <v>6176</v>
      </c>
      <c r="C1712" t="s">
        <v>2975</v>
      </c>
      <c r="D1712" t="s">
        <v>2976</v>
      </c>
      <c r="E1712">
        <v>87.2</v>
      </c>
      <c r="F1712">
        <v>239.1</v>
      </c>
      <c r="G1712">
        <v>83.8</v>
      </c>
      <c r="H1712">
        <v>74.7</v>
      </c>
      <c r="I1712">
        <v>0</v>
      </c>
      <c r="J1712">
        <v>0</v>
      </c>
      <c r="K1712">
        <v>484.79999999999995</v>
      </c>
      <c r="L1712">
        <v>0</v>
      </c>
      <c r="M1712">
        <v>0</v>
      </c>
      <c r="N1712">
        <v>0</v>
      </c>
      <c r="O1712">
        <v>484.8</v>
      </c>
      <c r="P1712">
        <v>484.8</v>
      </c>
      <c r="Q1712">
        <v>24.56</v>
      </c>
      <c r="R1712">
        <v>27.44</v>
      </c>
      <c r="S1712" t="s">
        <v>5899</v>
      </c>
      <c r="T1712">
        <v>0.15659999999999999</v>
      </c>
    </row>
    <row r="1713" spans="1:20">
      <c r="A1713" t="s">
        <v>335</v>
      </c>
      <c r="B1713" t="s">
        <v>6176</v>
      </c>
      <c r="C1713" t="s">
        <v>3961</v>
      </c>
      <c r="D1713" t="s">
        <v>3962</v>
      </c>
      <c r="E1713">
        <v>59.3</v>
      </c>
      <c r="F1713">
        <v>210.89999999999998</v>
      </c>
      <c r="G1713">
        <v>47.2</v>
      </c>
      <c r="H1713">
        <v>39.299999999999997</v>
      </c>
      <c r="I1713">
        <v>0</v>
      </c>
      <c r="J1713">
        <v>0</v>
      </c>
      <c r="K1713">
        <v>356.7</v>
      </c>
      <c r="L1713">
        <v>0</v>
      </c>
      <c r="M1713">
        <v>0</v>
      </c>
      <c r="N1713">
        <v>0</v>
      </c>
      <c r="O1713">
        <v>356.7</v>
      </c>
      <c r="P1713">
        <v>356.7</v>
      </c>
      <c r="Q1713">
        <v>33.89</v>
      </c>
      <c r="R1713">
        <v>6.78</v>
      </c>
      <c r="S1713" t="s">
        <v>5899</v>
      </c>
      <c r="T1713">
        <v>0.14249999999999999</v>
      </c>
    </row>
    <row r="1714" spans="1:20">
      <c r="A1714" t="s">
        <v>335</v>
      </c>
      <c r="B1714" t="s">
        <v>6176</v>
      </c>
      <c r="C1714" t="s">
        <v>750</v>
      </c>
      <c r="D1714" t="s">
        <v>751</v>
      </c>
      <c r="E1714">
        <v>56.67</v>
      </c>
      <c r="F1714">
        <v>169.4</v>
      </c>
      <c r="G1714">
        <v>66</v>
      </c>
      <c r="H1714">
        <v>52.6</v>
      </c>
      <c r="I1714">
        <v>0</v>
      </c>
      <c r="J1714">
        <v>0</v>
      </c>
      <c r="K1714">
        <v>344.67</v>
      </c>
      <c r="L1714">
        <v>0</v>
      </c>
      <c r="M1714">
        <v>0</v>
      </c>
      <c r="N1714">
        <v>0</v>
      </c>
      <c r="O1714">
        <v>344.67</v>
      </c>
      <c r="P1714">
        <v>344.67</v>
      </c>
      <c r="Q1714">
        <v>164.78</v>
      </c>
      <c r="R1714">
        <v>0.33</v>
      </c>
      <c r="S1714" t="s">
        <v>5899</v>
      </c>
      <c r="T1714">
        <v>0.47549999999999998</v>
      </c>
    </row>
    <row r="1715" spans="1:20">
      <c r="A1715" t="s">
        <v>335</v>
      </c>
      <c r="B1715" t="s">
        <v>6176</v>
      </c>
      <c r="C1715" t="s">
        <v>337</v>
      </c>
      <c r="D1715" t="s">
        <v>338</v>
      </c>
      <c r="E1715">
        <v>91.29</v>
      </c>
      <c r="F1715">
        <v>239.36</v>
      </c>
      <c r="G1715">
        <v>72.59</v>
      </c>
      <c r="H1715">
        <v>77.97</v>
      </c>
      <c r="I1715">
        <v>0</v>
      </c>
      <c r="J1715">
        <v>0</v>
      </c>
      <c r="K1715">
        <v>481.21000000000004</v>
      </c>
      <c r="L1715">
        <v>0</v>
      </c>
      <c r="M1715">
        <v>0</v>
      </c>
      <c r="N1715">
        <v>0</v>
      </c>
      <c r="O1715">
        <v>481.21000000000004</v>
      </c>
      <c r="P1715">
        <v>481.21000000000004</v>
      </c>
      <c r="Q1715">
        <v>23.56</v>
      </c>
      <c r="R1715">
        <v>1</v>
      </c>
      <c r="S1715" t="s">
        <v>5899</v>
      </c>
      <c r="T1715">
        <v>3.56E-2</v>
      </c>
    </row>
    <row r="1716" spans="1:20">
      <c r="A1716" t="s">
        <v>335</v>
      </c>
      <c r="B1716" t="s">
        <v>6176</v>
      </c>
      <c r="C1716" t="s">
        <v>4383</v>
      </c>
      <c r="D1716" t="s">
        <v>4384</v>
      </c>
      <c r="E1716">
        <v>0</v>
      </c>
      <c r="F1716">
        <v>230.5</v>
      </c>
      <c r="G1716">
        <v>113.6</v>
      </c>
      <c r="H1716">
        <v>129.5</v>
      </c>
      <c r="I1716">
        <v>0</v>
      </c>
      <c r="J1716">
        <v>0</v>
      </c>
      <c r="K1716">
        <v>473.6</v>
      </c>
      <c r="L1716">
        <v>0</v>
      </c>
      <c r="M1716">
        <v>0</v>
      </c>
      <c r="N1716">
        <v>0</v>
      </c>
      <c r="O1716">
        <v>473.6</v>
      </c>
      <c r="P1716">
        <v>473.6</v>
      </c>
      <c r="Q1716">
        <v>3</v>
      </c>
      <c r="R1716">
        <v>1</v>
      </c>
      <c r="S1716" t="s">
        <v>5899</v>
      </c>
      <c r="T1716">
        <v>4.2099999999999999E-2</v>
      </c>
    </row>
    <row r="1717" spans="1:20">
      <c r="A1717" t="s">
        <v>335</v>
      </c>
      <c r="B1717" t="s">
        <v>6176</v>
      </c>
      <c r="C1717" t="s">
        <v>5242</v>
      </c>
      <c r="D1717" t="s">
        <v>5243</v>
      </c>
      <c r="E1717">
        <v>35</v>
      </c>
      <c r="F1717">
        <v>111.97</v>
      </c>
      <c r="G1717">
        <v>37</v>
      </c>
      <c r="H1717">
        <v>21</v>
      </c>
      <c r="I1717">
        <v>0</v>
      </c>
      <c r="J1717">
        <v>0</v>
      </c>
      <c r="K1717">
        <v>204.97</v>
      </c>
      <c r="L1717">
        <v>0</v>
      </c>
      <c r="M1717">
        <v>0</v>
      </c>
      <c r="N1717">
        <v>0</v>
      </c>
      <c r="O1717">
        <v>204.97</v>
      </c>
      <c r="P1717">
        <v>204.97</v>
      </c>
      <c r="Q1717">
        <v>32.56</v>
      </c>
      <c r="R1717">
        <v>0</v>
      </c>
      <c r="S1717" t="s">
        <v>5899</v>
      </c>
      <c r="T1717">
        <v>0.17199999999999999</v>
      </c>
    </row>
    <row r="1718" spans="1:20">
      <c r="A1718" t="s">
        <v>335</v>
      </c>
      <c r="B1718" t="s">
        <v>6176</v>
      </c>
      <c r="C1718" t="s">
        <v>2098</v>
      </c>
      <c r="D1718" t="s">
        <v>2099</v>
      </c>
      <c r="E1718">
        <v>51.2</v>
      </c>
      <c r="F1718">
        <v>165.67000000000002</v>
      </c>
      <c r="G1718">
        <v>55.24</v>
      </c>
      <c r="H1718">
        <v>49.8</v>
      </c>
      <c r="I1718">
        <v>0</v>
      </c>
      <c r="J1718">
        <v>0</v>
      </c>
      <c r="K1718">
        <v>321.91000000000003</v>
      </c>
      <c r="L1718">
        <v>0</v>
      </c>
      <c r="M1718">
        <v>0</v>
      </c>
      <c r="N1718">
        <v>0</v>
      </c>
      <c r="O1718">
        <v>321.91000000000003</v>
      </c>
      <c r="P1718">
        <v>321.91000000000003</v>
      </c>
      <c r="Q1718">
        <v>32.89</v>
      </c>
      <c r="R1718">
        <v>14</v>
      </c>
      <c r="S1718" t="s">
        <v>5899</v>
      </c>
      <c r="T1718">
        <v>0.1242</v>
      </c>
    </row>
    <row r="1719" spans="1:20">
      <c r="A1719" t="s">
        <v>335</v>
      </c>
      <c r="B1719" t="s">
        <v>6176</v>
      </c>
      <c r="C1719" t="s">
        <v>5700</v>
      </c>
      <c r="D1719" t="s">
        <v>5701</v>
      </c>
      <c r="E1719">
        <v>50.1</v>
      </c>
      <c r="F1719">
        <v>152.20000000000002</v>
      </c>
      <c r="G1719">
        <v>55.5</v>
      </c>
      <c r="H1719">
        <v>51</v>
      </c>
      <c r="I1719">
        <v>0</v>
      </c>
      <c r="J1719">
        <v>0</v>
      </c>
      <c r="K1719">
        <v>308.8</v>
      </c>
      <c r="L1719">
        <v>0</v>
      </c>
      <c r="M1719">
        <v>0</v>
      </c>
      <c r="N1719">
        <v>0</v>
      </c>
      <c r="O1719">
        <v>308.8</v>
      </c>
      <c r="P1719">
        <v>308.8</v>
      </c>
      <c r="Q1719">
        <v>129.33000000000001</v>
      </c>
      <c r="R1719">
        <v>10.44</v>
      </c>
      <c r="S1719" t="s">
        <v>5899</v>
      </c>
      <c r="T1719">
        <v>0.48070000000000002</v>
      </c>
    </row>
    <row r="1720" spans="1:20">
      <c r="A1720" t="s">
        <v>335</v>
      </c>
      <c r="B1720" t="s">
        <v>6176</v>
      </c>
      <c r="C1720" t="s">
        <v>5478</v>
      </c>
      <c r="D1720" t="s">
        <v>5479</v>
      </c>
      <c r="E1720">
        <v>0</v>
      </c>
      <c r="F1720">
        <v>103</v>
      </c>
      <c r="G1720">
        <v>56.3</v>
      </c>
      <c r="H1720">
        <v>49</v>
      </c>
      <c r="I1720">
        <v>0</v>
      </c>
      <c r="J1720">
        <v>0</v>
      </c>
      <c r="K1720">
        <v>208.3</v>
      </c>
      <c r="L1720">
        <v>0</v>
      </c>
      <c r="M1720">
        <v>0</v>
      </c>
      <c r="N1720">
        <v>0</v>
      </c>
      <c r="O1720">
        <v>208.3</v>
      </c>
      <c r="P1720">
        <v>208.3</v>
      </c>
      <c r="Q1720">
        <v>1</v>
      </c>
      <c r="R1720">
        <v>0</v>
      </c>
      <c r="S1720" t="s">
        <v>5899</v>
      </c>
      <c r="T1720">
        <v>1.4999999999999999E-2</v>
      </c>
    </row>
    <row r="1721" spans="1:20">
      <c r="A1721" t="s">
        <v>335</v>
      </c>
      <c r="B1721" t="s">
        <v>6176</v>
      </c>
      <c r="C1721" t="s">
        <v>4530</v>
      </c>
      <c r="D1721" t="s">
        <v>4531</v>
      </c>
      <c r="E1721">
        <v>62.38</v>
      </c>
      <c r="F1721">
        <v>187.54000000000002</v>
      </c>
      <c r="G1721">
        <v>74.099999999999994</v>
      </c>
      <c r="H1721">
        <v>93.3</v>
      </c>
      <c r="I1721">
        <v>0</v>
      </c>
      <c r="J1721">
        <v>0</v>
      </c>
      <c r="K1721">
        <v>417.32</v>
      </c>
      <c r="L1721">
        <v>0</v>
      </c>
      <c r="M1721">
        <v>0</v>
      </c>
      <c r="N1721">
        <v>0</v>
      </c>
      <c r="O1721">
        <v>417.32</v>
      </c>
      <c r="P1721">
        <v>417.32</v>
      </c>
      <c r="Q1721">
        <v>26.67</v>
      </c>
      <c r="R1721">
        <v>3.78</v>
      </c>
      <c r="S1721" t="s">
        <v>5899</v>
      </c>
      <c r="T1721">
        <v>0.15529999999999999</v>
      </c>
    </row>
    <row r="1722" spans="1:20">
      <c r="A1722" t="s">
        <v>335</v>
      </c>
      <c r="B1722" t="s">
        <v>6176</v>
      </c>
      <c r="C1722" t="s">
        <v>2328</v>
      </c>
      <c r="D1722" t="s">
        <v>2329</v>
      </c>
      <c r="E1722">
        <v>89.81</v>
      </c>
      <c r="F1722">
        <v>222.29999999999998</v>
      </c>
      <c r="G1722">
        <v>66.2</v>
      </c>
      <c r="H1722">
        <v>77.900000000000006</v>
      </c>
      <c r="I1722">
        <v>0</v>
      </c>
      <c r="J1722">
        <v>0</v>
      </c>
      <c r="K1722">
        <v>456.21000000000004</v>
      </c>
      <c r="L1722">
        <v>0</v>
      </c>
      <c r="M1722">
        <v>0</v>
      </c>
      <c r="N1722">
        <v>0</v>
      </c>
      <c r="O1722">
        <v>456.21000000000004</v>
      </c>
      <c r="P1722">
        <v>456.21000000000004</v>
      </c>
      <c r="Q1722">
        <v>26.11</v>
      </c>
      <c r="R1722">
        <v>12.11</v>
      </c>
      <c r="S1722" t="s">
        <v>5899</v>
      </c>
      <c r="T1722">
        <v>4.7100000000000003E-2</v>
      </c>
    </row>
    <row r="1723" spans="1:20">
      <c r="A1723" t="s">
        <v>335</v>
      </c>
      <c r="B1723" t="s">
        <v>6176</v>
      </c>
      <c r="C1723" t="s">
        <v>564</v>
      </c>
      <c r="D1723" t="s">
        <v>565</v>
      </c>
      <c r="E1723">
        <v>60.12</v>
      </c>
      <c r="F1723">
        <v>190.17000000000002</v>
      </c>
      <c r="G1723">
        <v>54.2</v>
      </c>
      <c r="H1723">
        <v>64.099999999999994</v>
      </c>
      <c r="I1723">
        <v>0</v>
      </c>
      <c r="J1723">
        <v>0</v>
      </c>
      <c r="K1723">
        <v>368.59000000000003</v>
      </c>
      <c r="L1723">
        <v>0</v>
      </c>
      <c r="M1723">
        <v>0</v>
      </c>
      <c r="N1723">
        <v>0</v>
      </c>
      <c r="O1723">
        <v>368.59000000000003</v>
      </c>
      <c r="P1723">
        <v>368.59000000000003</v>
      </c>
      <c r="Q1723">
        <v>11.56</v>
      </c>
      <c r="R1723">
        <v>9.33</v>
      </c>
      <c r="S1723" t="s">
        <v>5899</v>
      </c>
      <c r="T1723">
        <v>0.11459999999999999</v>
      </c>
    </row>
    <row r="1724" spans="1:20">
      <c r="A1724" t="s">
        <v>335</v>
      </c>
      <c r="B1724" t="s">
        <v>6176</v>
      </c>
      <c r="C1724" t="s">
        <v>1291</v>
      </c>
      <c r="D1724" t="s">
        <v>1292</v>
      </c>
      <c r="E1724">
        <v>66.400000000000006</v>
      </c>
      <c r="F1724">
        <v>250.6</v>
      </c>
      <c r="G1724">
        <v>93.8</v>
      </c>
      <c r="H1724">
        <v>106.9</v>
      </c>
      <c r="I1724">
        <v>0</v>
      </c>
      <c r="J1724">
        <v>0</v>
      </c>
      <c r="K1724">
        <v>517.70000000000005</v>
      </c>
      <c r="L1724">
        <v>0</v>
      </c>
      <c r="M1724">
        <v>0</v>
      </c>
      <c r="N1724">
        <v>0</v>
      </c>
      <c r="O1724">
        <v>517.70000000000005</v>
      </c>
      <c r="P1724">
        <v>517.70000000000005</v>
      </c>
      <c r="Q1724">
        <v>16.89</v>
      </c>
      <c r="R1724">
        <v>3.78</v>
      </c>
      <c r="S1724" t="s">
        <v>5899</v>
      </c>
      <c r="T1724">
        <v>7.3700000000000002E-2</v>
      </c>
    </row>
    <row r="1725" spans="1:20">
      <c r="A1725" t="s">
        <v>335</v>
      </c>
      <c r="B1725" t="s">
        <v>6176</v>
      </c>
      <c r="C1725" t="s">
        <v>748</v>
      </c>
      <c r="D1725" t="s">
        <v>749</v>
      </c>
      <c r="E1725">
        <v>61.6</v>
      </c>
      <c r="F1725">
        <v>159.13999999999999</v>
      </c>
      <c r="G1725">
        <v>54</v>
      </c>
      <c r="H1725">
        <v>61.3</v>
      </c>
      <c r="I1725">
        <v>0</v>
      </c>
      <c r="J1725">
        <v>0</v>
      </c>
      <c r="K1725">
        <v>336.04</v>
      </c>
      <c r="L1725">
        <v>0</v>
      </c>
      <c r="M1725">
        <v>0</v>
      </c>
      <c r="N1725">
        <v>0</v>
      </c>
      <c r="O1725">
        <v>336.04</v>
      </c>
      <c r="P1725">
        <v>336.04</v>
      </c>
      <c r="Q1725">
        <v>45.67</v>
      </c>
      <c r="R1725">
        <v>25</v>
      </c>
      <c r="S1725" t="s">
        <v>5899</v>
      </c>
      <c r="T1725">
        <v>0.1176</v>
      </c>
    </row>
    <row r="1726" spans="1:20">
      <c r="A1726" t="s">
        <v>335</v>
      </c>
      <c r="B1726" t="s">
        <v>6176</v>
      </c>
      <c r="C1726" t="s">
        <v>5306</v>
      </c>
      <c r="D1726" t="s">
        <v>5307</v>
      </c>
      <c r="E1726">
        <v>72.819999999999993</v>
      </c>
      <c r="F1726">
        <v>153.11000000000001</v>
      </c>
      <c r="G1726">
        <v>49.71</v>
      </c>
      <c r="H1726">
        <v>46.22</v>
      </c>
      <c r="I1726">
        <v>0</v>
      </c>
      <c r="J1726">
        <v>0</v>
      </c>
      <c r="K1726">
        <v>321.86</v>
      </c>
      <c r="L1726">
        <v>0</v>
      </c>
      <c r="M1726">
        <v>0</v>
      </c>
      <c r="N1726">
        <v>0</v>
      </c>
      <c r="O1726">
        <v>321.86</v>
      </c>
      <c r="P1726">
        <v>321.86</v>
      </c>
      <c r="Q1726">
        <v>10.33</v>
      </c>
      <c r="R1726">
        <v>0.89</v>
      </c>
      <c r="S1726" t="s">
        <v>5899</v>
      </c>
      <c r="T1726">
        <v>9.0899999999999995E-2</v>
      </c>
    </row>
    <row r="1727" spans="1:20">
      <c r="A1727" t="s">
        <v>335</v>
      </c>
      <c r="B1727" t="s">
        <v>6176</v>
      </c>
      <c r="C1727" t="s">
        <v>4948</v>
      </c>
      <c r="D1727" t="s">
        <v>4949</v>
      </c>
      <c r="E1727">
        <v>68.5</v>
      </c>
      <c r="F1727">
        <v>177.9</v>
      </c>
      <c r="G1727">
        <v>60.6</v>
      </c>
      <c r="H1727">
        <v>54.7</v>
      </c>
      <c r="I1727">
        <v>0</v>
      </c>
      <c r="J1727">
        <v>0</v>
      </c>
      <c r="K1727">
        <v>361.7</v>
      </c>
      <c r="L1727">
        <v>0</v>
      </c>
      <c r="M1727">
        <v>0</v>
      </c>
      <c r="N1727">
        <v>0</v>
      </c>
      <c r="O1727">
        <v>361.7</v>
      </c>
      <c r="P1727">
        <v>361.7</v>
      </c>
      <c r="Q1727">
        <v>59.56</v>
      </c>
      <c r="R1727">
        <v>3</v>
      </c>
      <c r="S1727" t="s">
        <v>5899</v>
      </c>
      <c r="T1727">
        <v>0.27839999999999998</v>
      </c>
    </row>
    <row r="1728" spans="1:20">
      <c r="A1728" t="s">
        <v>335</v>
      </c>
      <c r="B1728" t="s">
        <v>6176</v>
      </c>
      <c r="C1728" t="s">
        <v>548</v>
      </c>
      <c r="D1728" t="s">
        <v>549</v>
      </c>
      <c r="E1728">
        <v>47.65</v>
      </c>
      <c r="F1728">
        <v>135.81</v>
      </c>
      <c r="G1728">
        <v>41.7</v>
      </c>
      <c r="H1728">
        <v>47.3</v>
      </c>
      <c r="I1728">
        <v>0</v>
      </c>
      <c r="J1728">
        <v>0</v>
      </c>
      <c r="K1728">
        <v>272.45999999999998</v>
      </c>
      <c r="L1728">
        <v>0</v>
      </c>
      <c r="M1728">
        <v>0</v>
      </c>
      <c r="N1728">
        <v>0</v>
      </c>
      <c r="O1728">
        <v>272.46000000000004</v>
      </c>
      <c r="P1728">
        <v>272.46000000000004</v>
      </c>
      <c r="Q1728">
        <v>43.56</v>
      </c>
      <c r="R1728">
        <v>19.78</v>
      </c>
      <c r="S1728" t="s">
        <v>5899</v>
      </c>
      <c r="T1728">
        <v>0.1246</v>
      </c>
    </row>
    <row r="1729" spans="1:20">
      <c r="A1729" t="s">
        <v>335</v>
      </c>
      <c r="B1729" t="s">
        <v>6176</v>
      </c>
      <c r="C1729" t="s">
        <v>3414</v>
      </c>
      <c r="D1729" t="s">
        <v>3415</v>
      </c>
      <c r="E1729">
        <v>40</v>
      </c>
      <c r="F1729">
        <v>133.74</v>
      </c>
      <c r="G1729">
        <v>44.4</v>
      </c>
      <c r="H1729">
        <v>39.4</v>
      </c>
      <c r="I1729">
        <v>0</v>
      </c>
      <c r="J1729">
        <v>0</v>
      </c>
      <c r="K1729">
        <v>257.54000000000002</v>
      </c>
      <c r="L1729">
        <v>0</v>
      </c>
      <c r="M1729">
        <v>0</v>
      </c>
      <c r="N1729">
        <v>0</v>
      </c>
      <c r="O1729">
        <v>257.54000000000002</v>
      </c>
      <c r="P1729">
        <v>257.54000000000002</v>
      </c>
      <c r="Q1729">
        <v>61.67</v>
      </c>
      <c r="R1729">
        <v>3.89</v>
      </c>
      <c r="S1729" t="s">
        <v>5899</v>
      </c>
      <c r="T1729">
        <v>0.35580000000000001</v>
      </c>
    </row>
    <row r="1730" spans="1:20">
      <c r="A1730" t="s">
        <v>335</v>
      </c>
      <c r="B1730" t="s">
        <v>6176</v>
      </c>
      <c r="C1730" t="s">
        <v>2607</v>
      </c>
      <c r="D1730" t="s">
        <v>2608</v>
      </c>
      <c r="E1730">
        <v>76.599999999999994</v>
      </c>
      <c r="F1730">
        <v>214.10000000000002</v>
      </c>
      <c r="G1730">
        <v>59.1</v>
      </c>
      <c r="H1730">
        <v>79.8</v>
      </c>
      <c r="I1730">
        <v>0</v>
      </c>
      <c r="J1730">
        <v>0</v>
      </c>
      <c r="K1730">
        <v>429.60000000000008</v>
      </c>
      <c r="L1730">
        <v>0</v>
      </c>
      <c r="M1730">
        <v>0</v>
      </c>
      <c r="N1730">
        <v>0</v>
      </c>
      <c r="O1730">
        <v>429.60000000000008</v>
      </c>
      <c r="P1730">
        <v>429.60000000000008</v>
      </c>
      <c r="Q1730">
        <v>49.22</v>
      </c>
      <c r="R1730">
        <v>0.78</v>
      </c>
      <c r="S1730" t="s">
        <v>5899</v>
      </c>
      <c r="T1730">
        <v>6.5500000000000003E-2</v>
      </c>
    </row>
    <row r="1731" spans="1:20">
      <c r="A1731" t="s">
        <v>335</v>
      </c>
      <c r="B1731" t="s">
        <v>6176</v>
      </c>
      <c r="C1731" t="s">
        <v>1303</v>
      </c>
      <c r="D1731" t="s">
        <v>1304</v>
      </c>
      <c r="E1731">
        <v>61.9</v>
      </c>
      <c r="F1731">
        <v>201.2</v>
      </c>
      <c r="G1731">
        <v>53.9</v>
      </c>
      <c r="H1731">
        <v>58.7</v>
      </c>
      <c r="I1731">
        <v>0</v>
      </c>
      <c r="J1731">
        <v>0</v>
      </c>
      <c r="K1731">
        <v>375.69999999999993</v>
      </c>
      <c r="L1731">
        <v>0</v>
      </c>
      <c r="M1731">
        <v>0</v>
      </c>
      <c r="N1731">
        <v>0</v>
      </c>
      <c r="O1731">
        <v>375.69999999999993</v>
      </c>
      <c r="P1731">
        <v>375.69999999999993</v>
      </c>
      <c r="Q1731">
        <v>108</v>
      </c>
      <c r="R1731">
        <v>22.33</v>
      </c>
      <c r="S1731" t="s">
        <v>5899</v>
      </c>
      <c r="T1731">
        <v>0.40870000000000001</v>
      </c>
    </row>
    <row r="1732" spans="1:20">
      <c r="A1732" t="s">
        <v>335</v>
      </c>
      <c r="B1732" t="s">
        <v>6176</v>
      </c>
      <c r="C1732" t="s">
        <v>3388</v>
      </c>
      <c r="D1732" t="s">
        <v>3389</v>
      </c>
      <c r="E1732">
        <v>88.36999999999999</v>
      </c>
      <c r="F1732">
        <v>249.07</v>
      </c>
      <c r="G1732">
        <v>64.7</v>
      </c>
      <c r="H1732">
        <v>68.2</v>
      </c>
      <c r="I1732">
        <v>0</v>
      </c>
      <c r="J1732">
        <v>0</v>
      </c>
      <c r="K1732">
        <v>470.34</v>
      </c>
      <c r="L1732">
        <v>0</v>
      </c>
      <c r="M1732">
        <v>0</v>
      </c>
      <c r="N1732">
        <v>0</v>
      </c>
      <c r="O1732">
        <v>470.34</v>
      </c>
      <c r="P1732">
        <v>470.34</v>
      </c>
      <c r="Q1732">
        <v>25.67</v>
      </c>
      <c r="R1732">
        <v>23.22</v>
      </c>
      <c r="S1732" t="s">
        <v>5899</v>
      </c>
      <c r="T1732">
        <v>0.1384</v>
      </c>
    </row>
    <row r="1733" spans="1:20">
      <c r="A1733" t="s">
        <v>335</v>
      </c>
      <c r="B1733" t="s">
        <v>6176</v>
      </c>
      <c r="C1733" t="s">
        <v>2387</v>
      </c>
      <c r="D1733" t="s">
        <v>2388</v>
      </c>
      <c r="E1733">
        <v>53</v>
      </c>
      <c r="F1733">
        <v>139.9</v>
      </c>
      <c r="G1733">
        <v>49.8</v>
      </c>
      <c r="H1733">
        <v>33.479999999999997</v>
      </c>
      <c r="I1733">
        <v>0</v>
      </c>
      <c r="J1733">
        <v>0</v>
      </c>
      <c r="K1733">
        <v>276.18</v>
      </c>
      <c r="L1733">
        <v>0</v>
      </c>
      <c r="M1733">
        <v>0</v>
      </c>
      <c r="N1733">
        <v>0</v>
      </c>
      <c r="O1733">
        <v>276.18</v>
      </c>
      <c r="P1733">
        <v>276.18</v>
      </c>
      <c r="Q1733">
        <v>42.56</v>
      </c>
      <c r="R1733">
        <v>9.44</v>
      </c>
      <c r="S1733" t="s">
        <v>5899</v>
      </c>
      <c r="T1733">
        <v>0.2727</v>
      </c>
    </row>
    <row r="1734" spans="1:20">
      <c r="A1734" t="s">
        <v>335</v>
      </c>
      <c r="B1734" t="s">
        <v>6176</v>
      </c>
      <c r="C1734" t="s">
        <v>2334</v>
      </c>
      <c r="D1734" t="s">
        <v>2335</v>
      </c>
      <c r="E1734">
        <v>57.9</v>
      </c>
      <c r="F1734">
        <v>174.7</v>
      </c>
      <c r="G1734">
        <v>54.5</v>
      </c>
      <c r="H1734">
        <v>47.4</v>
      </c>
      <c r="I1734">
        <v>0</v>
      </c>
      <c r="J1734">
        <v>0</v>
      </c>
      <c r="K1734">
        <v>334.5</v>
      </c>
      <c r="L1734">
        <v>0</v>
      </c>
      <c r="M1734">
        <v>0</v>
      </c>
      <c r="N1734">
        <v>0</v>
      </c>
      <c r="O1734">
        <v>334.5</v>
      </c>
      <c r="P1734">
        <v>334.5</v>
      </c>
      <c r="Q1734">
        <v>21.67</v>
      </c>
      <c r="R1734">
        <v>4.78</v>
      </c>
      <c r="S1734" t="s">
        <v>5899</v>
      </c>
      <c r="T1734">
        <v>4.8000000000000001E-2</v>
      </c>
    </row>
    <row r="1735" spans="1:20">
      <c r="A1735" t="s">
        <v>335</v>
      </c>
      <c r="B1735" t="s">
        <v>6176</v>
      </c>
      <c r="C1735" t="s">
        <v>2052</v>
      </c>
      <c r="D1735" t="s">
        <v>2053</v>
      </c>
      <c r="E1735">
        <v>43.5</v>
      </c>
      <c r="F1735">
        <v>134.30000000000001</v>
      </c>
      <c r="G1735">
        <v>53.9</v>
      </c>
      <c r="H1735">
        <v>47.7</v>
      </c>
      <c r="I1735">
        <v>0</v>
      </c>
      <c r="J1735">
        <v>0</v>
      </c>
      <c r="K1735">
        <v>279.39999999999998</v>
      </c>
      <c r="L1735">
        <v>0</v>
      </c>
      <c r="M1735">
        <v>0</v>
      </c>
      <c r="N1735">
        <v>0</v>
      </c>
      <c r="O1735">
        <v>279.40000000000003</v>
      </c>
      <c r="P1735">
        <v>279.40000000000003</v>
      </c>
      <c r="Q1735">
        <v>37.78</v>
      </c>
      <c r="R1735">
        <v>16.22</v>
      </c>
      <c r="S1735" t="s">
        <v>5899</v>
      </c>
      <c r="T1735">
        <v>0.41799999999999998</v>
      </c>
    </row>
    <row r="1736" spans="1:20">
      <c r="A1736" t="s">
        <v>335</v>
      </c>
      <c r="B1736" t="s">
        <v>6176</v>
      </c>
      <c r="C1736" t="s">
        <v>2941</v>
      </c>
      <c r="D1736" t="s">
        <v>2942</v>
      </c>
      <c r="E1736">
        <v>100.8</v>
      </c>
      <c r="F1736">
        <v>261</v>
      </c>
      <c r="G1736">
        <v>72.7</v>
      </c>
      <c r="H1736">
        <v>66.8</v>
      </c>
      <c r="I1736">
        <v>0</v>
      </c>
      <c r="J1736">
        <v>0</v>
      </c>
      <c r="K1736">
        <v>501.29999999999995</v>
      </c>
      <c r="L1736">
        <v>0</v>
      </c>
      <c r="M1736">
        <v>0</v>
      </c>
      <c r="N1736">
        <v>0</v>
      </c>
      <c r="O1736">
        <v>501.3</v>
      </c>
      <c r="P1736">
        <v>501.3</v>
      </c>
      <c r="Q1736">
        <v>10.67</v>
      </c>
      <c r="R1736">
        <v>15.56</v>
      </c>
      <c r="S1736" t="s">
        <v>5899</v>
      </c>
      <c r="T1736">
        <v>7.9699999999999993E-2</v>
      </c>
    </row>
    <row r="1737" spans="1:20">
      <c r="A1737" t="s">
        <v>335</v>
      </c>
      <c r="B1737" t="s">
        <v>6176</v>
      </c>
      <c r="C1737" t="s">
        <v>2046</v>
      </c>
      <c r="D1737" t="s">
        <v>2047</v>
      </c>
      <c r="E1737">
        <v>34.9</v>
      </c>
      <c r="F1737">
        <v>102.7</v>
      </c>
      <c r="G1737">
        <v>41.6</v>
      </c>
      <c r="H1737">
        <v>34.299999999999997</v>
      </c>
      <c r="I1737">
        <v>0</v>
      </c>
      <c r="J1737">
        <v>0</v>
      </c>
      <c r="K1737">
        <v>213.5</v>
      </c>
      <c r="L1737">
        <v>0</v>
      </c>
      <c r="M1737">
        <v>0</v>
      </c>
      <c r="N1737">
        <v>0</v>
      </c>
      <c r="O1737">
        <v>213.5</v>
      </c>
      <c r="P1737">
        <v>213.5</v>
      </c>
      <c r="Q1737">
        <v>23.44</v>
      </c>
      <c r="R1737">
        <v>3.11</v>
      </c>
      <c r="S1737" t="s">
        <v>5899</v>
      </c>
      <c r="T1737">
        <v>0.37230000000000002</v>
      </c>
    </row>
    <row r="1738" spans="1:20">
      <c r="A1738" t="s">
        <v>335</v>
      </c>
      <c r="B1738" t="s">
        <v>6176</v>
      </c>
      <c r="C1738" t="s">
        <v>5846</v>
      </c>
      <c r="D1738" t="s">
        <v>5847</v>
      </c>
      <c r="E1738">
        <v>67</v>
      </c>
      <c r="F1738">
        <v>168</v>
      </c>
      <c r="G1738">
        <v>44.9</v>
      </c>
      <c r="H1738">
        <v>39.4</v>
      </c>
      <c r="I1738">
        <v>0</v>
      </c>
      <c r="J1738">
        <v>0</v>
      </c>
      <c r="K1738">
        <v>319.29999999999995</v>
      </c>
      <c r="L1738">
        <v>0</v>
      </c>
      <c r="M1738">
        <v>0</v>
      </c>
      <c r="N1738">
        <v>0</v>
      </c>
      <c r="O1738">
        <v>319.29999999999995</v>
      </c>
      <c r="P1738">
        <v>319.29999999999995</v>
      </c>
      <c r="Q1738">
        <v>27.56</v>
      </c>
      <c r="R1738">
        <v>1.56</v>
      </c>
      <c r="S1738" t="s">
        <v>5899</v>
      </c>
      <c r="T1738">
        <v>9.7100000000000006E-2</v>
      </c>
    </row>
    <row r="1739" spans="1:20">
      <c r="A1739" t="s">
        <v>335</v>
      </c>
      <c r="B1739" t="s">
        <v>6176</v>
      </c>
      <c r="C1739" t="s">
        <v>333</v>
      </c>
      <c r="D1739" t="s">
        <v>334</v>
      </c>
      <c r="E1739">
        <v>66.069999999999993</v>
      </c>
      <c r="F1739">
        <v>216.5</v>
      </c>
      <c r="G1739">
        <v>68.8</v>
      </c>
      <c r="H1739">
        <v>83.86999999999999</v>
      </c>
      <c r="I1739">
        <v>0</v>
      </c>
      <c r="J1739">
        <v>0</v>
      </c>
      <c r="K1739">
        <v>435.24</v>
      </c>
      <c r="L1739">
        <v>0</v>
      </c>
      <c r="M1739">
        <v>0</v>
      </c>
      <c r="N1739">
        <v>0</v>
      </c>
      <c r="O1739">
        <v>435.24</v>
      </c>
      <c r="P1739">
        <v>435.24</v>
      </c>
      <c r="Q1739">
        <v>175.33</v>
      </c>
      <c r="R1739">
        <v>18.440000000000001</v>
      </c>
      <c r="S1739" t="s">
        <v>5899</v>
      </c>
      <c r="T1739">
        <v>0.46400000000000002</v>
      </c>
    </row>
    <row r="1740" spans="1:20">
      <c r="A1740" t="s">
        <v>335</v>
      </c>
      <c r="B1740" t="s">
        <v>6176</v>
      </c>
      <c r="C1740" t="s">
        <v>5048</v>
      </c>
      <c r="D1740" t="s">
        <v>5049</v>
      </c>
      <c r="E1740">
        <v>77.069999999999993</v>
      </c>
      <c r="F1740">
        <v>239.4</v>
      </c>
      <c r="G1740">
        <v>90.3</v>
      </c>
      <c r="H1740">
        <v>51</v>
      </c>
      <c r="I1740">
        <v>0</v>
      </c>
      <c r="J1740">
        <v>0</v>
      </c>
      <c r="K1740">
        <v>457.77</v>
      </c>
      <c r="L1740">
        <v>0</v>
      </c>
      <c r="M1740">
        <v>0</v>
      </c>
      <c r="N1740">
        <v>0</v>
      </c>
      <c r="O1740">
        <v>457.77000000000004</v>
      </c>
      <c r="P1740">
        <v>457.77000000000004</v>
      </c>
      <c r="Q1740">
        <v>83.78</v>
      </c>
      <c r="R1740">
        <v>0.33</v>
      </c>
      <c r="S1740" t="s">
        <v>5899</v>
      </c>
      <c r="T1740">
        <v>2.64E-2</v>
      </c>
    </row>
    <row r="1741" spans="1:20">
      <c r="A1741" t="s">
        <v>335</v>
      </c>
      <c r="B1741" t="s">
        <v>6176</v>
      </c>
      <c r="C1741" t="s">
        <v>2913</v>
      </c>
      <c r="D1741" t="s">
        <v>2914</v>
      </c>
      <c r="E1741">
        <v>22.4</v>
      </c>
      <c r="F1741">
        <v>134.63</v>
      </c>
      <c r="G1741">
        <v>38.1</v>
      </c>
      <c r="H1741">
        <v>26</v>
      </c>
      <c r="I1741">
        <v>0</v>
      </c>
      <c r="J1741">
        <v>0</v>
      </c>
      <c r="K1741">
        <v>221.13</v>
      </c>
      <c r="L1741">
        <v>0</v>
      </c>
      <c r="M1741">
        <v>0</v>
      </c>
      <c r="N1741">
        <v>0</v>
      </c>
      <c r="O1741">
        <v>221.13</v>
      </c>
      <c r="P1741">
        <v>221.13</v>
      </c>
      <c r="Q1741">
        <v>9.89</v>
      </c>
      <c r="R1741">
        <v>4.33</v>
      </c>
      <c r="S1741" t="s">
        <v>5899</v>
      </c>
      <c r="T1741">
        <v>8.0399999999999999E-2</v>
      </c>
    </row>
    <row r="1742" spans="1:20">
      <c r="A1742" t="s">
        <v>335</v>
      </c>
      <c r="B1742" t="s">
        <v>6176</v>
      </c>
      <c r="C1742" t="s">
        <v>2753</v>
      </c>
      <c r="D1742" t="s">
        <v>2754</v>
      </c>
      <c r="E1742">
        <v>38</v>
      </c>
      <c r="F1742">
        <v>89.5</v>
      </c>
      <c r="G1742">
        <v>31.5</v>
      </c>
      <c r="H1742">
        <v>22.9</v>
      </c>
      <c r="I1742">
        <v>0</v>
      </c>
      <c r="J1742">
        <v>0</v>
      </c>
      <c r="K1742">
        <v>181.9</v>
      </c>
      <c r="L1742">
        <v>0</v>
      </c>
      <c r="M1742">
        <v>0</v>
      </c>
      <c r="N1742">
        <v>0</v>
      </c>
      <c r="O1742">
        <v>181.9</v>
      </c>
      <c r="P1742">
        <v>181.9</v>
      </c>
      <c r="Q1742">
        <v>6.44</v>
      </c>
      <c r="R1742">
        <v>5.33</v>
      </c>
      <c r="S1742" t="s">
        <v>5899</v>
      </c>
      <c r="T1742">
        <v>4.8899999999999999E-2</v>
      </c>
    </row>
    <row r="1743" spans="1:20">
      <c r="A1743" t="s">
        <v>335</v>
      </c>
      <c r="B1743" t="s">
        <v>6176</v>
      </c>
      <c r="C1743" t="s">
        <v>4059</v>
      </c>
      <c r="D1743" t="s">
        <v>4060</v>
      </c>
      <c r="E1743">
        <v>53.5</v>
      </c>
      <c r="F1743">
        <v>168.7</v>
      </c>
      <c r="G1743">
        <v>67.400000000000006</v>
      </c>
      <c r="H1743">
        <v>52.6</v>
      </c>
      <c r="I1743">
        <v>0</v>
      </c>
      <c r="J1743">
        <v>0</v>
      </c>
      <c r="K1743">
        <v>342.20000000000005</v>
      </c>
      <c r="L1743">
        <v>0</v>
      </c>
      <c r="M1743">
        <v>0</v>
      </c>
      <c r="N1743">
        <v>0</v>
      </c>
      <c r="O1743">
        <v>342.20000000000005</v>
      </c>
      <c r="P1743">
        <v>342.20000000000005</v>
      </c>
      <c r="Q1743">
        <v>20.329999999999998</v>
      </c>
      <c r="R1743">
        <v>22.56</v>
      </c>
      <c r="S1743" t="s">
        <v>5899</v>
      </c>
      <c r="T1743">
        <v>8.0500000000000002E-2</v>
      </c>
    </row>
    <row r="1744" spans="1:20">
      <c r="A1744" t="s">
        <v>335</v>
      </c>
      <c r="B1744" t="s">
        <v>6176</v>
      </c>
      <c r="C1744" t="s">
        <v>2571</v>
      </c>
      <c r="D1744" t="s">
        <v>2572</v>
      </c>
      <c r="E1744">
        <v>78.84</v>
      </c>
      <c r="F1744">
        <v>238.54000000000002</v>
      </c>
      <c r="G1744">
        <v>65.27</v>
      </c>
      <c r="H1744">
        <v>66.8</v>
      </c>
      <c r="I1744">
        <v>0</v>
      </c>
      <c r="J1744">
        <v>0</v>
      </c>
      <c r="K1744">
        <v>449.45</v>
      </c>
      <c r="L1744">
        <v>0</v>
      </c>
      <c r="M1744">
        <v>0</v>
      </c>
      <c r="N1744">
        <v>0</v>
      </c>
      <c r="O1744">
        <v>449.45</v>
      </c>
      <c r="P1744">
        <v>449.45</v>
      </c>
      <c r="Q1744">
        <v>128.66999999999999</v>
      </c>
      <c r="R1744">
        <v>21.67</v>
      </c>
      <c r="S1744" t="s">
        <v>5899</v>
      </c>
      <c r="T1744">
        <v>0.49130000000000001</v>
      </c>
    </row>
    <row r="1745" spans="1:20">
      <c r="A1745" t="s">
        <v>335</v>
      </c>
      <c r="B1745" t="s">
        <v>6176</v>
      </c>
      <c r="C1745" t="s">
        <v>2619</v>
      </c>
      <c r="D1745" t="s">
        <v>2620</v>
      </c>
      <c r="E1745">
        <v>60.21</v>
      </c>
      <c r="F1745">
        <v>179.01999999999998</v>
      </c>
      <c r="G1745">
        <v>62.4</v>
      </c>
      <c r="H1745">
        <v>58.2</v>
      </c>
      <c r="I1745">
        <v>0</v>
      </c>
      <c r="J1745">
        <v>0</v>
      </c>
      <c r="K1745">
        <v>359.83</v>
      </c>
      <c r="L1745">
        <v>0</v>
      </c>
      <c r="M1745">
        <v>0</v>
      </c>
      <c r="N1745">
        <v>0</v>
      </c>
      <c r="O1745">
        <v>359.83</v>
      </c>
      <c r="P1745">
        <v>359.83</v>
      </c>
      <c r="Q1745">
        <v>85.67</v>
      </c>
      <c r="R1745">
        <v>21.11</v>
      </c>
      <c r="S1745" t="s">
        <v>5899</v>
      </c>
      <c r="T1745">
        <v>0.31130000000000002</v>
      </c>
    </row>
    <row r="1746" spans="1:20">
      <c r="A1746" t="s">
        <v>335</v>
      </c>
      <c r="B1746" t="s">
        <v>6176</v>
      </c>
      <c r="C1746" t="s">
        <v>5405</v>
      </c>
      <c r="D1746" t="s">
        <v>5406</v>
      </c>
      <c r="E1746">
        <v>37.9</v>
      </c>
      <c r="F1746">
        <v>100.66999999999999</v>
      </c>
      <c r="G1746">
        <v>37</v>
      </c>
      <c r="H1746">
        <v>26.5</v>
      </c>
      <c r="I1746">
        <v>0</v>
      </c>
      <c r="J1746">
        <v>0</v>
      </c>
      <c r="K1746">
        <v>202.07</v>
      </c>
      <c r="L1746">
        <v>0</v>
      </c>
      <c r="M1746">
        <v>0</v>
      </c>
      <c r="N1746">
        <v>0</v>
      </c>
      <c r="O1746">
        <v>202.07</v>
      </c>
      <c r="P1746">
        <v>202.07</v>
      </c>
      <c r="Q1746">
        <v>9.7799999999999994</v>
      </c>
      <c r="R1746">
        <v>0.78</v>
      </c>
      <c r="S1746" t="s">
        <v>5899</v>
      </c>
      <c r="T1746">
        <v>0.28749999999999998</v>
      </c>
    </row>
    <row r="1747" spans="1:20">
      <c r="A1747" t="s">
        <v>335</v>
      </c>
      <c r="B1747" t="s">
        <v>6176</v>
      </c>
      <c r="C1747" t="s">
        <v>2835</v>
      </c>
      <c r="D1747" t="s">
        <v>2836</v>
      </c>
      <c r="E1747">
        <v>40.17</v>
      </c>
      <c r="F1747">
        <v>101</v>
      </c>
      <c r="G1747">
        <v>25.2</v>
      </c>
      <c r="H1747">
        <v>33.299999999999997</v>
      </c>
      <c r="I1747">
        <v>0</v>
      </c>
      <c r="J1747">
        <v>0</v>
      </c>
      <c r="K1747">
        <v>199.67000000000002</v>
      </c>
      <c r="L1747">
        <v>0</v>
      </c>
      <c r="M1747">
        <v>0</v>
      </c>
      <c r="N1747">
        <v>0</v>
      </c>
      <c r="O1747">
        <v>199.67000000000002</v>
      </c>
      <c r="P1747">
        <v>199.67000000000002</v>
      </c>
      <c r="Q1747">
        <v>17.559999999999999</v>
      </c>
      <c r="R1747">
        <v>16.89</v>
      </c>
      <c r="S1747" t="s">
        <v>5899</v>
      </c>
      <c r="T1747">
        <v>0.21820000000000001</v>
      </c>
    </row>
    <row r="1748" spans="1:20">
      <c r="A1748" t="s">
        <v>335</v>
      </c>
      <c r="B1748" t="s">
        <v>6176</v>
      </c>
      <c r="C1748" t="s">
        <v>1462</v>
      </c>
      <c r="D1748" t="s">
        <v>1463</v>
      </c>
      <c r="E1748">
        <v>35.4</v>
      </c>
      <c r="F1748">
        <v>78</v>
      </c>
      <c r="G1748">
        <v>23.7</v>
      </c>
      <c r="H1748">
        <v>24.7</v>
      </c>
      <c r="I1748">
        <v>0</v>
      </c>
      <c r="J1748">
        <v>0</v>
      </c>
      <c r="K1748">
        <v>161.79999999999998</v>
      </c>
      <c r="L1748">
        <v>0</v>
      </c>
      <c r="M1748">
        <v>0</v>
      </c>
      <c r="N1748">
        <v>0</v>
      </c>
      <c r="O1748">
        <v>161.79999999999998</v>
      </c>
      <c r="P1748">
        <v>161.79999999999998</v>
      </c>
      <c r="Q1748">
        <v>35.89</v>
      </c>
      <c r="R1748">
        <v>1</v>
      </c>
      <c r="S1748" t="s">
        <v>5899</v>
      </c>
      <c r="T1748">
        <v>0.44379999999999997</v>
      </c>
    </row>
    <row r="1749" spans="1:20">
      <c r="A1749" t="s">
        <v>335</v>
      </c>
      <c r="B1749" t="s">
        <v>6176</v>
      </c>
      <c r="C1749" t="s">
        <v>4689</v>
      </c>
      <c r="D1749" t="s">
        <v>4690</v>
      </c>
      <c r="E1749">
        <v>31.8</v>
      </c>
      <c r="F1749">
        <v>88.8</v>
      </c>
      <c r="G1749">
        <v>32.1</v>
      </c>
      <c r="H1749">
        <v>26.2</v>
      </c>
      <c r="I1749">
        <v>0</v>
      </c>
      <c r="J1749">
        <v>0</v>
      </c>
      <c r="K1749">
        <v>178.89999999999998</v>
      </c>
      <c r="L1749">
        <v>0</v>
      </c>
      <c r="M1749">
        <v>0</v>
      </c>
      <c r="N1749">
        <v>0</v>
      </c>
      <c r="O1749">
        <v>178.89999999999998</v>
      </c>
      <c r="P1749">
        <v>178.89999999999998</v>
      </c>
      <c r="Q1749">
        <v>65.56</v>
      </c>
      <c r="R1749">
        <v>14.89</v>
      </c>
      <c r="S1749" t="s">
        <v>5899</v>
      </c>
      <c r="T1749">
        <v>0.48820000000000002</v>
      </c>
    </row>
    <row r="1750" spans="1:20">
      <c r="A1750" t="s">
        <v>335</v>
      </c>
      <c r="B1750" t="s">
        <v>6176</v>
      </c>
      <c r="C1750" t="s">
        <v>2879</v>
      </c>
      <c r="D1750" t="s">
        <v>2880</v>
      </c>
      <c r="E1750">
        <v>24.8</v>
      </c>
      <c r="F1750">
        <v>87.82</v>
      </c>
      <c r="G1750">
        <v>24.71</v>
      </c>
      <c r="H1750">
        <v>30.94</v>
      </c>
      <c r="I1750">
        <v>0</v>
      </c>
      <c r="J1750">
        <v>0</v>
      </c>
      <c r="K1750">
        <v>168.27</v>
      </c>
      <c r="L1750">
        <v>0</v>
      </c>
      <c r="M1750">
        <v>0</v>
      </c>
      <c r="N1750">
        <v>0</v>
      </c>
      <c r="O1750">
        <v>168.26999999999998</v>
      </c>
      <c r="P1750">
        <v>168.26999999999998</v>
      </c>
      <c r="Q1750">
        <v>14.56</v>
      </c>
      <c r="R1750">
        <v>12.56</v>
      </c>
      <c r="S1750" t="s">
        <v>5899</v>
      </c>
      <c r="T1750">
        <v>0.29730000000000001</v>
      </c>
    </row>
    <row r="1751" spans="1:20">
      <c r="A1751" t="s">
        <v>335</v>
      </c>
      <c r="B1751" t="s">
        <v>6176</v>
      </c>
      <c r="C1751" t="s">
        <v>1357</v>
      </c>
      <c r="D1751" t="s">
        <v>1358</v>
      </c>
      <c r="E1751">
        <v>74</v>
      </c>
      <c r="F1751">
        <v>192.23999999999998</v>
      </c>
      <c r="G1751">
        <v>78.599999999999994</v>
      </c>
      <c r="H1751">
        <v>74</v>
      </c>
      <c r="I1751">
        <v>0</v>
      </c>
      <c r="J1751">
        <v>0</v>
      </c>
      <c r="K1751">
        <v>418.84000000000003</v>
      </c>
      <c r="L1751">
        <v>0</v>
      </c>
      <c r="M1751">
        <v>0</v>
      </c>
      <c r="N1751">
        <v>0</v>
      </c>
      <c r="O1751">
        <v>418.84000000000003</v>
      </c>
      <c r="P1751">
        <v>418.84000000000003</v>
      </c>
      <c r="Q1751">
        <v>32</v>
      </c>
      <c r="R1751">
        <v>15.56</v>
      </c>
      <c r="S1751" t="s">
        <v>5899</v>
      </c>
      <c r="T1751">
        <v>8.5900000000000004E-2</v>
      </c>
    </row>
    <row r="1752" spans="1:20">
      <c r="A1752" t="s">
        <v>335</v>
      </c>
      <c r="B1752" t="s">
        <v>6176</v>
      </c>
      <c r="C1752" t="s">
        <v>2742</v>
      </c>
      <c r="D1752" t="s">
        <v>2743</v>
      </c>
      <c r="E1752">
        <v>67.34</v>
      </c>
      <c r="F1752">
        <v>203.5</v>
      </c>
      <c r="G1752">
        <v>103.3</v>
      </c>
      <c r="H1752">
        <v>87</v>
      </c>
      <c r="I1752">
        <v>0</v>
      </c>
      <c r="J1752">
        <v>0</v>
      </c>
      <c r="K1752">
        <v>461.14000000000004</v>
      </c>
      <c r="L1752">
        <v>0</v>
      </c>
      <c r="M1752">
        <v>0</v>
      </c>
      <c r="N1752">
        <v>0</v>
      </c>
      <c r="O1752">
        <v>461.14000000000004</v>
      </c>
      <c r="P1752">
        <v>461.14000000000004</v>
      </c>
      <c r="Q1752">
        <v>66.44</v>
      </c>
      <c r="R1752">
        <v>34.67</v>
      </c>
      <c r="S1752" t="s">
        <v>5899</v>
      </c>
      <c r="T1752">
        <v>0.35610000000000003</v>
      </c>
    </row>
    <row r="1753" spans="1:20">
      <c r="A1753" t="s">
        <v>335</v>
      </c>
      <c r="B1753" t="s">
        <v>6176</v>
      </c>
      <c r="C1753" t="s">
        <v>3087</v>
      </c>
      <c r="D1753" t="s">
        <v>3088</v>
      </c>
      <c r="E1753">
        <v>48.1</v>
      </c>
      <c r="F1753">
        <v>137.37</v>
      </c>
      <c r="G1753">
        <v>52.7</v>
      </c>
      <c r="H1753">
        <v>64.7</v>
      </c>
      <c r="I1753">
        <v>0</v>
      </c>
      <c r="J1753">
        <v>0</v>
      </c>
      <c r="K1753">
        <v>302.87</v>
      </c>
      <c r="L1753">
        <v>0</v>
      </c>
      <c r="M1753">
        <v>0</v>
      </c>
      <c r="N1753">
        <v>0</v>
      </c>
      <c r="O1753">
        <v>302.87</v>
      </c>
      <c r="P1753">
        <v>302.87</v>
      </c>
      <c r="Q1753">
        <v>16.89</v>
      </c>
      <c r="R1753">
        <v>10.78</v>
      </c>
      <c r="S1753" t="s">
        <v>5899</v>
      </c>
      <c r="T1753">
        <v>9.74E-2</v>
      </c>
    </row>
    <row r="1754" spans="1:20">
      <c r="A1754" t="s">
        <v>335</v>
      </c>
      <c r="B1754" t="s">
        <v>6176</v>
      </c>
      <c r="C1754" t="s">
        <v>2823</v>
      </c>
      <c r="D1754" t="s">
        <v>2824</v>
      </c>
      <c r="E1754">
        <v>39</v>
      </c>
      <c r="F1754">
        <v>133.19999999999999</v>
      </c>
      <c r="G1754">
        <v>44.3</v>
      </c>
      <c r="H1754">
        <v>55.1</v>
      </c>
      <c r="I1754">
        <v>0</v>
      </c>
      <c r="J1754">
        <v>0</v>
      </c>
      <c r="K1754">
        <v>271.60000000000002</v>
      </c>
      <c r="L1754">
        <v>0</v>
      </c>
      <c r="M1754">
        <v>0</v>
      </c>
      <c r="N1754">
        <v>0</v>
      </c>
      <c r="O1754">
        <v>271.60000000000002</v>
      </c>
      <c r="P1754">
        <v>271.60000000000002</v>
      </c>
      <c r="Q1754">
        <v>58.78</v>
      </c>
      <c r="R1754">
        <v>18</v>
      </c>
      <c r="S1754" t="s">
        <v>5899</v>
      </c>
      <c r="T1754">
        <v>0.31230000000000002</v>
      </c>
    </row>
    <row r="1755" spans="1:20">
      <c r="A1755" t="s">
        <v>335</v>
      </c>
      <c r="B1755" t="s">
        <v>6176</v>
      </c>
      <c r="C1755" t="s">
        <v>2833</v>
      </c>
      <c r="D1755" t="s">
        <v>2834</v>
      </c>
      <c r="E1755">
        <v>44.9</v>
      </c>
      <c r="F1755">
        <v>181.3</v>
      </c>
      <c r="G1755">
        <v>61.4</v>
      </c>
      <c r="H1755">
        <v>71</v>
      </c>
      <c r="I1755">
        <v>0</v>
      </c>
      <c r="J1755">
        <v>0</v>
      </c>
      <c r="K1755">
        <v>358.6</v>
      </c>
      <c r="L1755">
        <v>0</v>
      </c>
      <c r="M1755">
        <v>0</v>
      </c>
      <c r="N1755">
        <v>0</v>
      </c>
      <c r="O1755">
        <v>358.6</v>
      </c>
      <c r="P1755">
        <v>358.6</v>
      </c>
      <c r="Q1755">
        <v>23.33</v>
      </c>
      <c r="R1755">
        <v>0</v>
      </c>
      <c r="S1755" t="s">
        <v>5899</v>
      </c>
      <c r="T1755">
        <v>5.6000000000000001E-2</v>
      </c>
    </row>
    <row r="1756" spans="1:20">
      <c r="A1756" t="s">
        <v>335</v>
      </c>
      <c r="B1756" t="s">
        <v>6176</v>
      </c>
      <c r="C1756" t="s">
        <v>5308</v>
      </c>
      <c r="D1756" t="s">
        <v>5309</v>
      </c>
      <c r="E1756">
        <v>57.6</v>
      </c>
      <c r="F1756">
        <v>202.51</v>
      </c>
      <c r="G1756">
        <v>67</v>
      </c>
      <c r="H1756">
        <v>70.400000000000006</v>
      </c>
      <c r="I1756">
        <v>0</v>
      </c>
      <c r="J1756">
        <v>0</v>
      </c>
      <c r="K1756">
        <v>397.51</v>
      </c>
      <c r="L1756">
        <v>0</v>
      </c>
      <c r="M1756">
        <v>0</v>
      </c>
      <c r="N1756">
        <v>0</v>
      </c>
      <c r="O1756">
        <v>397.51</v>
      </c>
      <c r="P1756">
        <v>397.51</v>
      </c>
      <c r="Q1756">
        <v>9</v>
      </c>
      <c r="R1756">
        <v>9.89</v>
      </c>
      <c r="S1756" t="s">
        <v>5899</v>
      </c>
      <c r="T1756">
        <v>3.9699999999999999E-2</v>
      </c>
    </row>
    <row r="1757" spans="1:20">
      <c r="A1757" t="s">
        <v>335</v>
      </c>
      <c r="B1757" t="s">
        <v>6176</v>
      </c>
      <c r="C1757" t="s">
        <v>2186</v>
      </c>
      <c r="D1757" t="s">
        <v>1156</v>
      </c>
      <c r="E1757">
        <v>52.31</v>
      </c>
      <c r="F1757">
        <v>196.5</v>
      </c>
      <c r="G1757">
        <v>49</v>
      </c>
      <c r="H1757">
        <v>65</v>
      </c>
      <c r="I1757">
        <v>0</v>
      </c>
      <c r="J1757">
        <v>0</v>
      </c>
      <c r="K1757">
        <v>362.81</v>
      </c>
      <c r="L1757">
        <v>0</v>
      </c>
      <c r="M1757">
        <v>0</v>
      </c>
      <c r="N1757">
        <v>0</v>
      </c>
      <c r="O1757">
        <v>362.81</v>
      </c>
      <c r="P1757">
        <v>362.81</v>
      </c>
      <c r="Q1757">
        <v>11.78</v>
      </c>
      <c r="R1757">
        <v>9.11</v>
      </c>
      <c r="S1757" t="s">
        <v>5899</v>
      </c>
      <c r="T1757">
        <v>7.3400000000000007E-2</v>
      </c>
    </row>
    <row r="1758" spans="1:20">
      <c r="A1758" t="s">
        <v>335</v>
      </c>
      <c r="B1758" t="s">
        <v>6176</v>
      </c>
      <c r="C1758" t="s">
        <v>2470</v>
      </c>
      <c r="D1758" t="s">
        <v>2471</v>
      </c>
      <c r="E1758">
        <v>69.8</v>
      </c>
      <c r="F1758">
        <v>216.3</v>
      </c>
      <c r="G1758">
        <v>65.599999999999994</v>
      </c>
      <c r="H1758">
        <v>92.4</v>
      </c>
      <c r="I1758">
        <v>69.2</v>
      </c>
      <c r="J1758">
        <v>0</v>
      </c>
      <c r="K1758">
        <v>513.29999999999995</v>
      </c>
      <c r="L1758">
        <v>0.85</v>
      </c>
      <c r="M1758">
        <v>0</v>
      </c>
      <c r="N1758">
        <v>0</v>
      </c>
      <c r="O1758">
        <v>444.1</v>
      </c>
      <c r="P1758">
        <v>512.45000000000005</v>
      </c>
      <c r="Q1758">
        <v>131.89000000000001</v>
      </c>
      <c r="R1758">
        <v>28</v>
      </c>
      <c r="S1758" t="s">
        <v>5900</v>
      </c>
      <c r="T1758">
        <v>0.52939999999999998</v>
      </c>
    </row>
    <row r="1759" spans="1:20">
      <c r="A1759" t="s">
        <v>335</v>
      </c>
      <c r="B1759" t="s">
        <v>6176</v>
      </c>
      <c r="C1759" t="s">
        <v>2550</v>
      </c>
      <c r="D1759" t="s">
        <v>2551</v>
      </c>
      <c r="E1759">
        <v>49.36</v>
      </c>
      <c r="F1759">
        <v>141.72</v>
      </c>
      <c r="G1759">
        <v>44.82</v>
      </c>
      <c r="H1759">
        <v>94.81</v>
      </c>
      <c r="I1759">
        <v>122.6</v>
      </c>
      <c r="J1759">
        <v>0</v>
      </c>
      <c r="K1759">
        <v>453.30999999999995</v>
      </c>
      <c r="L1759">
        <v>0</v>
      </c>
      <c r="M1759">
        <v>0</v>
      </c>
      <c r="N1759">
        <v>0</v>
      </c>
      <c r="O1759">
        <v>330.71</v>
      </c>
      <c r="P1759">
        <v>453.30999999999995</v>
      </c>
      <c r="Q1759">
        <v>20</v>
      </c>
      <c r="R1759">
        <v>2.56</v>
      </c>
      <c r="S1759" t="s">
        <v>5899</v>
      </c>
      <c r="T1759">
        <v>2.3599999999999999E-2</v>
      </c>
    </row>
    <row r="1760" spans="1:20">
      <c r="A1760" t="s">
        <v>335</v>
      </c>
      <c r="B1760" t="s">
        <v>6176</v>
      </c>
      <c r="C1760" t="s">
        <v>3846</v>
      </c>
      <c r="D1760" t="s">
        <v>3847</v>
      </c>
      <c r="E1760">
        <v>77.2</v>
      </c>
      <c r="F1760">
        <v>225.17</v>
      </c>
      <c r="G1760">
        <v>78.900000000000006</v>
      </c>
      <c r="H1760">
        <v>168.8</v>
      </c>
      <c r="I1760">
        <v>168.92000000000002</v>
      </c>
      <c r="J1760">
        <v>0</v>
      </c>
      <c r="K1760">
        <v>718.99</v>
      </c>
      <c r="L1760">
        <v>4.96</v>
      </c>
      <c r="M1760">
        <v>0</v>
      </c>
      <c r="N1760">
        <v>0</v>
      </c>
      <c r="O1760">
        <v>550.06999999999994</v>
      </c>
      <c r="P1760">
        <v>714.03</v>
      </c>
      <c r="Q1760">
        <v>91.78</v>
      </c>
      <c r="R1760">
        <v>9.44</v>
      </c>
      <c r="S1760" t="s">
        <v>5899</v>
      </c>
      <c r="T1760">
        <v>0.16500000000000001</v>
      </c>
    </row>
    <row r="1761" spans="1:20">
      <c r="A1761" t="s">
        <v>335</v>
      </c>
      <c r="B1761" t="s">
        <v>6176</v>
      </c>
      <c r="C1761" t="s">
        <v>1537</v>
      </c>
      <c r="D1761" t="s">
        <v>1538</v>
      </c>
      <c r="E1761">
        <v>7.3</v>
      </c>
      <c r="F1761">
        <v>31.300000000000004</v>
      </c>
      <c r="G1761">
        <v>4.7</v>
      </c>
      <c r="H1761">
        <v>28</v>
      </c>
      <c r="I1761">
        <v>26.4</v>
      </c>
      <c r="J1761">
        <v>0</v>
      </c>
      <c r="K1761">
        <v>97.699999999999989</v>
      </c>
      <c r="L1761">
        <v>0</v>
      </c>
      <c r="M1761">
        <v>0</v>
      </c>
      <c r="N1761">
        <v>0</v>
      </c>
      <c r="O1761">
        <v>71.300000000000011</v>
      </c>
      <c r="P1761">
        <v>97.700000000000017</v>
      </c>
      <c r="Q1761">
        <v>12</v>
      </c>
      <c r="R1761">
        <v>3.11</v>
      </c>
      <c r="S1761" t="s">
        <v>5899</v>
      </c>
      <c r="T1761">
        <v>0.49459999999999998</v>
      </c>
    </row>
    <row r="1762" spans="1:20">
      <c r="A1762" t="s">
        <v>335</v>
      </c>
      <c r="B1762" t="s">
        <v>6176</v>
      </c>
      <c r="C1762" t="s">
        <v>5215</v>
      </c>
      <c r="D1762" t="s">
        <v>5216</v>
      </c>
      <c r="E1762">
        <v>52.5</v>
      </c>
      <c r="F1762">
        <v>154.80000000000001</v>
      </c>
      <c r="G1762">
        <v>52</v>
      </c>
      <c r="H1762">
        <v>105.5</v>
      </c>
      <c r="I1762">
        <v>106.09</v>
      </c>
      <c r="J1762">
        <v>0</v>
      </c>
      <c r="K1762">
        <v>470.89</v>
      </c>
      <c r="L1762">
        <v>6.11</v>
      </c>
      <c r="M1762">
        <v>0</v>
      </c>
      <c r="N1762">
        <v>0</v>
      </c>
      <c r="O1762">
        <v>364.8</v>
      </c>
      <c r="P1762">
        <v>464.78</v>
      </c>
      <c r="Q1762">
        <v>54.56</v>
      </c>
      <c r="R1762">
        <v>24.22</v>
      </c>
      <c r="S1762" t="s">
        <v>5899</v>
      </c>
      <c r="T1762">
        <v>0.28989999999999999</v>
      </c>
    </row>
    <row r="1763" spans="1:20">
      <c r="A1763" t="s">
        <v>335</v>
      </c>
      <c r="B1763" t="s">
        <v>6176</v>
      </c>
      <c r="C1763" t="s">
        <v>1543</v>
      </c>
      <c r="D1763" t="s">
        <v>1544</v>
      </c>
      <c r="E1763">
        <v>52.2</v>
      </c>
      <c r="F1763">
        <v>140.80000000000001</v>
      </c>
      <c r="G1763">
        <v>41.1</v>
      </c>
      <c r="H1763">
        <v>87.9</v>
      </c>
      <c r="I1763">
        <v>72.509999999999991</v>
      </c>
      <c r="J1763">
        <v>0</v>
      </c>
      <c r="K1763">
        <v>394.51</v>
      </c>
      <c r="L1763">
        <v>3.68</v>
      </c>
      <c r="M1763">
        <v>0</v>
      </c>
      <c r="N1763">
        <v>0</v>
      </c>
      <c r="O1763">
        <v>322</v>
      </c>
      <c r="P1763">
        <v>390.83</v>
      </c>
      <c r="Q1763">
        <v>67.44</v>
      </c>
      <c r="R1763">
        <v>10.220000000000001</v>
      </c>
      <c r="S1763" t="s">
        <v>5899</v>
      </c>
      <c r="T1763">
        <v>0.31900000000000001</v>
      </c>
    </row>
    <row r="1764" spans="1:20">
      <c r="A1764" t="s">
        <v>335</v>
      </c>
      <c r="B1764" t="s">
        <v>6176</v>
      </c>
      <c r="C1764" t="s">
        <v>1991</v>
      </c>
      <c r="D1764" t="s">
        <v>1992</v>
      </c>
      <c r="E1764">
        <v>51.2</v>
      </c>
      <c r="F1764">
        <v>154.89999999999998</v>
      </c>
      <c r="G1764">
        <v>56.27</v>
      </c>
      <c r="H1764">
        <v>111.5</v>
      </c>
      <c r="I1764">
        <v>89.47</v>
      </c>
      <c r="J1764">
        <v>0</v>
      </c>
      <c r="K1764">
        <v>463.34</v>
      </c>
      <c r="L1764">
        <v>0</v>
      </c>
      <c r="M1764">
        <v>0</v>
      </c>
      <c r="N1764">
        <v>0</v>
      </c>
      <c r="O1764">
        <v>373.86999999999995</v>
      </c>
      <c r="P1764">
        <v>463.33999999999992</v>
      </c>
      <c r="Q1764">
        <v>7.89</v>
      </c>
      <c r="R1764">
        <v>22.67</v>
      </c>
      <c r="S1764" t="s">
        <v>5899</v>
      </c>
      <c r="T1764">
        <v>0.1004</v>
      </c>
    </row>
    <row r="1765" spans="1:20">
      <c r="A1765" t="s">
        <v>335</v>
      </c>
      <c r="B1765" t="s">
        <v>6176</v>
      </c>
      <c r="C1765" t="s">
        <v>2581</v>
      </c>
      <c r="D1765" t="s">
        <v>2582</v>
      </c>
      <c r="E1765">
        <v>51.1</v>
      </c>
      <c r="F1765">
        <v>152</v>
      </c>
      <c r="G1765">
        <v>51.8</v>
      </c>
      <c r="H1765">
        <v>173.8</v>
      </c>
      <c r="I1765">
        <v>231.75</v>
      </c>
      <c r="J1765">
        <v>0</v>
      </c>
      <c r="K1765">
        <v>660.45</v>
      </c>
      <c r="L1765">
        <v>6.37</v>
      </c>
      <c r="M1765">
        <v>0</v>
      </c>
      <c r="N1765">
        <v>0</v>
      </c>
      <c r="O1765">
        <v>428.7</v>
      </c>
      <c r="P1765">
        <v>654.08000000000004</v>
      </c>
      <c r="Q1765">
        <v>5.33</v>
      </c>
      <c r="R1765">
        <v>20.11</v>
      </c>
      <c r="S1765" t="s">
        <v>5899</v>
      </c>
      <c r="T1765">
        <v>8.8900000000000007E-2</v>
      </c>
    </row>
    <row r="1766" spans="1:20">
      <c r="A1766" t="s">
        <v>335</v>
      </c>
      <c r="B1766" t="s">
        <v>6176</v>
      </c>
      <c r="C1766" t="s">
        <v>4240</v>
      </c>
      <c r="D1766" t="s">
        <v>4241</v>
      </c>
      <c r="E1766">
        <v>56.37</v>
      </c>
      <c r="F1766">
        <v>171.9</v>
      </c>
      <c r="G1766">
        <v>64.400000000000006</v>
      </c>
      <c r="H1766">
        <v>119.75</v>
      </c>
      <c r="I1766">
        <v>146.88999999999999</v>
      </c>
      <c r="J1766">
        <v>0</v>
      </c>
      <c r="K1766">
        <v>559.31000000000006</v>
      </c>
      <c r="L1766">
        <v>5.27</v>
      </c>
      <c r="M1766">
        <v>0</v>
      </c>
      <c r="N1766">
        <v>0</v>
      </c>
      <c r="O1766">
        <v>412.42</v>
      </c>
      <c r="P1766">
        <v>554.04</v>
      </c>
      <c r="Q1766">
        <v>136</v>
      </c>
      <c r="R1766">
        <v>12.11</v>
      </c>
      <c r="S1766" t="s">
        <v>5900</v>
      </c>
      <c r="T1766">
        <v>0.63270000000000004</v>
      </c>
    </row>
    <row r="1767" spans="1:20">
      <c r="A1767" t="s">
        <v>335</v>
      </c>
      <c r="B1767" t="s">
        <v>6176</v>
      </c>
      <c r="C1767" t="s">
        <v>1987</v>
      </c>
      <c r="D1767" t="s">
        <v>1988</v>
      </c>
      <c r="E1767">
        <v>46.78</v>
      </c>
      <c r="F1767">
        <v>142.01</v>
      </c>
      <c r="G1767">
        <v>56.7</v>
      </c>
      <c r="H1767">
        <v>112.3</v>
      </c>
      <c r="I1767">
        <v>117.98</v>
      </c>
      <c r="J1767">
        <v>0</v>
      </c>
      <c r="K1767">
        <v>475.77000000000004</v>
      </c>
      <c r="L1767">
        <v>0</v>
      </c>
      <c r="M1767">
        <v>0</v>
      </c>
      <c r="N1767">
        <v>0</v>
      </c>
      <c r="O1767">
        <v>357.79</v>
      </c>
      <c r="P1767">
        <v>475.77000000000004</v>
      </c>
      <c r="Q1767">
        <v>56.11</v>
      </c>
      <c r="R1767">
        <v>24.44</v>
      </c>
      <c r="S1767" t="s">
        <v>5899</v>
      </c>
      <c r="T1767">
        <v>0.24160000000000001</v>
      </c>
    </row>
    <row r="1768" spans="1:20">
      <c r="A1768" t="s">
        <v>335</v>
      </c>
      <c r="B1768" t="s">
        <v>6176</v>
      </c>
      <c r="C1768" t="s">
        <v>4701</v>
      </c>
      <c r="D1768" t="s">
        <v>4702</v>
      </c>
      <c r="E1768">
        <v>0</v>
      </c>
      <c r="F1768">
        <v>0</v>
      </c>
      <c r="G1768">
        <v>0</v>
      </c>
      <c r="H1768">
        <v>286.89999999999998</v>
      </c>
      <c r="I1768">
        <v>493.15999999999997</v>
      </c>
      <c r="J1768">
        <v>0</v>
      </c>
      <c r="K1768">
        <v>780.06000000000006</v>
      </c>
      <c r="L1768">
        <v>20.62</v>
      </c>
      <c r="M1768">
        <v>0</v>
      </c>
      <c r="N1768">
        <v>0</v>
      </c>
      <c r="O1768">
        <v>286.89999999999998</v>
      </c>
      <c r="P1768">
        <v>759.43999999999994</v>
      </c>
      <c r="Q1768">
        <v>211.55</v>
      </c>
      <c r="R1768">
        <v>46</v>
      </c>
      <c r="S1768" t="s">
        <v>5900</v>
      </c>
      <c r="T1768">
        <v>0.67549999999999999</v>
      </c>
    </row>
    <row r="1769" spans="1:20">
      <c r="A1769" t="s">
        <v>335</v>
      </c>
      <c r="B1769" t="s">
        <v>6176</v>
      </c>
      <c r="C1769" t="s">
        <v>3111</v>
      </c>
      <c r="D1769" t="s">
        <v>3112</v>
      </c>
      <c r="E1769">
        <v>0</v>
      </c>
      <c r="F1769">
        <v>0</v>
      </c>
      <c r="G1769">
        <v>0</v>
      </c>
      <c r="H1769">
        <v>264.5</v>
      </c>
      <c r="I1769">
        <v>544.39</v>
      </c>
      <c r="J1769">
        <v>0</v>
      </c>
      <c r="K1769">
        <v>808.88999999999987</v>
      </c>
      <c r="L1769">
        <v>25.71</v>
      </c>
      <c r="M1769">
        <v>0</v>
      </c>
      <c r="N1769">
        <v>0</v>
      </c>
      <c r="O1769">
        <v>264.5</v>
      </c>
      <c r="P1769">
        <v>783.18</v>
      </c>
      <c r="Q1769">
        <v>181.67000000000002</v>
      </c>
      <c r="R1769">
        <v>87.56</v>
      </c>
      <c r="S1769" t="s">
        <v>5900</v>
      </c>
      <c r="T1769">
        <v>0.57830000000000004</v>
      </c>
    </row>
    <row r="1770" spans="1:20">
      <c r="A1770" t="s">
        <v>335</v>
      </c>
      <c r="B1770" t="s">
        <v>6176</v>
      </c>
      <c r="C1770" t="s">
        <v>3386</v>
      </c>
      <c r="D1770" t="s">
        <v>3387</v>
      </c>
      <c r="E1770">
        <v>0</v>
      </c>
      <c r="F1770">
        <v>0</v>
      </c>
      <c r="G1770">
        <v>0</v>
      </c>
      <c r="H1770">
        <v>328.9</v>
      </c>
      <c r="I1770">
        <v>717.68000000000006</v>
      </c>
      <c r="J1770">
        <v>0</v>
      </c>
      <c r="K1770">
        <v>1046.58</v>
      </c>
      <c r="L1770">
        <v>23.98</v>
      </c>
      <c r="M1770">
        <v>0</v>
      </c>
      <c r="N1770">
        <v>0</v>
      </c>
      <c r="O1770">
        <v>328.9</v>
      </c>
      <c r="P1770">
        <v>1022.5999999999999</v>
      </c>
      <c r="Q1770">
        <v>41.11</v>
      </c>
      <c r="R1770">
        <v>36.11</v>
      </c>
      <c r="S1770" t="s">
        <v>5899</v>
      </c>
      <c r="T1770">
        <v>0.14599999999999999</v>
      </c>
    </row>
    <row r="1771" spans="1:20">
      <c r="A1771" t="s">
        <v>335</v>
      </c>
      <c r="B1771" t="s">
        <v>6176</v>
      </c>
      <c r="C1771" t="s">
        <v>2637</v>
      </c>
      <c r="D1771" t="s">
        <v>2638</v>
      </c>
      <c r="E1771">
        <v>0</v>
      </c>
      <c r="F1771">
        <v>0</v>
      </c>
      <c r="G1771">
        <v>0</v>
      </c>
      <c r="H1771">
        <v>308.89999999999998</v>
      </c>
      <c r="I1771">
        <v>614.29999999999995</v>
      </c>
      <c r="J1771">
        <v>0</v>
      </c>
      <c r="K1771">
        <v>923.2</v>
      </c>
      <c r="L1771">
        <v>8.74</v>
      </c>
      <c r="M1771">
        <v>0</v>
      </c>
      <c r="N1771">
        <v>0</v>
      </c>
      <c r="O1771">
        <v>308.89999999999998</v>
      </c>
      <c r="P1771">
        <v>914.45999999999992</v>
      </c>
      <c r="Q1771">
        <v>27.78</v>
      </c>
      <c r="R1771">
        <v>6.56</v>
      </c>
      <c r="S1771" t="s">
        <v>5899</v>
      </c>
      <c r="T1771">
        <v>8.0100000000000005E-2</v>
      </c>
    </row>
    <row r="1772" spans="1:20">
      <c r="A1772" t="s">
        <v>335</v>
      </c>
      <c r="B1772" t="s">
        <v>6176</v>
      </c>
      <c r="C1772" t="s">
        <v>1919</v>
      </c>
      <c r="D1772" t="s">
        <v>1920</v>
      </c>
      <c r="E1772">
        <v>0</v>
      </c>
      <c r="F1772">
        <v>0</v>
      </c>
      <c r="G1772">
        <v>0</v>
      </c>
      <c r="H1772">
        <v>286</v>
      </c>
      <c r="I1772">
        <v>594.47</v>
      </c>
      <c r="J1772">
        <v>0</v>
      </c>
      <c r="K1772">
        <v>880.47</v>
      </c>
      <c r="L1772">
        <v>0</v>
      </c>
      <c r="M1772">
        <v>0</v>
      </c>
      <c r="N1772">
        <v>0</v>
      </c>
      <c r="O1772">
        <v>286</v>
      </c>
      <c r="P1772">
        <v>880.47</v>
      </c>
      <c r="Q1772">
        <v>90.22</v>
      </c>
      <c r="R1772">
        <v>38.44</v>
      </c>
      <c r="S1772" t="s">
        <v>5899</v>
      </c>
      <c r="T1772">
        <v>0.29020000000000001</v>
      </c>
    </row>
    <row r="1773" spans="1:20">
      <c r="A1773" t="s">
        <v>335</v>
      </c>
      <c r="B1773" t="s">
        <v>6176</v>
      </c>
      <c r="C1773" t="s">
        <v>2385</v>
      </c>
      <c r="D1773" t="s">
        <v>2386</v>
      </c>
      <c r="E1773">
        <v>0</v>
      </c>
      <c r="F1773">
        <v>0</v>
      </c>
      <c r="G1773">
        <v>0</v>
      </c>
      <c r="H1773">
        <v>329.1</v>
      </c>
      <c r="I1773">
        <v>654.78</v>
      </c>
      <c r="J1773">
        <v>0</v>
      </c>
      <c r="K1773">
        <v>983.87999999999988</v>
      </c>
      <c r="L1773">
        <v>6.14</v>
      </c>
      <c r="M1773">
        <v>0</v>
      </c>
      <c r="N1773">
        <v>0</v>
      </c>
      <c r="O1773">
        <v>329.1</v>
      </c>
      <c r="P1773">
        <v>977.74</v>
      </c>
      <c r="Q1773">
        <v>45.44</v>
      </c>
      <c r="R1773">
        <v>29.11</v>
      </c>
      <c r="S1773" t="s">
        <v>5899</v>
      </c>
      <c r="T1773">
        <v>0.17130000000000001</v>
      </c>
    </row>
    <row r="1774" spans="1:20">
      <c r="A1774" t="s">
        <v>335</v>
      </c>
      <c r="B1774" t="s">
        <v>6176</v>
      </c>
      <c r="C1774" t="s">
        <v>3704</v>
      </c>
      <c r="D1774" t="s">
        <v>3705</v>
      </c>
      <c r="E1774">
        <v>0</v>
      </c>
      <c r="F1774">
        <v>0</v>
      </c>
      <c r="G1774">
        <v>0</v>
      </c>
      <c r="H1774">
        <v>147.1</v>
      </c>
      <c r="I1774">
        <v>279.45</v>
      </c>
      <c r="J1774">
        <v>0</v>
      </c>
      <c r="K1774">
        <v>426.55</v>
      </c>
      <c r="L1774">
        <v>2.06</v>
      </c>
      <c r="M1774">
        <v>0</v>
      </c>
      <c r="N1774">
        <v>0</v>
      </c>
      <c r="O1774">
        <v>147.1</v>
      </c>
      <c r="P1774">
        <v>424.48999999999995</v>
      </c>
      <c r="Q1774">
        <v>21</v>
      </c>
      <c r="R1774">
        <v>23.67</v>
      </c>
      <c r="S1774" t="s">
        <v>5899</v>
      </c>
      <c r="T1774">
        <v>0.13500000000000001</v>
      </c>
    </row>
    <row r="1775" spans="1:20">
      <c r="A1775" t="s">
        <v>335</v>
      </c>
      <c r="B1775" t="s">
        <v>6176</v>
      </c>
      <c r="C1775" t="s">
        <v>5040</v>
      </c>
      <c r="D1775" t="s">
        <v>5041</v>
      </c>
      <c r="E1775">
        <v>0</v>
      </c>
      <c r="F1775">
        <v>0</v>
      </c>
      <c r="G1775">
        <v>0</v>
      </c>
      <c r="H1775">
        <v>172.65</v>
      </c>
      <c r="I1775">
        <v>333.03999999999996</v>
      </c>
      <c r="J1775">
        <v>0</v>
      </c>
      <c r="K1775">
        <v>505.69</v>
      </c>
      <c r="L1775">
        <v>0</v>
      </c>
      <c r="M1775">
        <v>0</v>
      </c>
      <c r="N1775">
        <v>0</v>
      </c>
      <c r="O1775">
        <v>172.65</v>
      </c>
      <c r="P1775">
        <v>505.68999999999994</v>
      </c>
      <c r="Q1775">
        <v>64.44</v>
      </c>
      <c r="R1775">
        <v>41.56</v>
      </c>
      <c r="S1775" t="s">
        <v>5899</v>
      </c>
      <c r="T1775">
        <v>0.45689999999999997</v>
      </c>
    </row>
    <row r="1776" spans="1:20">
      <c r="A1776" t="s">
        <v>335</v>
      </c>
      <c r="B1776" t="s">
        <v>6176</v>
      </c>
      <c r="C1776" t="s">
        <v>3169</v>
      </c>
      <c r="D1776" t="s">
        <v>3170</v>
      </c>
      <c r="E1776">
        <v>0</v>
      </c>
      <c r="F1776">
        <v>0</v>
      </c>
      <c r="G1776">
        <v>0</v>
      </c>
      <c r="H1776">
        <v>218.5</v>
      </c>
      <c r="I1776">
        <v>638.01</v>
      </c>
      <c r="J1776">
        <v>0</v>
      </c>
      <c r="K1776">
        <v>856.51</v>
      </c>
      <c r="L1776">
        <v>32.26</v>
      </c>
      <c r="M1776">
        <v>0</v>
      </c>
      <c r="N1776">
        <v>0</v>
      </c>
      <c r="O1776">
        <v>218.5</v>
      </c>
      <c r="P1776">
        <v>824.25</v>
      </c>
      <c r="Q1776">
        <v>223.89</v>
      </c>
      <c r="R1776">
        <v>63.67</v>
      </c>
      <c r="S1776" t="s">
        <v>5900</v>
      </c>
      <c r="T1776">
        <v>0.59840000000000004</v>
      </c>
    </row>
    <row r="1777" spans="1:20">
      <c r="A1777" t="s">
        <v>335</v>
      </c>
      <c r="B1777" t="s">
        <v>6176</v>
      </c>
      <c r="C1777" t="s">
        <v>5092</v>
      </c>
      <c r="D1777" t="s">
        <v>5093</v>
      </c>
      <c r="E1777">
        <v>0</v>
      </c>
      <c r="F1777">
        <v>0</v>
      </c>
      <c r="G1777">
        <v>0</v>
      </c>
      <c r="H1777">
        <v>217.3</v>
      </c>
      <c r="I1777">
        <v>463.21</v>
      </c>
      <c r="J1777">
        <v>0</v>
      </c>
      <c r="K1777">
        <v>680.51</v>
      </c>
      <c r="L1777">
        <v>13.24</v>
      </c>
      <c r="M1777">
        <v>0</v>
      </c>
      <c r="N1777">
        <v>0</v>
      </c>
      <c r="O1777">
        <v>217.3</v>
      </c>
      <c r="P1777">
        <v>667.27</v>
      </c>
      <c r="Q1777">
        <v>63.56</v>
      </c>
      <c r="R1777">
        <v>33</v>
      </c>
      <c r="S1777" t="s">
        <v>5899</v>
      </c>
      <c r="T1777">
        <v>0.26419999999999999</v>
      </c>
    </row>
    <row r="1778" spans="1:20">
      <c r="A1778" t="s">
        <v>335</v>
      </c>
      <c r="B1778" t="s">
        <v>6176</v>
      </c>
      <c r="C1778" t="s">
        <v>1682</v>
      </c>
      <c r="D1778" t="s">
        <v>327</v>
      </c>
      <c r="E1778">
        <v>0</v>
      </c>
      <c r="F1778">
        <v>0</v>
      </c>
      <c r="G1778">
        <v>0</v>
      </c>
      <c r="H1778">
        <v>194.45</v>
      </c>
      <c r="I1778">
        <v>357.85</v>
      </c>
      <c r="J1778">
        <v>0</v>
      </c>
      <c r="K1778">
        <v>552.29999999999995</v>
      </c>
      <c r="L1778">
        <v>20.86</v>
      </c>
      <c r="M1778">
        <v>0</v>
      </c>
      <c r="N1778">
        <v>0</v>
      </c>
      <c r="O1778">
        <v>194.45</v>
      </c>
      <c r="P1778">
        <v>531.43999999999994</v>
      </c>
      <c r="Q1778">
        <v>118.56</v>
      </c>
      <c r="R1778">
        <v>35.11</v>
      </c>
      <c r="S1778" t="s">
        <v>5900</v>
      </c>
      <c r="T1778">
        <v>0.55069999999999997</v>
      </c>
    </row>
    <row r="1779" spans="1:20">
      <c r="A1779" t="s">
        <v>335</v>
      </c>
      <c r="B1779" t="s">
        <v>6176</v>
      </c>
      <c r="C1779" t="s">
        <v>3284</v>
      </c>
      <c r="D1779" t="s">
        <v>3285</v>
      </c>
      <c r="E1779">
        <v>0</v>
      </c>
      <c r="F1779">
        <v>0</v>
      </c>
      <c r="G1779">
        <v>0</v>
      </c>
      <c r="H1779">
        <v>206.6</v>
      </c>
      <c r="I1779">
        <v>470.46</v>
      </c>
      <c r="J1779">
        <v>0</v>
      </c>
      <c r="K1779">
        <v>677.06</v>
      </c>
      <c r="L1779">
        <v>10.25</v>
      </c>
      <c r="M1779">
        <v>0</v>
      </c>
      <c r="N1779">
        <v>0</v>
      </c>
      <c r="O1779">
        <v>206.6</v>
      </c>
      <c r="P1779">
        <v>666.81</v>
      </c>
      <c r="Q1779">
        <v>21.22</v>
      </c>
      <c r="R1779">
        <v>25</v>
      </c>
      <c r="S1779" t="s">
        <v>5899</v>
      </c>
      <c r="T1779">
        <v>0.13100000000000001</v>
      </c>
    </row>
    <row r="1780" spans="1:20">
      <c r="A1780" t="s">
        <v>335</v>
      </c>
      <c r="B1780" t="s">
        <v>6176</v>
      </c>
      <c r="C1780" t="s">
        <v>3830</v>
      </c>
      <c r="D1780" t="s">
        <v>3831</v>
      </c>
      <c r="E1780">
        <v>16.3</v>
      </c>
      <c r="F1780">
        <v>8</v>
      </c>
      <c r="G1780">
        <v>1.8</v>
      </c>
      <c r="H1780">
        <v>10.8</v>
      </c>
      <c r="I1780">
        <v>22.2</v>
      </c>
      <c r="J1780">
        <v>48.339999999999996</v>
      </c>
      <c r="K1780">
        <v>107.44000000000001</v>
      </c>
      <c r="L1780">
        <v>0</v>
      </c>
      <c r="M1780">
        <v>0.23</v>
      </c>
      <c r="N1780">
        <v>0</v>
      </c>
      <c r="O1780">
        <v>36.900000000000006</v>
      </c>
      <c r="P1780">
        <v>107.21</v>
      </c>
      <c r="Q1780">
        <v>1</v>
      </c>
      <c r="R1780">
        <v>87.44</v>
      </c>
      <c r="S1780" t="s">
        <v>5899</v>
      </c>
      <c r="T1780">
        <v>0.1404</v>
      </c>
    </row>
    <row r="1781" spans="1:20">
      <c r="A1781" t="s">
        <v>335</v>
      </c>
      <c r="B1781" t="s">
        <v>6176</v>
      </c>
      <c r="C1781" t="s">
        <v>5266</v>
      </c>
      <c r="D1781" t="s">
        <v>5267</v>
      </c>
      <c r="E1781">
        <v>0</v>
      </c>
      <c r="F1781">
        <v>0</v>
      </c>
      <c r="G1781">
        <v>0</v>
      </c>
      <c r="H1781">
        <v>0</v>
      </c>
      <c r="I1781">
        <v>1.5</v>
      </c>
      <c r="J1781">
        <v>190.42</v>
      </c>
      <c r="K1781">
        <v>191.92</v>
      </c>
      <c r="L1781">
        <v>0</v>
      </c>
      <c r="M1781">
        <v>18.059999999999999</v>
      </c>
      <c r="N1781">
        <v>0</v>
      </c>
      <c r="O1781">
        <v>0</v>
      </c>
      <c r="P1781">
        <v>173.85999999999999</v>
      </c>
      <c r="Q1781">
        <v>200.44</v>
      </c>
      <c r="R1781">
        <v>0</v>
      </c>
      <c r="S1781" t="s">
        <v>5900</v>
      </c>
      <c r="T1781">
        <v>0.69769999999999999</v>
      </c>
    </row>
    <row r="1782" spans="1:20">
      <c r="A1782" t="s">
        <v>335</v>
      </c>
      <c r="B1782" t="s">
        <v>6176</v>
      </c>
      <c r="C1782" t="s">
        <v>3856</v>
      </c>
      <c r="D1782" t="s">
        <v>3857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129.56</v>
      </c>
      <c r="K1782">
        <v>129.56</v>
      </c>
      <c r="L1782">
        <v>0</v>
      </c>
      <c r="M1782">
        <v>0</v>
      </c>
      <c r="N1782">
        <v>129.56</v>
      </c>
      <c r="O1782">
        <v>0</v>
      </c>
      <c r="P1782">
        <v>0</v>
      </c>
      <c r="Q1782">
        <v>0</v>
      </c>
      <c r="R1782">
        <v>0</v>
      </c>
      <c r="S1782" t="s">
        <v>5899</v>
      </c>
      <c r="T1782">
        <v>0</v>
      </c>
    </row>
    <row r="1783" spans="1:20">
      <c r="A1783" t="s">
        <v>335</v>
      </c>
      <c r="B1783" t="s">
        <v>6176</v>
      </c>
      <c r="C1783" t="s">
        <v>2336</v>
      </c>
      <c r="D1783" t="s">
        <v>2337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1517.09</v>
      </c>
      <c r="K1783">
        <v>1517.09</v>
      </c>
      <c r="L1783">
        <v>0</v>
      </c>
      <c r="M1783">
        <v>242.31</v>
      </c>
      <c r="N1783">
        <v>0</v>
      </c>
      <c r="O1783">
        <v>0</v>
      </c>
      <c r="P1783">
        <v>1274.78</v>
      </c>
      <c r="Q1783">
        <v>32.89</v>
      </c>
      <c r="R1783">
        <v>49</v>
      </c>
      <c r="S1783" t="s">
        <v>5899</v>
      </c>
      <c r="T1783">
        <v>8.7900000000000006E-2</v>
      </c>
    </row>
    <row r="1784" spans="1:20">
      <c r="A1784" t="s">
        <v>335</v>
      </c>
      <c r="B1784" t="s">
        <v>6176</v>
      </c>
      <c r="C1784" t="s">
        <v>5234</v>
      </c>
      <c r="D1784" t="s">
        <v>5235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125</v>
      </c>
      <c r="K1784">
        <v>125</v>
      </c>
      <c r="L1784">
        <v>0</v>
      </c>
      <c r="M1784">
        <v>0.09</v>
      </c>
      <c r="N1784">
        <v>0</v>
      </c>
      <c r="O1784">
        <v>0</v>
      </c>
      <c r="P1784">
        <v>124.91</v>
      </c>
      <c r="Q1784">
        <v>27.44</v>
      </c>
      <c r="R1784">
        <v>47</v>
      </c>
      <c r="S1784" t="s">
        <v>5900</v>
      </c>
      <c r="T1784">
        <v>0.55059999999999998</v>
      </c>
    </row>
    <row r="1785" spans="1:20">
      <c r="A1785" t="s">
        <v>335</v>
      </c>
      <c r="B1785" t="s">
        <v>6176</v>
      </c>
      <c r="C1785" t="s">
        <v>5120</v>
      </c>
      <c r="D1785" t="s">
        <v>5121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.4</v>
      </c>
      <c r="K1785">
        <v>0.4</v>
      </c>
      <c r="L1785">
        <v>0</v>
      </c>
      <c r="M1785">
        <v>9.0000000000000024E-2</v>
      </c>
      <c r="N1785">
        <v>0</v>
      </c>
      <c r="O1785">
        <v>0</v>
      </c>
      <c r="P1785">
        <v>0.31</v>
      </c>
      <c r="Q1785">
        <v>37.67</v>
      </c>
      <c r="R1785">
        <v>27.78</v>
      </c>
      <c r="S1785" t="s">
        <v>5899</v>
      </c>
      <c r="T1785">
        <v>0.13450000000000001</v>
      </c>
    </row>
    <row r="1786" spans="1:20">
      <c r="A1786" t="s">
        <v>335</v>
      </c>
      <c r="B1786" t="s">
        <v>6176</v>
      </c>
      <c r="C1786" t="s">
        <v>2285</v>
      </c>
      <c r="D1786" t="s">
        <v>2286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1079.5900000000001</v>
      </c>
      <c r="K1786">
        <v>1079.5900000000001</v>
      </c>
      <c r="L1786">
        <v>0</v>
      </c>
      <c r="M1786">
        <v>144.28</v>
      </c>
      <c r="N1786">
        <v>0</v>
      </c>
      <c r="O1786">
        <v>0</v>
      </c>
      <c r="P1786">
        <v>935.31000000000017</v>
      </c>
      <c r="Q1786">
        <v>216.56</v>
      </c>
      <c r="R1786">
        <v>100.67</v>
      </c>
      <c r="S1786" t="s">
        <v>5900</v>
      </c>
      <c r="T1786">
        <v>0.62109999999999999</v>
      </c>
    </row>
    <row r="1787" spans="1:20">
      <c r="A1787" t="s">
        <v>335</v>
      </c>
      <c r="B1787" t="s">
        <v>6176</v>
      </c>
      <c r="C1787" t="s">
        <v>2499</v>
      </c>
      <c r="D1787" t="s">
        <v>250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788.43999999999994</v>
      </c>
      <c r="K1787">
        <v>788.43999999999994</v>
      </c>
      <c r="L1787">
        <v>0</v>
      </c>
      <c r="M1787">
        <v>116.74</v>
      </c>
      <c r="N1787">
        <v>0</v>
      </c>
      <c r="O1787">
        <v>0</v>
      </c>
      <c r="P1787">
        <v>671.69999999999993</v>
      </c>
      <c r="Q1787">
        <v>84.89</v>
      </c>
      <c r="R1787">
        <v>16.329999999999998</v>
      </c>
      <c r="S1787" t="s">
        <v>5900</v>
      </c>
      <c r="T1787">
        <v>0.53959999999999997</v>
      </c>
    </row>
    <row r="1788" spans="1:20">
      <c r="A1788" t="s">
        <v>335</v>
      </c>
      <c r="B1788" t="s">
        <v>6176</v>
      </c>
      <c r="C1788" t="s">
        <v>5316</v>
      </c>
      <c r="D1788" t="s">
        <v>5317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1096.9900000000002</v>
      </c>
      <c r="K1788">
        <v>1096.9900000000002</v>
      </c>
      <c r="L1788">
        <v>0</v>
      </c>
      <c r="M1788">
        <v>105.48</v>
      </c>
      <c r="N1788">
        <v>0</v>
      </c>
      <c r="O1788">
        <v>0</v>
      </c>
      <c r="P1788">
        <v>991.51000000000022</v>
      </c>
      <c r="Q1788">
        <v>291.11</v>
      </c>
      <c r="R1788">
        <v>51.78</v>
      </c>
      <c r="S1788" t="s">
        <v>5900</v>
      </c>
      <c r="T1788">
        <v>0.63649999999999995</v>
      </c>
    </row>
    <row r="1789" spans="1:20">
      <c r="A1789" t="s">
        <v>335</v>
      </c>
      <c r="B1789" t="s">
        <v>6176</v>
      </c>
      <c r="C1789" t="s">
        <v>2480</v>
      </c>
      <c r="D1789" t="s">
        <v>2481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1475.6</v>
      </c>
      <c r="K1789">
        <v>1475.6</v>
      </c>
      <c r="L1789">
        <v>0</v>
      </c>
      <c r="M1789">
        <v>209.03</v>
      </c>
      <c r="N1789">
        <v>0</v>
      </c>
      <c r="O1789">
        <v>0</v>
      </c>
      <c r="P1789">
        <v>1266.57</v>
      </c>
      <c r="Q1789">
        <v>115.22</v>
      </c>
      <c r="R1789">
        <v>53.22</v>
      </c>
      <c r="S1789" t="s">
        <v>5899</v>
      </c>
      <c r="T1789">
        <v>0.34050000000000002</v>
      </c>
    </row>
    <row r="1790" spans="1:20">
      <c r="A1790" t="s">
        <v>335</v>
      </c>
      <c r="B1790" t="s">
        <v>6176</v>
      </c>
      <c r="C1790" t="s">
        <v>3199</v>
      </c>
      <c r="D1790" t="s">
        <v>320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1323.18</v>
      </c>
      <c r="K1790">
        <v>1323.18</v>
      </c>
      <c r="L1790">
        <v>0</v>
      </c>
      <c r="M1790">
        <v>132.21</v>
      </c>
      <c r="N1790">
        <v>0</v>
      </c>
      <c r="O1790">
        <v>0</v>
      </c>
      <c r="P1790">
        <v>1190.97</v>
      </c>
      <c r="Q1790">
        <v>148.66999999999999</v>
      </c>
      <c r="R1790">
        <v>73.33</v>
      </c>
      <c r="S1790" t="s">
        <v>5899</v>
      </c>
      <c r="T1790">
        <v>0.28179999999999999</v>
      </c>
    </row>
    <row r="1791" spans="1:20">
      <c r="A1791" t="s">
        <v>335</v>
      </c>
      <c r="B1791" t="s">
        <v>6176</v>
      </c>
      <c r="C1791" t="s">
        <v>2575</v>
      </c>
      <c r="D1791" t="s">
        <v>2576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.21</v>
      </c>
      <c r="K1791">
        <v>0.21</v>
      </c>
      <c r="L1791">
        <v>0</v>
      </c>
      <c r="M1791">
        <v>0</v>
      </c>
      <c r="N1791">
        <v>0</v>
      </c>
      <c r="O1791">
        <v>0</v>
      </c>
      <c r="P1791">
        <v>0.21</v>
      </c>
      <c r="Q1791">
        <v>27.56</v>
      </c>
      <c r="R1791">
        <v>12.33</v>
      </c>
      <c r="S1791" t="s">
        <v>5900</v>
      </c>
      <c r="T1791">
        <v>0.63319999999999999</v>
      </c>
    </row>
    <row r="1792" spans="1:20">
      <c r="A1792" t="s">
        <v>335</v>
      </c>
      <c r="B1792" t="s">
        <v>6176</v>
      </c>
      <c r="C1792" t="s">
        <v>4647</v>
      </c>
      <c r="D1792" t="s">
        <v>3048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1598.54</v>
      </c>
      <c r="K1792">
        <v>1598.54</v>
      </c>
      <c r="L1792">
        <v>0</v>
      </c>
      <c r="M1792">
        <v>221.06</v>
      </c>
      <c r="N1792">
        <v>0</v>
      </c>
      <c r="O1792">
        <v>0</v>
      </c>
      <c r="P1792">
        <v>1377.48</v>
      </c>
      <c r="Q1792">
        <v>41.67</v>
      </c>
      <c r="R1792">
        <v>18.78</v>
      </c>
      <c r="S1792" t="s">
        <v>5899</v>
      </c>
      <c r="T1792">
        <v>8.72E-2</v>
      </c>
    </row>
    <row r="1793" spans="1:20">
      <c r="A1793" t="s">
        <v>335</v>
      </c>
      <c r="B1793" t="s">
        <v>6176</v>
      </c>
      <c r="C1793" t="s">
        <v>2996</v>
      </c>
      <c r="D1793" t="s">
        <v>2997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53.209999999999994</v>
      </c>
      <c r="K1793">
        <v>53.209999999999994</v>
      </c>
      <c r="L1793">
        <v>0</v>
      </c>
      <c r="M1793">
        <v>0.8</v>
      </c>
      <c r="N1793">
        <v>0</v>
      </c>
      <c r="O1793">
        <v>0</v>
      </c>
      <c r="P1793">
        <v>52.41</v>
      </c>
      <c r="Q1793">
        <v>1</v>
      </c>
      <c r="R1793">
        <v>0</v>
      </c>
      <c r="S1793" t="s">
        <v>5899</v>
      </c>
      <c r="T1793">
        <v>0.41489999999999999</v>
      </c>
    </row>
    <row r="1794" spans="1:20">
      <c r="A1794" t="s">
        <v>335</v>
      </c>
      <c r="B1794" t="s">
        <v>6176</v>
      </c>
      <c r="C1794" t="s">
        <v>5658</v>
      </c>
      <c r="D1794" t="s">
        <v>5659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1022.77</v>
      </c>
      <c r="K1794">
        <v>1022.77</v>
      </c>
      <c r="L1794">
        <v>0</v>
      </c>
      <c r="M1794">
        <v>137.1</v>
      </c>
      <c r="N1794">
        <v>0</v>
      </c>
      <c r="O1794">
        <v>0</v>
      </c>
      <c r="P1794">
        <v>885.67</v>
      </c>
      <c r="Q1794">
        <v>98.33</v>
      </c>
      <c r="R1794">
        <v>54</v>
      </c>
      <c r="S1794" t="s">
        <v>5899</v>
      </c>
      <c r="T1794">
        <v>0.32679999999999998</v>
      </c>
    </row>
    <row r="1795" spans="1:20">
      <c r="A1795" t="s">
        <v>335</v>
      </c>
      <c r="B1795" t="s">
        <v>6176</v>
      </c>
      <c r="C1795" t="s">
        <v>3326</v>
      </c>
      <c r="D1795" t="s">
        <v>3327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.04</v>
      </c>
      <c r="K1795">
        <v>0.04</v>
      </c>
      <c r="L1795">
        <v>0</v>
      </c>
      <c r="M1795">
        <v>0</v>
      </c>
      <c r="N1795">
        <v>0</v>
      </c>
      <c r="O1795">
        <v>0</v>
      </c>
      <c r="P1795">
        <v>0.04</v>
      </c>
      <c r="Q1795">
        <v>5.78</v>
      </c>
      <c r="R1795">
        <v>8.44</v>
      </c>
      <c r="S1795" t="s">
        <v>5899</v>
      </c>
      <c r="T1795">
        <v>0.28699999999999998</v>
      </c>
    </row>
    <row r="1796" spans="1:20">
      <c r="A1796" t="s">
        <v>335</v>
      </c>
      <c r="B1796" t="s">
        <v>6176</v>
      </c>
      <c r="C1796" t="s">
        <v>953</v>
      </c>
      <c r="D1796" t="s">
        <v>954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722.21</v>
      </c>
      <c r="K1796">
        <v>722.21</v>
      </c>
      <c r="L1796">
        <v>0</v>
      </c>
      <c r="M1796">
        <v>69.67</v>
      </c>
      <c r="N1796">
        <v>0</v>
      </c>
      <c r="O1796">
        <v>0</v>
      </c>
      <c r="P1796">
        <v>652.54000000000008</v>
      </c>
      <c r="Q1796">
        <v>201.33</v>
      </c>
      <c r="R1796">
        <v>54.56</v>
      </c>
      <c r="S1796" t="s">
        <v>5900</v>
      </c>
      <c r="T1796">
        <v>0.72470000000000001</v>
      </c>
    </row>
    <row r="1797" spans="1:20">
      <c r="A1797" t="s">
        <v>335</v>
      </c>
      <c r="B1797" t="s">
        <v>6176</v>
      </c>
      <c r="C1797" t="s">
        <v>2352</v>
      </c>
      <c r="D1797" t="s">
        <v>2353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1427.3899999999999</v>
      </c>
      <c r="K1797">
        <v>1427.3899999999999</v>
      </c>
      <c r="L1797">
        <v>0</v>
      </c>
      <c r="M1797">
        <v>219.38</v>
      </c>
      <c r="N1797">
        <v>0</v>
      </c>
      <c r="O1797">
        <v>0</v>
      </c>
      <c r="P1797">
        <v>1208.0099999999998</v>
      </c>
      <c r="Q1797">
        <v>44.89</v>
      </c>
      <c r="R1797">
        <v>61.11</v>
      </c>
      <c r="S1797" t="s">
        <v>5899</v>
      </c>
      <c r="T1797">
        <v>0.1153</v>
      </c>
    </row>
    <row r="1798" spans="1:20">
      <c r="A1798" t="s">
        <v>335</v>
      </c>
      <c r="B1798" t="s">
        <v>6176</v>
      </c>
      <c r="C1798" t="s">
        <v>5696</v>
      </c>
      <c r="D1798" t="s">
        <v>6177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32.770000000000003</v>
      </c>
      <c r="K1798">
        <v>32.770000000000003</v>
      </c>
      <c r="L1798">
        <v>0</v>
      </c>
      <c r="M1798">
        <v>8.93</v>
      </c>
      <c r="N1798">
        <v>0</v>
      </c>
      <c r="O1798">
        <v>0</v>
      </c>
      <c r="P1798">
        <v>23.840000000000003</v>
      </c>
      <c r="Q1798">
        <v>5.44</v>
      </c>
      <c r="R1798">
        <v>2.67</v>
      </c>
      <c r="S1798" t="s">
        <v>5900</v>
      </c>
      <c r="T1798">
        <v>0.72</v>
      </c>
    </row>
    <row r="1799" spans="1:20">
      <c r="A1799" t="s">
        <v>335</v>
      </c>
      <c r="B1799" t="s">
        <v>6176</v>
      </c>
      <c r="C1799" t="s">
        <v>2869</v>
      </c>
      <c r="D1799" t="s">
        <v>287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196.90000000000003</v>
      </c>
      <c r="K1799">
        <v>196.90000000000003</v>
      </c>
      <c r="L1799">
        <v>0</v>
      </c>
      <c r="M1799">
        <v>18.71</v>
      </c>
      <c r="N1799">
        <v>0</v>
      </c>
      <c r="O1799">
        <v>0</v>
      </c>
      <c r="P1799">
        <v>178.19000000000003</v>
      </c>
      <c r="Q1799">
        <v>2.11</v>
      </c>
      <c r="R1799">
        <v>12.44</v>
      </c>
      <c r="S1799" t="s">
        <v>5899</v>
      </c>
      <c r="T1799">
        <v>0.20219999999999999</v>
      </c>
    </row>
    <row r="1800" spans="1:20">
      <c r="A1800" t="s">
        <v>335</v>
      </c>
      <c r="B1800" t="s">
        <v>6176</v>
      </c>
      <c r="C1800" t="s">
        <v>2068</v>
      </c>
      <c r="D1800" t="s">
        <v>2069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1238.01</v>
      </c>
      <c r="K1800">
        <v>1238.01</v>
      </c>
      <c r="L1800">
        <v>0</v>
      </c>
      <c r="M1800">
        <v>139.53</v>
      </c>
      <c r="N1800">
        <v>0</v>
      </c>
      <c r="O1800">
        <v>0</v>
      </c>
      <c r="P1800">
        <v>1098.48</v>
      </c>
      <c r="Q1800">
        <v>38.89</v>
      </c>
      <c r="R1800">
        <v>57.67</v>
      </c>
      <c r="S1800" t="s">
        <v>5899</v>
      </c>
      <c r="T1800">
        <v>0.15759999999999999</v>
      </c>
    </row>
    <row r="1801" spans="1:20">
      <c r="A1801" t="s">
        <v>967</v>
      </c>
      <c r="B1801" t="s">
        <v>6178</v>
      </c>
      <c r="C1801" t="s">
        <v>2755</v>
      </c>
      <c r="D1801" t="s">
        <v>2756</v>
      </c>
      <c r="E1801">
        <v>70.2</v>
      </c>
      <c r="F1801">
        <v>182.6</v>
      </c>
      <c r="G1801">
        <v>71.599999999999994</v>
      </c>
      <c r="H1801">
        <v>151.80000000000001</v>
      </c>
      <c r="I1801">
        <v>0</v>
      </c>
      <c r="J1801">
        <v>0</v>
      </c>
      <c r="K1801">
        <v>476.2</v>
      </c>
      <c r="L1801">
        <v>0</v>
      </c>
      <c r="M1801">
        <v>0</v>
      </c>
      <c r="N1801">
        <v>0</v>
      </c>
      <c r="O1801">
        <v>476.2</v>
      </c>
      <c r="P1801">
        <v>476.2</v>
      </c>
      <c r="Q1801">
        <v>46.22</v>
      </c>
      <c r="R1801">
        <v>19.89</v>
      </c>
      <c r="S1801" t="s">
        <v>5900</v>
      </c>
      <c r="T1801">
        <v>0.55230000000000001</v>
      </c>
    </row>
    <row r="1802" spans="1:20">
      <c r="A1802" t="s">
        <v>967</v>
      </c>
      <c r="B1802" t="s">
        <v>6178</v>
      </c>
      <c r="C1802" t="s">
        <v>1043</v>
      </c>
      <c r="D1802" t="s">
        <v>1044</v>
      </c>
      <c r="E1802">
        <v>69.400000000000006</v>
      </c>
      <c r="F1802">
        <v>256.89999999999998</v>
      </c>
      <c r="G1802">
        <v>64.599999999999994</v>
      </c>
      <c r="H1802">
        <v>158.01999999999998</v>
      </c>
      <c r="I1802">
        <v>0</v>
      </c>
      <c r="J1802">
        <v>0</v>
      </c>
      <c r="K1802">
        <v>548.91999999999996</v>
      </c>
      <c r="L1802">
        <v>0</v>
      </c>
      <c r="M1802">
        <v>0</v>
      </c>
      <c r="N1802">
        <v>0</v>
      </c>
      <c r="O1802">
        <v>548.91999999999996</v>
      </c>
      <c r="P1802">
        <v>548.91999999999996</v>
      </c>
      <c r="Q1802">
        <v>68.56</v>
      </c>
      <c r="R1802">
        <v>31.56</v>
      </c>
      <c r="S1802" t="s">
        <v>5900</v>
      </c>
      <c r="T1802">
        <v>0.62639999999999996</v>
      </c>
    </row>
    <row r="1803" spans="1:20">
      <c r="A1803" t="s">
        <v>967</v>
      </c>
      <c r="B1803" t="s">
        <v>6178</v>
      </c>
      <c r="C1803" t="s">
        <v>3394</v>
      </c>
      <c r="D1803" t="s">
        <v>3395</v>
      </c>
      <c r="E1803">
        <v>77.599999999999994</v>
      </c>
      <c r="F1803">
        <v>169.5</v>
      </c>
      <c r="G1803">
        <v>60.3</v>
      </c>
      <c r="H1803">
        <v>121.4</v>
      </c>
      <c r="I1803">
        <v>0</v>
      </c>
      <c r="J1803">
        <v>0</v>
      </c>
      <c r="K1803">
        <v>428.80000000000007</v>
      </c>
      <c r="L1803">
        <v>0</v>
      </c>
      <c r="M1803">
        <v>0</v>
      </c>
      <c r="N1803">
        <v>0</v>
      </c>
      <c r="O1803">
        <v>428.79999999999995</v>
      </c>
      <c r="P1803">
        <v>428.79999999999995</v>
      </c>
      <c r="Q1803">
        <v>86.22</v>
      </c>
      <c r="R1803">
        <v>20.89</v>
      </c>
      <c r="S1803" t="s">
        <v>5900</v>
      </c>
      <c r="T1803">
        <v>0.68679999999999997</v>
      </c>
    </row>
    <row r="1804" spans="1:20">
      <c r="A1804" t="s">
        <v>967</v>
      </c>
      <c r="B1804" t="s">
        <v>6178</v>
      </c>
      <c r="C1804" t="s">
        <v>2949</v>
      </c>
      <c r="D1804" t="s">
        <v>2950</v>
      </c>
      <c r="E1804">
        <v>48.32</v>
      </c>
      <c r="F1804">
        <v>118.80000000000001</v>
      </c>
      <c r="G1804">
        <v>40.409999999999997</v>
      </c>
      <c r="H1804">
        <v>69.2</v>
      </c>
      <c r="I1804">
        <v>0</v>
      </c>
      <c r="J1804">
        <v>0</v>
      </c>
      <c r="K1804">
        <v>276.73</v>
      </c>
      <c r="L1804">
        <v>0</v>
      </c>
      <c r="M1804">
        <v>0</v>
      </c>
      <c r="N1804">
        <v>0</v>
      </c>
      <c r="O1804">
        <v>276.73</v>
      </c>
      <c r="P1804">
        <v>276.73</v>
      </c>
      <c r="Q1804">
        <v>17.78</v>
      </c>
      <c r="R1804">
        <v>0.67</v>
      </c>
      <c r="S1804" t="s">
        <v>5899</v>
      </c>
      <c r="T1804">
        <v>0.219</v>
      </c>
    </row>
    <row r="1805" spans="1:20">
      <c r="A1805" t="s">
        <v>967</v>
      </c>
      <c r="B1805" t="s">
        <v>6178</v>
      </c>
      <c r="C1805" t="s">
        <v>5648</v>
      </c>
      <c r="D1805" t="s">
        <v>5649</v>
      </c>
      <c r="E1805">
        <v>45.3</v>
      </c>
      <c r="F1805">
        <v>138.1</v>
      </c>
      <c r="G1805">
        <v>36.1</v>
      </c>
      <c r="H1805">
        <v>77.099999999999994</v>
      </c>
      <c r="I1805">
        <v>0</v>
      </c>
      <c r="J1805">
        <v>0</v>
      </c>
      <c r="K1805">
        <v>296.59999999999997</v>
      </c>
      <c r="L1805">
        <v>0</v>
      </c>
      <c r="M1805">
        <v>0</v>
      </c>
      <c r="N1805">
        <v>0</v>
      </c>
      <c r="O1805">
        <v>296.59999999999997</v>
      </c>
      <c r="P1805">
        <v>296.59999999999997</v>
      </c>
      <c r="Q1805">
        <v>25.78</v>
      </c>
      <c r="R1805">
        <v>6.56</v>
      </c>
      <c r="S1805" t="s">
        <v>5899</v>
      </c>
      <c r="T1805">
        <v>0.35709999999999997</v>
      </c>
    </row>
    <row r="1806" spans="1:20">
      <c r="A1806" t="s">
        <v>967</v>
      </c>
      <c r="B1806" t="s">
        <v>6178</v>
      </c>
      <c r="C1806" t="s">
        <v>2663</v>
      </c>
      <c r="D1806" t="s">
        <v>2664</v>
      </c>
      <c r="E1806">
        <v>24.4</v>
      </c>
      <c r="F1806">
        <v>75.3</v>
      </c>
      <c r="G1806">
        <v>23.5</v>
      </c>
      <c r="H1806">
        <v>41.4</v>
      </c>
      <c r="I1806">
        <v>0</v>
      </c>
      <c r="J1806">
        <v>0</v>
      </c>
      <c r="K1806">
        <v>164.6</v>
      </c>
      <c r="L1806">
        <v>0</v>
      </c>
      <c r="M1806">
        <v>0</v>
      </c>
      <c r="N1806">
        <v>0</v>
      </c>
      <c r="O1806">
        <v>164.6</v>
      </c>
      <c r="P1806">
        <v>164.6</v>
      </c>
      <c r="Q1806">
        <v>1.67</v>
      </c>
      <c r="R1806">
        <v>3.44</v>
      </c>
      <c r="S1806" t="s">
        <v>5899</v>
      </c>
      <c r="T1806">
        <v>0.4713</v>
      </c>
    </row>
    <row r="1807" spans="1:20">
      <c r="A1807" t="s">
        <v>967</v>
      </c>
      <c r="B1807" t="s">
        <v>6178</v>
      </c>
      <c r="C1807" t="s">
        <v>965</v>
      </c>
      <c r="D1807" t="s">
        <v>966</v>
      </c>
      <c r="E1807">
        <v>29.9</v>
      </c>
      <c r="F1807">
        <v>76.2</v>
      </c>
      <c r="G1807">
        <v>18.2</v>
      </c>
      <c r="H1807">
        <v>51.2</v>
      </c>
      <c r="I1807">
        <v>0</v>
      </c>
      <c r="J1807">
        <v>0</v>
      </c>
      <c r="K1807">
        <v>175.50000000000003</v>
      </c>
      <c r="L1807">
        <v>0</v>
      </c>
      <c r="M1807">
        <v>0</v>
      </c>
      <c r="N1807">
        <v>0</v>
      </c>
      <c r="O1807">
        <v>175.5</v>
      </c>
      <c r="P1807">
        <v>175.5</v>
      </c>
      <c r="Q1807">
        <v>14</v>
      </c>
      <c r="R1807">
        <v>10.89</v>
      </c>
      <c r="S1807" t="s">
        <v>5899</v>
      </c>
      <c r="T1807">
        <v>0.38329999999999997</v>
      </c>
    </row>
    <row r="1808" spans="1:20">
      <c r="A1808" t="s">
        <v>967</v>
      </c>
      <c r="B1808" t="s">
        <v>6178</v>
      </c>
      <c r="C1808" t="s">
        <v>3443</v>
      </c>
      <c r="D1808" t="s">
        <v>1018</v>
      </c>
      <c r="E1808">
        <v>0</v>
      </c>
      <c r="F1808">
        <v>0</v>
      </c>
      <c r="G1808">
        <v>0</v>
      </c>
      <c r="H1808">
        <v>0</v>
      </c>
      <c r="I1808">
        <v>688.13000000000011</v>
      </c>
      <c r="J1808">
        <v>0</v>
      </c>
      <c r="K1808">
        <v>688.13000000000011</v>
      </c>
      <c r="L1808">
        <v>21.35</v>
      </c>
      <c r="M1808">
        <v>0</v>
      </c>
      <c r="N1808">
        <v>0</v>
      </c>
      <c r="O1808">
        <v>0</v>
      </c>
      <c r="P1808">
        <v>666.78000000000009</v>
      </c>
      <c r="Q1808">
        <v>56</v>
      </c>
      <c r="R1808">
        <v>38.89</v>
      </c>
      <c r="S1808" t="s">
        <v>5900</v>
      </c>
      <c r="T1808">
        <v>0.51370000000000005</v>
      </c>
    </row>
    <row r="1809" spans="1:20">
      <c r="A1809" t="s">
        <v>967</v>
      </c>
      <c r="B1809" t="s">
        <v>6178</v>
      </c>
      <c r="C1809" t="s">
        <v>4355</v>
      </c>
      <c r="D1809" t="s">
        <v>4356</v>
      </c>
      <c r="R1809">
        <v>0</v>
      </c>
      <c r="S1809" t="s">
        <v>5899</v>
      </c>
      <c r="T1809">
        <v>0.33329999999999999</v>
      </c>
    </row>
    <row r="1810" spans="1:20">
      <c r="A1810" t="s">
        <v>967</v>
      </c>
      <c r="B1810" t="s">
        <v>6178</v>
      </c>
      <c r="C1810" t="s">
        <v>2462</v>
      </c>
      <c r="D1810" t="s">
        <v>2463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1102.22</v>
      </c>
      <c r="K1810">
        <v>1102.22</v>
      </c>
      <c r="L1810">
        <v>0</v>
      </c>
      <c r="M1810">
        <v>286.42</v>
      </c>
      <c r="N1810">
        <v>0</v>
      </c>
      <c r="O1810">
        <v>0</v>
      </c>
      <c r="P1810">
        <v>815.8</v>
      </c>
      <c r="Q1810">
        <v>83.89</v>
      </c>
      <c r="R1810">
        <v>78.33</v>
      </c>
      <c r="S1810" t="s">
        <v>5900</v>
      </c>
      <c r="T1810">
        <v>0.51060000000000005</v>
      </c>
    </row>
    <row r="1811" spans="1:20">
      <c r="A1811" t="s">
        <v>967</v>
      </c>
      <c r="B1811" t="s">
        <v>6178</v>
      </c>
      <c r="C1811" t="s">
        <v>2849</v>
      </c>
      <c r="D1811" t="s">
        <v>285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136.41</v>
      </c>
      <c r="K1811">
        <v>136.41</v>
      </c>
      <c r="L1811">
        <v>0</v>
      </c>
      <c r="M1811">
        <v>0</v>
      </c>
      <c r="N1811">
        <v>0</v>
      </c>
      <c r="O1811">
        <v>0</v>
      </c>
      <c r="P1811">
        <v>136.41</v>
      </c>
      <c r="Q1811">
        <v>4.67</v>
      </c>
      <c r="R1811">
        <v>14.11</v>
      </c>
      <c r="S1811" t="s">
        <v>5900</v>
      </c>
      <c r="T1811">
        <v>0.64900000000000002</v>
      </c>
    </row>
    <row r="1812" spans="1:20">
      <c r="A1812" t="s">
        <v>1654</v>
      </c>
      <c r="B1812" t="s">
        <v>6179</v>
      </c>
      <c r="C1812" t="s">
        <v>4169</v>
      </c>
      <c r="D1812" t="s">
        <v>417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.78</v>
      </c>
      <c r="R1812">
        <v>0</v>
      </c>
      <c r="S1812" t="s">
        <v>5900</v>
      </c>
      <c r="T1812">
        <v>0.70589999999999997</v>
      </c>
    </row>
    <row r="1813" spans="1:20">
      <c r="A1813" t="s">
        <v>1654</v>
      </c>
      <c r="B1813" t="s">
        <v>6179</v>
      </c>
      <c r="C1813" t="s">
        <v>3852</v>
      </c>
      <c r="D1813" t="s">
        <v>3853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.56000000000000005</v>
      </c>
      <c r="R1813">
        <v>0.11</v>
      </c>
      <c r="S1813" t="s">
        <v>5900</v>
      </c>
      <c r="T1813">
        <v>0.63239999999999996</v>
      </c>
    </row>
    <row r="1814" spans="1:20">
      <c r="A1814" t="s">
        <v>1654</v>
      </c>
      <c r="B1814" t="s">
        <v>6179</v>
      </c>
      <c r="C1814" t="s">
        <v>1652</v>
      </c>
      <c r="D1814" t="s">
        <v>1653</v>
      </c>
      <c r="E1814">
        <v>0</v>
      </c>
      <c r="F1814">
        <v>520.75</v>
      </c>
      <c r="G1814">
        <v>0</v>
      </c>
      <c r="H1814">
        <v>0</v>
      </c>
      <c r="I1814">
        <v>0</v>
      </c>
      <c r="J1814">
        <v>0</v>
      </c>
      <c r="K1814">
        <v>520.75</v>
      </c>
      <c r="L1814">
        <v>0</v>
      </c>
      <c r="M1814">
        <v>0</v>
      </c>
      <c r="N1814">
        <v>0</v>
      </c>
      <c r="O1814">
        <v>520.75</v>
      </c>
      <c r="P1814">
        <v>520.75</v>
      </c>
      <c r="Q1814">
        <v>98.89</v>
      </c>
      <c r="R1814">
        <v>13.33</v>
      </c>
      <c r="S1814" t="s">
        <v>5900</v>
      </c>
      <c r="T1814">
        <v>0.56769999999999998</v>
      </c>
    </row>
    <row r="1815" spans="1:20">
      <c r="A1815" t="s">
        <v>1654</v>
      </c>
      <c r="B1815" t="s">
        <v>6179</v>
      </c>
      <c r="C1815" t="s">
        <v>5209</v>
      </c>
      <c r="D1815" t="s">
        <v>5210</v>
      </c>
      <c r="E1815">
        <v>268.27999999999997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268.27999999999997</v>
      </c>
      <c r="L1815">
        <v>0</v>
      </c>
      <c r="M1815">
        <v>0</v>
      </c>
      <c r="N1815">
        <v>0</v>
      </c>
      <c r="O1815">
        <v>268.27999999999997</v>
      </c>
      <c r="P1815">
        <v>268.27999999999997</v>
      </c>
      <c r="Q1815">
        <v>45.78</v>
      </c>
      <c r="R1815">
        <v>2.56</v>
      </c>
      <c r="S1815" t="s">
        <v>5900</v>
      </c>
      <c r="T1815">
        <v>0.54449999999999998</v>
      </c>
    </row>
    <row r="1816" spans="1:20">
      <c r="A1816" t="s">
        <v>1654</v>
      </c>
      <c r="B1816" t="s">
        <v>6179</v>
      </c>
      <c r="C1816" t="s">
        <v>5024</v>
      </c>
      <c r="D1816" t="s">
        <v>5025</v>
      </c>
      <c r="E1816">
        <v>0</v>
      </c>
      <c r="F1816">
        <v>273.19</v>
      </c>
      <c r="G1816">
        <v>273.02999999999997</v>
      </c>
      <c r="H1816">
        <v>269.10000000000002</v>
      </c>
      <c r="I1816">
        <v>0</v>
      </c>
      <c r="J1816">
        <v>0</v>
      </c>
      <c r="K1816">
        <v>815.32</v>
      </c>
      <c r="L1816">
        <v>0</v>
      </c>
      <c r="M1816">
        <v>0</v>
      </c>
      <c r="N1816">
        <v>0</v>
      </c>
      <c r="O1816">
        <v>815.32</v>
      </c>
      <c r="P1816">
        <v>815.32</v>
      </c>
      <c r="Q1816">
        <v>110.67</v>
      </c>
      <c r="R1816">
        <v>12.33</v>
      </c>
      <c r="S1816" t="s">
        <v>5900</v>
      </c>
      <c r="T1816">
        <v>0.56120000000000003</v>
      </c>
    </row>
    <row r="1817" spans="1:20">
      <c r="A1817" t="s">
        <v>1654</v>
      </c>
      <c r="B1817" t="s">
        <v>6179</v>
      </c>
      <c r="C1817" t="s">
        <v>4630</v>
      </c>
      <c r="D1817" t="s">
        <v>4631</v>
      </c>
      <c r="E1817">
        <v>0</v>
      </c>
      <c r="F1817">
        <v>0</v>
      </c>
      <c r="G1817">
        <v>0</v>
      </c>
      <c r="H1817">
        <v>307.2</v>
      </c>
      <c r="I1817">
        <v>574.45000000000005</v>
      </c>
      <c r="J1817">
        <v>0</v>
      </c>
      <c r="K1817">
        <v>881.65</v>
      </c>
      <c r="L1817">
        <v>179.98</v>
      </c>
      <c r="M1817">
        <v>0</v>
      </c>
      <c r="N1817">
        <v>0</v>
      </c>
      <c r="O1817">
        <v>307.2</v>
      </c>
      <c r="P1817">
        <v>701.67000000000007</v>
      </c>
      <c r="Q1817">
        <v>82.22</v>
      </c>
      <c r="R1817">
        <v>13.56</v>
      </c>
      <c r="S1817" t="s">
        <v>5900</v>
      </c>
      <c r="T1817">
        <v>0.59179999999999999</v>
      </c>
    </row>
    <row r="1818" spans="1:20">
      <c r="A1818" t="s">
        <v>1654</v>
      </c>
      <c r="B1818" t="s">
        <v>6179</v>
      </c>
      <c r="C1818" t="s">
        <v>4424</v>
      </c>
      <c r="D1818" t="s">
        <v>4425</v>
      </c>
      <c r="E1818">
        <v>0</v>
      </c>
      <c r="F1818">
        <v>0</v>
      </c>
      <c r="G1818">
        <v>0</v>
      </c>
      <c r="H1818">
        <v>0.1</v>
      </c>
      <c r="I1818">
        <v>1.4</v>
      </c>
      <c r="J1818">
        <v>7.3</v>
      </c>
      <c r="K1818">
        <v>8.8000000000000007</v>
      </c>
      <c r="L1818">
        <v>0</v>
      </c>
      <c r="M1818">
        <v>0</v>
      </c>
      <c r="N1818">
        <v>0</v>
      </c>
      <c r="O1818">
        <v>0.1</v>
      </c>
      <c r="P1818">
        <v>8.8000000000000007</v>
      </c>
      <c r="Q1818">
        <v>0.44</v>
      </c>
      <c r="R1818">
        <v>0.67</v>
      </c>
      <c r="S1818" t="s">
        <v>5900</v>
      </c>
      <c r="T1818">
        <v>0.57140000000000002</v>
      </c>
    </row>
    <row r="1819" spans="1:20">
      <c r="A1819" t="s">
        <v>1654</v>
      </c>
      <c r="B1819" t="s">
        <v>6179</v>
      </c>
      <c r="C1819" t="s">
        <v>2212</v>
      </c>
      <c r="D1819" t="s">
        <v>2213</v>
      </c>
      <c r="E1819">
        <v>0</v>
      </c>
      <c r="F1819">
        <v>0</v>
      </c>
      <c r="G1819">
        <v>0</v>
      </c>
      <c r="H1819">
        <v>0</v>
      </c>
      <c r="I1819">
        <v>0.14000000000000001</v>
      </c>
      <c r="J1819">
        <v>1063.46</v>
      </c>
      <c r="K1819">
        <v>1063.5999999999999</v>
      </c>
      <c r="L1819">
        <v>0</v>
      </c>
      <c r="M1819">
        <v>409.74</v>
      </c>
      <c r="N1819">
        <v>0</v>
      </c>
      <c r="O1819">
        <v>0</v>
      </c>
      <c r="P1819">
        <v>653.86000000000013</v>
      </c>
      <c r="Q1819">
        <v>68.89</v>
      </c>
      <c r="R1819">
        <v>32.22</v>
      </c>
      <c r="S1819" t="s">
        <v>5900</v>
      </c>
      <c r="T1819">
        <v>0.51149999999999995</v>
      </c>
    </row>
    <row r="1820" spans="1:20">
      <c r="A1820" t="s">
        <v>1654</v>
      </c>
      <c r="B1820" t="s">
        <v>6179</v>
      </c>
      <c r="C1820" t="s">
        <v>1880</v>
      </c>
      <c r="D1820" t="s">
        <v>1881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8.44</v>
      </c>
      <c r="K1820">
        <v>8.44</v>
      </c>
      <c r="L1820">
        <v>0</v>
      </c>
      <c r="M1820">
        <v>0</v>
      </c>
      <c r="N1820">
        <v>0</v>
      </c>
      <c r="O1820">
        <v>0</v>
      </c>
      <c r="P1820">
        <v>8.44</v>
      </c>
      <c r="Q1820">
        <v>0</v>
      </c>
      <c r="R1820">
        <v>0</v>
      </c>
      <c r="S1820" t="s">
        <v>5900</v>
      </c>
      <c r="T1820">
        <v>0.61109999999999998</v>
      </c>
    </row>
    <row r="1821" spans="1:20">
      <c r="A1821" t="s">
        <v>1468</v>
      </c>
      <c r="B1821" t="s">
        <v>6180</v>
      </c>
      <c r="C1821" t="s">
        <v>5392</v>
      </c>
      <c r="D1821" t="s">
        <v>5393</v>
      </c>
      <c r="E1821">
        <v>31.32</v>
      </c>
      <c r="F1821">
        <v>53.07</v>
      </c>
      <c r="G1821">
        <v>17.7</v>
      </c>
      <c r="H1821">
        <v>20</v>
      </c>
      <c r="I1821">
        <v>0</v>
      </c>
      <c r="J1821">
        <v>0</v>
      </c>
      <c r="K1821">
        <v>122.09</v>
      </c>
      <c r="L1821">
        <v>0</v>
      </c>
      <c r="M1821">
        <v>0</v>
      </c>
      <c r="N1821">
        <v>0</v>
      </c>
      <c r="O1821">
        <v>122.09</v>
      </c>
      <c r="P1821">
        <v>122.09</v>
      </c>
      <c r="Q1821">
        <v>0.56000000000000005</v>
      </c>
      <c r="R1821">
        <v>5.33</v>
      </c>
      <c r="S1821" t="s">
        <v>5900</v>
      </c>
      <c r="T1821">
        <v>0.66669999999999996</v>
      </c>
    </row>
    <row r="1822" spans="1:20">
      <c r="A1822" t="s">
        <v>1468</v>
      </c>
      <c r="B1822" t="s">
        <v>6180</v>
      </c>
      <c r="C1822" t="s">
        <v>5054</v>
      </c>
      <c r="D1822" t="s">
        <v>5055</v>
      </c>
      <c r="E1822">
        <v>0</v>
      </c>
      <c r="F1822">
        <v>0</v>
      </c>
      <c r="G1822">
        <v>0</v>
      </c>
      <c r="H1822">
        <v>22.7</v>
      </c>
      <c r="I1822">
        <v>40.39</v>
      </c>
      <c r="J1822">
        <v>0</v>
      </c>
      <c r="K1822">
        <v>63.09</v>
      </c>
      <c r="L1822">
        <v>6.39</v>
      </c>
      <c r="M1822">
        <v>0</v>
      </c>
      <c r="N1822">
        <v>0</v>
      </c>
      <c r="O1822">
        <v>22.7</v>
      </c>
      <c r="P1822">
        <v>56.7</v>
      </c>
      <c r="Q1822">
        <v>0</v>
      </c>
      <c r="R1822">
        <v>5.78</v>
      </c>
      <c r="S1822" t="s">
        <v>5900</v>
      </c>
      <c r="T1822">
        <v>0.57140000000000002</v>
      </c>
    </row>
    <row r="1823" spans="1:20">
      <c r="A1823" t="s">
        <v>1468</v>
      </c>
      <c r="B1823" t="s">
        <v>6180</v>
      </c>
      <c r="C1823" t="s">
        <v>1466</v>
      </c>
      <c r="D1823" t="s">
        <v>1467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73.900000000000006</v>
      </c>
      <c r="K1823">
        <v>73.900000000000006</v>
      </c>
      <c r="L1823">
        <v>0</v>
      </c>
      <c r="M1823">
        <v>17.03</v>
      </c>
      <c r="N1823">
        <v>0</v>
      </c>
      <c r="O1823">
        <v>0</v>
      </c>
      <c r="P1823">
        <v>56.870000000000005</v>
      </c>
      <c r="Q1823">
        <v>0</v>
      </c>
      <c r="R1823">
        <v>5.22</v>
      </c>
      <c r="S1823" t="s">
        <v>5899</v>
      </c>
      <c r="T1823">
        <v>0.44259999999999999</v>
      </c>
    </row>
    <row r="1824" spans="1:20">
      <c r="A1824" t="s">
        <v>675</v>
      </c>
      <c r="B1824" t="s">
        <v>6181</v>
      </c>
      <c r="C1824" t="s">
        <v>2147</v>
      </c>
      <c r="D1824" t="s">
        <v>2148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 t="s">
        <v>5899</v>
      </c>
      <c r="T1824">
        <v>0.37080000000000002</v>
      </c>
    </row>
    <row r="1825" spans="1:20">
      <c r="A1825" t="s">
        <v>675</v>
      </c>
      <c r="B1825" t="s">
        <v>6181</v>
      </c>
      <c r="C1825" t="s">
        <v>673</v>
      </c>
      <c r="D1825" t="s">
        <v>674</v>
      </c>
      <c r="E1825">
        <v>91.72</v>
      </c>
      <c r="F1825">
        <v>230.7</v>
      </c>
      <c r="G1825">
        <v>77.989999999999995</v>
      </c>
      <c r="H1825">
        <v>102.1</v>
      </c>
      <c r="I1825">
        <v>0</v>
      </c>
      <c r="J1825">
        <v>0</v>
      </c>
      <c r="K1825">
        <v>502.51</v>
      </c>
      <c r="L1825">
        <v>0</v>
      </c>
      <c r="M1825">
        <v>0</v>
      </c>
      <c r="N1825">
        <v>0</v>
      </c>
      <c r="O1825">
        <v>502.51</v>
      </c>
      <c r="P1825">
        <v>502.51</v>
      </c>
      <c r="Q1825">
        <v>34.33</v>
      </c>
      <c r="R1825">
        <v>23.89</v>
      </c>
      <c r="S1825" t="s">
        <v>5900</v>
      </c>
      <c r="T1825">
        <v>0.50690000000000002</v>
      </c>
    </row>
    <row r="1826" spans="1:20">
      <c r="A1826" t="s">
        <v>675</v>
      </c>
      <c r="B1826" t="s">
        <v>6181</v>
      </c>
      <c r="C1826" t="s">
        <v>5758</v>
      </c>
      <c r="D1826" t="s">
        <v>5759</v>
      </c>
      <c r="E1826">
        <v>70.599999999999994</v>
      </c>
      <c r="F1826">
        <v>280.5</v>
      </c>
      <c r="G1826">
        <v>94.5</v>
      </c>
      <c r="H1826">
        <v>84.71</v>
      </c>
      <c r="I1826">
        <v>0</v>
      </c>
      <c r="J1826">
        <v>0</v>
      </c>
      <c r="K1826">
        <v>530.31000000000006</v>
      </c>
      <c r="L1826">
        <v>0</v>
      </c>
      <c r="M1826">
        <v>0</v>
      </c>
      <c r="N1826">
        <v>0</v>
      </c>
      <c r="O1826">
        <v>530.31000000000006</v>
      </c>
      <c r="P1826">
        <v>530.31000000000006</v>
      </c>
      <c r="Q1826">
        <v>2</v>
      </c>
      <c r="R1826">
        <v>4.1100000000000003</v>
      </c>
      <c r="S1826" t="s">
        <v>5899</v>
      </c>
      <c r="T1826">
        <v>0.44419999999999998</v>
      </c>
    </row>
    <row r="1827" spans="1:20">
      <c r="A1827" t="s">
        <v>675</v>
      </c>
      <c r="B1827" t="s">
        <v>6181</v>
      </c>
      <c r="C1827" t="s">
        <v>4578</v>
      </c>
      <c r="D1827" t="s">
        <v>4579</v>
      </c>
      <c r="E1827">
        <v>0</v>
      </c>
      <c r="F1827">
        <v>0</v>
      </c>
      <c r="G1827">
        <v>0</v>
      </c>
      <c r="H1827">
        <v>189.57</v>
      </c>
      <c r="I1827">
        <v>370.88</v>
      </c>
      <c r="J1827">
        <v>0.67</v>
      </c>
      <c r="K1827">
        <v>561.12</v>
      </c>
      <c r="L1827">
        <v>42.87</v>
      </c>
      <c r="M1827">
        <v>0.1</v>
      </c>
      <c r="N1827">
        <v>0</v>
      </c>
      <c r="O1827">
        <v>189.57</v>
      </c>
      <c r="P1827">
        <v>518.15</v>
      </c>
      <c r="Q1827">
        <v>6</v>
      </c>
      <c r="R1827">
        <v>10.11</v>
      </c>
      <c r="S1827" t="s">
        <v>5899</v>
      </c>
      <c r="T1827">
        <v>0.44340000000000002</v>
      </c>
    </row>
    <row r="1828" spans="1:20">
      <c r="A1828" t="s">
        <v>675</v>
      </c>
      <c r="B1828" t="s">
        <v>6181</v>
      </c>
      <c r="C1828" t="s">
        <v>2769</v>
      </c>
      <c r="D1828" t="s">
        <v>2770</v>
      </c>
      <c r="E1828">
        <v>0</v>
      </c>
      <c r="F1828">
        <v>0</v>
      </c>
      <c r="G1828">
        <v>0</v>
      </c>
      <c r="H1828">
        <v>0</v>
      </c>
      <c r="I1828">
        <v>1.26</v>
      </c>
      <c r="J1828">
        <v>694.17000000000007</v>
      </c>
      <c r="K1828">
        <v>695.43000000000006</v>
      </c>
      <c r="L1828">
        <v>0</v>
      </c>
      <c r="M1828">
        <v>224.77</v>
      </c>
      <c r="N1828">
        <v>0</v>
      </c>
      <c r="O1828">
        <v>0</v>
      </c>
      <c r="P1828">
        <v>470.66000000000008</v>
      </c>
      <c r="Q1828">
        <v>9.11</v>
      </c>
      <c r="R1828">
        <v>17.11</v>
      </c>
      <c r="S1828" t="s">
        <v>5899</v>
      </c>
      <c r="T1828">
        <v>0.39950000000000002</v>
      </c>
    </row>
    <row r="1829" spans="1:20">
      <c r="A1829" t="s">
        <v>675</v>
      </c>
      <c r="B1829" t="s">
        <v>6181</v>
      </c>
      <c r="C1829" t="s">
        <v>5497</v>
      </c>
      <c r="D1829" t="s">
        <v>5498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5.0000000000000711E-2</v>
      </c>
      <c r="K1829">
        <v>5.0000000000000711E-2</v>
      </c>
      <c r="L1829">
        <v>0</v>
      </c>
      <c r="M1829">
        <v>0</v>
      </c>
      <c r="N1829">
        <v>0</v>
      </c>
      <c r="O1829">
        <v>0</v>
      </c>
      <c r="P1829">
        <v>5.0000000000000711E-2</v>
      </c>
      <c r="Q1829">
        <v>0</v>
      </c>
      <c r="R1829">
        <v>0</v>
      </c>
      <c r="S1829" t="s">
        <v>5900</v>
      </c>
      <c r="T1829">
        <v>0.5242</v>
      </c>
    </row>
    <row r="1830" spans="1:20">
      <c r="A1830" t="s">
        <v>4554</v>
      </c>
      <c r="B1830" t="s">
        <v>6182</v>
      </c>
      <c r="C1830" t="s">
        <v>4552</v>
      </c>
      <c r="D1830" t="s">
        <v>4553</v>
      </c>
      <c r="E1830">
        <v>0</v>
      </c>
      <c r="F1830">
        <v>4</v>
      </c>
      <c r="G1830">
        <v>1</v>
      </c>
      <c r="H1830">
        <v>0.1</v>
      </c>
      <c r="I1830">
        <v>3.9</v>
      </c>
      <c r="J1830">
        <v>0</v>
      </c>
      <c r="K1830">
        <v>9</v>
      </c>
      <c r="L1830">
        <v>0</v>
      </c>
      <c r="M1830">
        <v>0</v>
      </c>
      <c r="N1830">
        <v>0</v>
      </c>
      <c r="O1830">
        <v>5.0999999999999996</v>
      </c>
      <c r="P1830">
        <v>9</v>
      </c>
      <c r="Q1830">
        <v>0</v>
      </c>
      <c r="R1830">
        <v>0</v>
      </c>
      <c r="S1830" t="s">
        <v>5899</v>
      </c>
      <c r="T1830">
        <v>0</v>
      </c>
    </row>
    <row r="1831" spans="1:20">
      <c r="A1831" t="s">
        <v>1121</v>
      </c>
      <c r="B1831" t="s">
        <v>6183</v>
      </c>
      <c r="C1831" t="s">
        <v>5515</v>
      </c>
      <c r="D1831" t="s">
        <v>6184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27.56</v>
      </c>
      <c r="R1831">
        <v>0</v>
      </c>
      <c r="S1831" t="s">
        <v>5899</v>
      </c>
      <c r="T1831">
        <v>0.4</v>
      </c>
    </row>
    <row r="1832" spans="1:20">
      <c r="A1832" t="s">
        <v>1121</v>
      </c>
      <c r="B1832" t="s">
        <v>6183</v>
      </c>
      <c r="C1832" t="s">
        <v>1119</v>
      </c>
      <c r="D1832" t="s">
        <v>1120</v>
      </c>
      <c r="E1832">
        <v>101.2</v>
      </c>
      <c r="F1832">
        <v>298.41000000000003</v>
      </c>
      <c r="G1832">
        <v>104.7</v>
      </c>
      <c r="H1832">
        <v>0</v>
      </c>
      <c r="I1832">
        <v>0</v>
      </c>
      <c r="J1832">
        <v>0</v>
      </c>
      <c r="K1832">
        <v>504.31</v>
      </c>
      <c r="L1832">
        <v>0</v>
      </c>
      <c r="M1832">
        <v>0</v>
      </c>
      <c r="N1832">
        <v>0</v>
      </c>
      <c r="O1832">
        <v>504.31</v>
      </c>
      <c r="P1832">
        <v>504.31</v>
      </c>
      <c r="Q1832">
        <v>93.22</v>
      </c>
      <c r="R1832">
        <v>14.67</v>
      </c>
      <c r="S1832" t="s">
        <v>5900</v>
      </c>
      <c r="T1832">
        <v>0.64710000000000001</v>
      </c>
    </row>
    <row r="1833" spans="1:20">
      <c r="A1833" t="s">
        <v>1121</v>
      </c>
      <c r="B1833" t="s">
        <v>6183</v>
      </c>
      <c r="C1833" t="s">
        <v>2977</v>
      </c>
      <c r="D1833" t="s">
        <v>1044</v>
      </c>
      <c r="E1833">
        <v>78.260000000000005</v>
      </c>
      <c r="F1833">
        <v>262.7</v>
      </c>
      <c r="G1833">
        <v>92.9</v>
      </c>
      <c r="H1833">
        <v>0</v>
      </c>
      <c r="I1833">
        <v>0</v>
      </c>
      <c r="J1833">
        <v>0</v>
      </c>
      <c r="K1833">
        <v>433.86</v>
      </c>
      <c r="L1833">
        <v>0</v>
      </c>
      <c r="M1833">
        <v>0</v>
      </c>
      <c r="N1833">
        <v>0</v>
      </c>
      <c r="O1833">
        <v>433.86</v>
      </c>
      <c r="P1833">
        <v>433.86</v>
      </c>
      <c r="Q1833">
        <v>256.44</v>
      </c>
      <c r="R1833">
        <v>9.7799999999999994</v>
      </c>
      <c r="S1833" t="s">
        <v>5900</v>
      </c>
      <c r="T1833">
        <v>0.85119999999999996</v>
      </c>
    </row>
    <row r="1834" spans="1:20">
      <c r="A1834" t="s">
        <v>1121</v>
      </c>
      <c r="B1834" t="s">
        <v>6183</v>
      </c>
      <c r="C1834" t="s">
        <v>3915</v>
      </c>
      <c r="D1834" t="s">
        <v>3425</v>
      </c>
      <c r="E1834">
        <v>110.3</v>
      </c>
      <c r="F1834">
        <v>303.76</v>
      </c>
      <c r="G1834">
        <v>107.6</v>
      </c>
      <c r="H1834">
        <v>0</v>
      </c>
      <c r="I1834">
        <v>0</v>
      </c>
      <c r="J1834">
        <v>0</v>
      </c>
      <c r="K1834">
        <v>521.66</v>
      </c>
      <c r="L1834">
        <v>0</v>
      </c>
      <c r="M1834">
        <v>0</v>
      </c>
      <c r="N1834">
        <v>0</v>
      </c>
      <c r="O1834">
        <v>521.66</v>
      </c>
      <c r="P1834">
        <v>521.66</v>
      </c>
      <c r="Q1834">
        <v>139.11000000000001</v>
      </c>
      <c r="R1834">
        <v>5.1100000000000003</v>
      </c>
      <c r="S1834" t="s">
        <v>5900</v>
      </c>
      <c r="T1834">
        <v>0.69669999999999999</v>
      </c>
    </row>
    <row r="1835" spans="1:20">
      <c r="A1835" t="s">
        <v>1121</v>
      </c>
      <c r="B1835" t="s">
        <v>6183</v>
      </c>
      <c r="C1835" t="s">
        <v>1757</v>
      </c>
      <c r="D1835" t="s">
        <v>923</v>
      </c>
      <c r="E1835">
        <v>0</v>
      </c>
      <c r="F1835">
        <v>0</v>
      </c>
      <c r="G1835">
        <v>0</v>
      </c>
      <c r="H1835">
        <v>536.79</v>
      </c>
      <c r="I1835">
        <v>0</v>
      </c>
      <c r="J1835">
        <v>0</v>
      </c>
      <c r="K1835">
        <v>536.79</v>
      </c>
      <c r="L1835">
        <v>0</v>
      </c>
      <c r="M1835">
        <v>0</v>
      </c>
      <c r="N1835">
        <v>0</v>
      </c>
      <c r="O1835">
        <v>536.79</v>
      </c>
      <c r="P1835">
        <v>536.79</v>
      </c>
      <c r="Q1835">
        <v>143.11000000000001</v>
      </c>
      <c r="R1835">
        <v>15.89</v>
      </c>
      <c r="S1835" t="s">
        <v>5900</v>
      </c>
      <c r="T1835">
        <v>0.73219999999999996</v>
      </c>
    </row>
    <row r="1836" spans="1:20">
      <c r="A1836" t="s">
        <v>1121</v>
      </c>
      <c r="B1836" t="s">
        <v>6183</v>
      </c>
      <c r="C1836" t="s">
        <v>5142</v>
      </c>
      <c r="D1836" t="s">
        <v>5143</v>
      </c>
      <c r="E1836">
        <v>0</v>
      </c>
      <c r="F1836">
        <v>0</v>
      </c>
      <c r="G1836">
        <v>0</v>
      </c>
      <c r="H1836">
        <v>0</v>
      </c>
      <c r="I1836">
        <v>599.36</v>
      </c>
      <c r="J1836">
        <v>0</v>
      </c>
      <c r="K1836">
        <v>599.36</v>
      </c>
      <c r="L1836">
        <v>132.88999999999999</v>
      </c>
      <c r="M1836">
        <v>0</v>
      </c>
      <c r="N1836">
        <v>0</v>
      </c>
      <c r="O1836">
        <v>0</v>
      </c>
      <c r="P1836">
        <v>466.47</v>
      </c>
      <c r="Q1836">
        <v>129.22</v>
      </c>
      <c r="R1836">
        <v>18.329999999999998</v>
      </c>
      <c r="S1836" t="s">
        <v>5900</v>
      </c>
      <c r="T1836">
        <v>0.70799999999999996</v>
      </c>
    </row>
    <row r="1837" spans="1:20">
      <c r="A1837" t="s">
        <v>1121</v>
      </c>
      <c r="B1837" t="s">
        <v>6183</v>
      </c>
      <c r="C1837" t="s">
        <v>5619</v>
      </c>
      <c r="D1837" t="s">
        <v>5620</v>
      </c>
      <c r="E1837">
        <v>0</v>
      </c>
      <c r="F1837">
        <v>0</v>
      </c>
      <c r="G1837">
        <v>0</v>
      </c>
      <c r="H1837">
        <v>0</v>
      </c>
      <c r="I1837">
        <v>0.06</v>
      </c>
      <c r="J1837">
        <v>1368.25</v>
      </c>
      <c r="K1837">
        <v>1368.3100000000002</v>
      </c>
      <c r="L1837">
        <v>0</v>
      </c>
      <c r="M1837">
        <v>617.71</v>
      </c>
      <c r="N1837">
        <v>0</v>
      </c>
      <c r="O1837">
        <v>0</v>
      </c>
      <c r="P1837">
        <v>750.59999999999991</v>
      </c>
      <c r="Q1837">
        <v>190.33</v>
      </c>
      <c r="R1837">
        <v>49</v>
      </c>
      <c r="S1837" t="s">
        <v>5900</v>
      </c>
      <c r="T1837">
        <v>0.57789999999999997</v>
      </c>
    </row>
    <row r="1838" spans="1:20">
      <c r="A1838" t="s">
        <v>1121</v>
      </c>
      <c r="B1838" t="s">
        <v>6183</v>
      </c>
      <c r="C1838" t="s">
        <v>4022</v>
      </c>
      <c r="D1838" t="s">
        <v>4023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84.66</v>
      </c>
      <c r="K1838">
        <v>84.66</v>
      </c>
      <c r="L1838">
        <v>0</v>
      </c>
      <c r="M1838">
        <v>51</v>
      </c>
      <c r="N1838">
        <v>0</v>
      </c>
      <c r="O1838">
        <v>0</v>
      </c>
      <c r="P1838">
        <v>33.659999999999997</v>
      </c>
      <c r="Q1838">
        <v>2</v>
      </c>
      <c r="R1838">
        <v>0</v>
      </c>
      <c r="S1838" t="s">
        <v>5900</v>
      </c>
      <c r="T1838">
        <v>0.65849999999999997</v>
      </c>
    </row>
    <row r="1839" spans="1:20">
      <c r="A1839" t="s">
        <v>1121</v>
      </c>
      <c r="B1839" t="s">
        <v>6183</v>
      </c>
      <c r="C1839" t="s">
        <v>3768</v>
      </c>
      <c r="D1839" t="s">
        <v>3769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6.7999999999999972</v>
      </c>
      <c r="K1839">
        <v>6.7999999999999972</v>
      </c>
      <c r="L1839">
        <v>0</v>
      </c>
      <c r="M1839">
        <v>0</v>
      </c>
      <c r="N1839">
        <v>0</v>
      </c>
      <c r="O1839">
        <v>0</v>
      </c>
      <c r="P1839">
        <v>6.7999999999999972</v>
      </c>
      <c r="Q1839">
        <v>10.56</v>
      </c>
      <c r="R1839">
        <v>10.78</v>
      </c>
      <c r="S1839" t="s">
        <v>5900</v>
      </c>
      <c r="T1839">
        <v>0.70199999999999996</v>
      </c>
    </row>
    <row r="1840" spans="1:20">
      <c r="A1840" t="s">
        <v>1039</v>
      </c>
      <c r="B1840" t="s">
        <v>6185</v>
      </c>
      <c r="C1840" t="s">
        <v>2863</v>
      </c>
      <c r="D1840" t="s">
        <v>2864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1</v>
      </c>
      <c r="S1840" t="s">
        <v>5899</v>
      </c>
      <c r="T1840">
        <v>9.7299999999999998E-2</v>
      </c>
    </row>
    <row r="1841" spans="1:20">
      <c r="A1841" t="s">
        <v>1039</v>
      </c>
      <c r="B1841" t="s">
        <v>6185</v>
      </c>
      <c r="C1841" t="s">
        <v>3650</v>
      </c>
      <c r="D1841" t="s">
        <v>3651</v>
      </c>
      <c r="E1841">
        <v>66.02</v>
      </c>
      <c r="F1841">
        <v>243.20000000000002</v>
      </c>
      <c r="G1841">
        <v>75.599999999999994</v>
      </c>
      <c r="H1841">
        <v>77.31</v>
      </c>
      <c r="I1841">
        <v>0</v>
      </c>
      <c r="J1841">
        <v>0</v>
      </c>
      <c r="K1841">
        <v>462.13000000000005</v>
      </c>
      <c r="L1841">
        <v>0</v>
      </c>
      <c r="M1841">
        <v>0</v>
      </c>
      <c r="N1841">
        <v>0</v>
      </c>
      <c r="O1841">
        <v>462.13000000000005</v>
      </c>
      <c r="P1841">
        <v>462.13000000000005</v>
      </c>
      <c r="Q1841">
        <v>101.44</v>
      </c>
      <c r="R1841">
        <v>1.56</v>
      </c>
      <c r="S1841" t="s">
        <v>5899</v>
      </c>
      <c r="T1841">
        <v>0.29070000000000001</v>
      </c>
    </row>
    <row r="1842" spans="1:20">
      <c r="A1842" t="s">
        <v>1039</v>
      </c>
      <c r="B1842" t="s">
        <v>6185</v>
      </c>
      <c r="C1842" t="s">
        <v>4063</v>
      </c>
      <c r="D1842" t="s">
        <v>4064</v>
      </c>
      <c r="E1842">
        <v>62.63</v>
      </c>
      <c r="F1842">
        <v>154.42000000000002</v>
      </c>
      <c r="G1842">
        <v>57.53</v>
      </c>
      <c r="H1842">
        <v>67.8</v>
      </c>
      <c r="I1842">
        <v>0</v>
      </c>
      <c r="J1842">
        <v>0</v>
      </c>
      <c r="K1842">
        <v>342.38000000000005</v>
      </c>
      <c r="L1842">
        <v>0</v>
      </c>
      <c r="M1842">
        <v>0</v>
      </c>
      <c r="N1842">
        <v>0</v>
      </c>
      <c r="O1842">
        <v>342.38000000000005</v>
      </c>
      <c r="P1842">
        <v>342.38000000000005</v>
      </c>
      <c r="Q1842">
        <v>34.22</v>
      </c>
      <c r="R1842">
        <v>2.56</v>
      </c>
      <c r="S1842" t="s">
        <v>5899</v>
      </c>
      <c r="T1842">
        <v>0.14119999999999999</v>
      </c>
    </row>
    <row r="1843" spans="1:20">
      <c r="A1843" t="s">
        <v>1039</v>
      </c>
      <c r="B1843" t="s">
        <v>6185</v>
      </c>
      <c r="C1843" t="s">
        <v>4053</v>
      </c>
      <c r="D1843" t="s">
        <v>4054</v>
      </c>
      <c r="E1843">
        <v>66.3</v>
      </c>
      <c r="F1843">
        <v>201.70999999999998</v>
      </c>
      <c r="G1843">
        <v>74.099999999999994</v>
      </c>
      <c r="H1843">
        <v>68</v>
      </c>
      <c r="I1843">
        <v>0</v>
      </c>
      <c r="J1843">
        <v>0</v>
      </c>
      <c r="K1843">
        <v>410.11</v>
      </c>
      <c r="L1843">
        <v>0</v>
      </c>
      <c r="M1843">
        <v>0</v>
      </c>
      <c r="N1843">
        <v>0</v>
      </c>
      <c r="O1843">
        <v>410.11</v>
      </c>
      <c r="P1843">
        <v>410.11</v>
      </c>
      <c r="Q1843">
        <v>105</v>
      </c>
      <c r="R1843">
        <v>25.22</v>
      </c>
      <c r="S1843" t="s">
        <v>5899</v>
      </c>
      <c r="T1843">
        <v>0.36919999999999997</v>
      </c>
    </row>
    <row r="1844" spans="1:20">
      <c r="A1844" t="s">
        <v>1039</v>
      </c>
      <c r="B1844" t="s">
        <v>6185</v>
      </c>
      <c r="C1844" t="s">
        <v>5615</v>
      </c>
      <c r="D1844" t="s">
        <v>5616</v>
      </c>
      <c r="E1844">
        <v>59.56</v>
      </c>
      <c r="F1844">
        <v>166.62</v>
      </c>
      <c r="G1844">
        <v>54.2</v>
      </c>
      <c r="H1844">
        <v>66.97</v>
      </c>
      <c r="I1844">
        <v>0</v>
      </c>
      <c r="J1844">
        <v>0</v>
      </c>
      <c r="K1844">
        <v>347.35</v>
      </c>
      <c r="L1844">
        <v>0</v>
      </c>
      <c r="M1844">
        <v>0</v>
      </c>
      <c r="N1844">
        <v>0</v>
      </c>
      <c r="O1844">
        <v>347.35</v>
      </c>
      <c r="P1844">
        <v>347.35</v>
      </c>
      <c r="Q1844">
        <v>30</v>
      </c>
      <c r="R1844">
        <v>28.56</v>
      </c>
      <c r="S1844" t="s">
        <v>5899</v>
      </c>
      <c r="T1844">
        <v>0.13089999999999999</v>
      </c>
    </row>
    <row r="1845" spans="1:20">
      <c r="A1845" t="s">
        <v>1039</v>
      </c>
      <c r="B1845" t="s">
        <v>6185</v>
      </c>
      <c r="C1845" t="s">
        <v>2907</v>
      </c>
      <c r="D1845" t="s">
        <v>2908</v>
      </c>
      <c r="E1845">
        <v>66.02</v>
      </c>
      <c r="F1845">
        <v>206.64999999999998</v>
      </c>
      <c r="G1845">
        <v>73.099999999999994</v>
      </c>
      <c r="H1845">
        <v>73</v>
      </c>
      <c r="I1845">
        <v>0</v>
      </c>
      <c r="J1845">
        <v>0</v>
      </c>
      <c r="K1845">
        <v>418.77</v>
      </c>
      <c r="L1845">
        <v>0</v>
      </c>
      <c r="M1845">
        <v>0</v>
      </c>
      <c r="N1845">
        <v>0</v>
      </c>
      <c r="O1845">
        <v>418.77</v>
      </c>
      <c r="P1845">
        <v>418.77</v>
      </c>
      <c r="Q1845">
        <v>45.44</v>
      </c>
      <c r="R1845">
        <v>8.2200000000000006</v>
      </c>
      <c r="S1845" t="s">
        <v>5899</v>
      </c>
      <c r="T1845">
        <v>0.2339</v>
      </c>
    </row>
    <row r="1846" spans="1:20">
      <c r="A1846" t="s">
        <v>1039</v>
      </c>
      <c r="B1846" t="s">
        <v>6185</v>
      </c>
      <c r="C1846" t="s">
        <v>4097</v>
      </c>
      <c r="D1846" t="s">
        <v>4098</v>
      </c>
      <c r="E1846">
        <v>64.5</v>
      </c>
      <c r="F1846">
        <v>252.60000000000002</v>
      </c>
      <c r="G1846">
        <v>84.3</v>
      </c>
      <c r="H1846">
        <v>74.459999999999994</v>
      </c>
      <c r="I1846">
        <v>0</v>
      </c>
      <c r="J1846">
        <v>0</v>
      </c>
      <c r="K1846">
        <v>475.86</v>
      </c>
      <c r="L1846">
        <v>0</v>
      </c>
      <c r="M1846">
        <v>0</v>
      </c>
      <c r="N1846">
        <v>0</v>
      </c>
      <c r="O1846">
        <v>475.86</v>
      </c>
      <c r="P1846">
        <v>475.86</v>
      </c>
      <c r="Q1846">
        <v>26.44</v>
      </c>
      <c r="R1846">
        <v>20.11</v>
      </c>
      <c r="S1846" t="s">
        <v>5899</v>
      </c>
      <c r="T1846">
        <v>0.1452</v>
      </c>
    </row>
    <row r="1847" spans="1:20">
      <c r="A1847" t="s">
        <v>1039</v>
      </c>
      <c r="B1847" t="s">
        <v>6185</v>
      </c>
      <c r="C1847" t="s">
        <v>4194</v>
      </c>
      <c r="D1847" t="s">
        <v>4195</v>
      </c>
      <c r="E1847">
        <v>64.900000000000006</v>
      </c>
      <c r="F1847">
        <v>292.64</v>
      </c>
      <c r="G1847">
        <v>67</v>
      </c>
      <c r="H1847">
        <v>102.12</v>
      </c>
      <c r="I1847">
        <v>0</v>
      </c>
      <c r="J1847">
        <v>0</v>
      </c>
      <c r="K1847">
        <v>526.66000000000008</v>
      </c>
      <c r="L1847">
        <v>0</v>
      </c>
      <c r="M1847">
        <v>0</v>
      </c>
      <c r="N1847">
        <v>0</v>
      </c>
      <c r="O1847">
        <v>526.66</v>
      </c>
      <c r="P1847">
        <v>526.66</v>
      </c>
      <c r="Q1847">
        <v>95</v>
      </c>
      <c r="R1847">
        <v>8.56</v>
      </c>
      <c r="S1847" t="s">
        <v>5899</v>
      </c>
      <c r="T1847">
        <v>0.30690000000000001</v>
      </c>
    </row>
    <row r="1848" spans="1:20">
      <c r="A1848" t="s">
        <v>1039</v>
      </c>
      <c r="B1848" t="s">
        <v>6185</v>
      </c>
      <c r="C1848" t="s">
        <v>1305</v>
      </c>
      <c r="D1848" t="s">
        <v>1306</v>
      </c>
      <c r="E1848">
        <v>65.2</v>
      </c>
      <c r="F1848">
        <v>211.2</v>
      </c>
      <c r="G1848">
        <v>70.94</v>
      </c>
      <c r="H1848">
        <v>72.06</v>
      </c>
      <c r="I1848">
        <v>0</v>
      </c>
      <c r="J1848">
        <v>0</v>
      </c>
      <c r="K1848">
        <v>419.4</v>
      </c>
      <c r="L1848">
        <v>0</v>
      </c>
      <c r="M1848">
        <v>0</v>
      </c>
      <c r="N1848">
        <v>0</v>
      </c>
      <c r="O1848">
        <v>419.4</v>
      </c>
      <c r="P1848">
        <v>419.4</v>
      </c>
      <c r="Q1848">
        <v>83.11</v>
      </c>
      <c r="R1848">
        <v>19.559999999999999</v>
      </c>
      <c r="S1848" t="s">
        <v>5899</v>
      </c>
      <c r="T1848">
        <v>0.31540000000000001</v>
      </c>
    </row>
    <row r="1849" spans="1:20">
      <c r="A1849" t="s">
        <v>1039</v>
      </c>
      <c r="B1849" t="s">
        <v>6185</v>
      </c>
      <c r="C1849" t="s">
        <v>3093</v>
      </c>
      <c r="D1849" t="s">
        <v>3094</v>
      </c>
      <c r="E1849">
        <v>84.78</v>
      </c>
      <c r="F1849">
        <v>223.72000000000003</v>
      </c>
      <c r="G1849">
        <v>68.3</v>
      </c>
      <c r="H1849">
        <v>77.040000000000006</v>
      </c>
      <c r="I1849">
        <v>0</v>
      </c>
      <c r="J1849">
        <v>0</v>
      </c>
      <c r="K1849">
        <v>453.84000000000003</v>
      </c>
      <c r="L1849">
        <v>0</v>
      </c>
      <c r="M1849">
        <v>0</v>
      </c>
      <c r="N1849">
        <v>0</v>
      </c>
      <c r="O1849">
        <v>453.84000000000003</v>
      </c>
      <c r="P1849">
        <v>453.84000000000003</v>
      </c>
      <c r="Q1849">
        <v>88.89</v>
      </c>
      <c r="R1849">
        <v>4.67</v>
      </c>
      <c r="S1849" t="s">
        <v>5899</v>
      </c>
      <c r="T1849">
        <v>0.32119999999999999</v>
      </c>
    </row>
    <row r="1850" spans="1:20">
      <c r="A1850" t="s">
        <v>1039</v>
      </c>
      <c r="B1850" t="s">
        <v>6185</v>
      </c>
      <c r="C1850" t="s">
        <v>2726</v>
      </c>
      <c r="D1850" t="s">
        <v>2727</v>
      </c>
      <c r="E1850">
        <v>22</v>
      </c>
      <c r="F1850">
        <v>65.72</v>
      </c>
      <c r="G1850">
        <v>22.7</v>
      </c>
      <c r="H1850">
        <v>50.36</v>
      </c>
      <c r="I1850">
        <v>47.21</v>
      </c>
      <c r="J1850">
        <v>0</v>
      </c>
      <c r="K1850">
        <v>207.99</v>
      </c>
      <c r="L1850">
        <v>6.99</v>
      </c>
      <c r="M1850">
        <v>0</v>
      </c>
      <c r="N1850">
        <v>0</v>
      </c>
      <c r="O1850">
        <v>160.78</v>
      </c>
      <c r="P1850">
        <v>201</v>
      </c>
      <c r="Q1850">
        <v>7.22</v>
      </c>
      <c r="R1850">
        <v>1.78</v>
      </c>
      <c r="S1850" t="s">
        <v>5899</v>
      </c>
      <c r="T1850">
        <v>0.18459999999999999</v>
      </c>
    </row>
    <row r="1851" spans="1:20">
      <c r="A1851" t="s">
        <v>1039</v>
      </c>
      <c r="B1851" t="s">
        <v>6185</v>
      </c>
      <c r="C1851" t="s">
        <v>4107</v>
      </c>
      <c r="D1851" t="s">
        <v>4108</v>
      </c>
      <c r="E1851">
        <v>0</v>
      </c>
      <c r="F1851">
        <v>0</v>
      </c>
      <c r="G1851">
        <v>0</v>
      </c>
      <c r="H1851">
        <v>332.62</v>
      </c>
      <c r="I1851">
        <v>679.55</v>
      </c>
      <c r="J1851">
        <v>0</v>
      </c>
      <c r="K1851">
        <v>1012.1700000000001</v>
      </c>
      <c r="L1851">
        <v>13.11</v>
      </c>
      <c r="M1851">
        <v>0</v>
      </c>
      <c r="N1851">
        <v>0</v>
      </c>
      <c r="O1851">
        <v>332.62</v>
      </c>
      <c r="P1851">
        <v>999.06</v>
      </c>
      <c r="Q1851">
        <v>84.11</v>
      </c>
      <c r="R1851">
        <v>34.44</v>
      </c>
      <c r="S1851" t="s">
        <v>5899</v>
      </c>
      <c r="T1851">
        <v>0.25240000000000001</v>
      </c>
    </row>
    <row r="1852" spans="1:20">
      <c r="A1852" t="s">
        <v>1039</v>
      </c>
      <c r="B1852" t="s">
        <v>6185</v>
      </c>
      <c r="C1852" t="s">
        <v>3569</v>
      </c>
      <c r="D1852" t="s">
        <v>3570</v>
      </c>
      <c r="E1852">
        <v>0</v>
      </c>
      <c r="F1852">
        <v>0</v>
      </c>
      <c r="G1852">
        <v>0</v>
      </c>
      <c r="H1852">
        <v>322.32</v>
      </c>
      <c r="I1852">
        <v>657.05</v>
      </c>
      <c r="J1852">
        <v>0</v>
      </c>
      <c r="K1852">
        <v>979.36999999999989</v>
      </c>
      <c r="L1852">
        <v>3.67</v>
      </c>
      <c r="M1852">
        <v>0</v>
      </c>
      <c r="N1852">
        <v>0</v>
      </c>
      <c r="O1852">
        <v>322.32</v>
      </c>
      <c r="P1852">
        <v>975.69999999999993</v>
      </c>
      <c r="Q1852">
        <v>71.89</v>
      </c>
      <c r="R1852">
        <v>27.78</v>
      </c>
      <c r="S1852" t="s">
        <v>5899</v>
      </c>
      <c r="T1852">
        <v>0.28050000000000003</v>
      </c>
    </row>
    <row r="1853" spans="1:20">
      <c r="A1853" t="s">
        <v>1039</v>
      </c>
      <c r="B1853" t="s">
        <v>6185</v>
      </c>
      <c r="C1853" t="s">
        <v>5276</v>
      </c>
      <c r="D1853" t="s">
        <v>5277</v>
      </c>
      <c r="E1853">
        <v>0</v>
      </c>
      <c r="F1853">
        <v>1</v>
      </c>
      <c r="G1853">
        <v>1</v>
      </c>
      <c r="H1853">
        <v>1</v>
      </c>
      <c r="I1853">
        <v>3.3</v>
      </c>
      <c r="J1853">
        <v>2.4500000000000002</v>
      </c>
      <c r="K1853">
        <v>8.75</v>
      </c>
      <c r="L1853">
        <v>0</v>
      </c>
      <c r="M1853">
        <v>0</v>
      </c>
      <c r="N1853">
        <v>0</v>
      </c>
      <c r="O1853">
        <v>3</v>
      </c>
      <c r="P1853">
        <v>8.75</v>
      </c>
      <c r="Q1853">
        <v>0</v>
      </c>
      <c r="R1853">
        <v>8.67</v>
      </c>
      <c r="S1853" t="s">
        <v>5899</v>
      </c>
      <c r="T1853">
        <v>0.17860000000000001</v>
      </c>
    </row>
    <row r="1854" spans="1:20">
      <c r="A1854" t="s">
        <v>1039</v>
      </c>
      <c r="B1854" t="s">
        <v>6185</v>
      </c>
      <c r="C1854" t="s">
        <v>5491</v>
      </c>
      <c r="D1854" t="s">
        <v>5492</v>
      </c>
      <c r="R1854">
        <v>0</v>
      </c>
      <c r="S1854" t="s">
        <v>5899</v>
      </c>
      <c r="T1854">
        <v>0</v>
      </c>
    </row>
    <row r="1855" spans="1:20">
      <c r="A1855" t="s">
        <v>1039</v>
      </c>
      <c r="B1855" t="s">
        <v>6185</v>
      </c>
      <c r="C1855" t="s">
        <v>3567</v>
      </c>
      <c r="D1855" t="s">
        <v>3568</v>
      </c>
      <c r="E1855">
        <v>0</v>
      </c>
      <c r="F1855">
        <v>0</v>
      </c>
      <c r="G1855">
        <v>0</v>
      </c>
      <c r="H1855">
        <v>0</v>
      </c>
      <c r="I1855">
        <v>0.51</v>
      </c>
      <c r="J1855">
        <v>1386.55</v>
      </c>
      <c r="K1855">
        <v>1387.06</v>
      </c>
      <c r="L1855">
        <v>0</v>
      </c>
      <c r="M1855">
        <v>191.15</v>
      </c>
      <c r="N1855">
        <v>0</v>
      </c>
      <c r="O1855">
        <v>0</v>
      </c>
      <c r="P1855">
        <v>1195.9099999999999</v>
      </c>
      <c r="Q1855">
        <v>103.89</v>
      </c>
      <c r="R1855">
        <v>49.67</v>
      </c>
      <c r="S1855" t="s">
        <v>5899</v>
      </c>
      <c r="T1855">
        <v>0.28129999999999999</v>
      </c>
    </row>
    <row r="1856" spans="1:20">
      <c r="A1856" t="s">
        <v>1039</v>
      </c>
      <c r="B1856" t="s">
        <v>6185</v>
      </c>
      <c r="C1856" t="s">
        <v>1037</v>
      </c>
      <c r="D1856" t="s">
        <v>1038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1399.03</v>
      </c>
      <c r="K1856">
        <v>1399.03</v>
      </c>
      <c r="L1856">
        <v>0</v>
      </c>
      <c r="M1856">
        <v>213.71</v>
      </c>
      <c r="N1856">
        <v>0</v>
      </c>
      <c r="O1856">
        <v>0</v>
      </c>
      <c r="P1856">
        <v>1185.32</v>
      </c>
      <c r="Q1856">
        <v>92.56</v>
      </c>
      <c r="R1856">
        <v>61.44</v>
      </c>
      <c r="S1856" t="s">
        <v>5899</v>
      </c>
      <c r="T1856">
        <v>0.2505</v>
      </c>
    </row>
    <row r="1857" spans="1:20">
      <c r="A1857" t="s">
        <v>1143</v>
      </c>
      <c r="B1857" t="s">
        <v>6186</v>
      </c>
      <c r="C1857" t="s">
        <v>1141</v>
      </c>
      <c r="D1857" t="s">
        <v>1142</v>
      </c>
      <c r="E1857">
        <v>14.65</v>
      </c>
      <c r="F1857">
        <v>27.4</v>
      </c>
      <c r="G1857">
        <v>8.1</v>
      </c>
      <c r="H1857">
        <v>16.8</v>
      </c>
      <c r="I1857">
        <v>7.1</v>
      </c>
      <c r="J1857">
        <v>0</v>
      </c>
      <c r="K1857">
        <v>74.050000000000011</v>
      </c>
      <c r="L1857">
        <v>0</v>
      </c>
      <c r="M1857">
        <v>0</v>
      </c>
      <c r="N1857">
        <v>0</v>
      </c>
      <c r="O1857">
        <v>66.95</v>
      </c>
      <c r="P1857">
        <v>74.05</v>
      </c>
      <c r="Q1857">
        <v>0</v>
      </c>
      <c r="R1857">
        <v>0</v>
      </c>
      <c r="S1857" t="s">
        <v>5899</v>
      </c>
      <c r="T1857">
        <v>0.37140000000000001</v>
      </c>
    </row>
    <row r="1858" spans="1:20">
      <c r="A1858" t="s">
        <v>2223</v>
      </c>
      <c r="B1858" t="s">
        <v>6187</v>
      </c>
      <c r="C1858" t="s">
        <v>2653</v>
      </c>
      <c r="D1858" t="s">
        <v>2654</v>
      </c>
      <c r="E1858">
        <v>2</v>
      </c>
      <c r="F1858">
        <v>3</v>
      </c>
      <c r="G1858">
        <v>5.6</v>
      </c>
      <c r="H1858">
        <v>9.6</v>
      </c>
      <c r="I1858">
        <v>6.3</v>
      </c>
      <c r="J1858">
        <v>0</v>
      </c>
      <c r="K1858">
        <v>26.5</v>
      </c>
      <c r="L1858">
        <v>0</v>
      </c>
      <c r="M1858">
        <v>0</v>
      </c>
      <c r="N1858">
        <v>0</v>
      </c>
      <c r="O1858">
        <v>20.2</v>
      </c>
      <c r="P1858">
        <v>26.5</v>
      </c>
      <c r="Q1858">
        <v>1</v>
      </c>
      <c r="R1858">
        <v>0</v>
      </c>
      <c r="S1858" t="s">
        <v>5900</v>
      </c>
      <c r="T1858">
        <v>0.64</v>
      </c>
    </row>
    <row r="1859" spans="1:20">
      <c r="A1859" t="s">
        <v>2223</v>
      </c>
      <c r="B1859" t="s">
        <v>6187</v>
      </c>
      <c r="C1859" t="s">
        <v>2221</v>
      </c>
      <c r="D1859" t="s">
        <v>2222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7.7399999999999993</v>
      </c>
      <c r="K1859">
        <v>7.7399999999999993</v>
      </c>
      <c r="L1859">
        <v>0</v>
      </c>
      <c r="M1859">
        <v>1.1200000000000001</v>
      </c>
      <c r="N1859">
        <v>0</v>
      </c>
      <c r="O1859">
        <v>0</v>
      </c>
      <c r="P1859">
        <v>6.6199999999999992</v>
      </c>
      <c r="Q1859">
        <v>0</v>
      </c>
      <c r="R1859">
        <v>0.22</v>
      </c>
      <c r="S1859" t="s">
        <v>5900</v>
      </c>
      <c r="T1859">
        <v>0.61539999999999995</v>
      </c>
    </row>
    <row r="1860" spans="1:20">
      <c r="A1860" t="s">
        <v>1385</v>
      </c>
      <c r="B1860" t="s">
        <v>6188</v>
      </c>
      <c r="C1860" t="s">
        <v>1389</v>
      </c>
      <c r="D1860" t="s">
        <v>139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3.89</v>
      </c>
      <c r="R1860">
        <v>5.78</v>
      </c>
      <c r="S1860" t="s">
        <v>5899</v>
      </c>
      <c r="T1860">
        <v>0.40629999999999999</v>
      </c>
    </row>
    <row r="1861" spans="1:20">
      <c r="A1861" t="s">
        <v>1385</v>
      </c>
      <c r="B1861" t="s">
        <v>6188</v>
      </c>
      <c r="C1861" t="s">
        <v>3631</v>
      </c>
      <c r="D1861" t="s">
        <v>3632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.11</v>
      </c>
      <c r="R1861">
        <v>0.67</v>
      </c>
      <c r="S1861" t="s">
        <v>5899</v>
      </c>
      <c r="T1861">
        <v>0</v>
      </c>
    </row>
    <row r="1862" spans="1:20">
      <c r="A1862" t="s">
        <v>1385</v>
      </c>
      <c r="B1862" t="s">
        <v>6188</v>
      </c>
      <c r="C1862" t="s">
        <v>2716</v>
      </c>
      <c r="D1862" t="s">
        <v>2717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.22</v>
      </c>
      <c r="S1862" t="s">
        <v>5899</v>
      </c>
      <c r="T1862">
        <v>0.16300000000000001</v>
      </c>
    </row>
    <row r="1863" spans="1:20">
      <c r="A1863" t="s">
        <v>1385</v>
      </c>
      <c r="B1863" t="s">
        <v>6188</v>
      </c>
      <c r="C1863" t="s">
        <v>4254</v>
      </c>
      <c r="D1863" t="s">
        <v>3188</v>
      </c>
      <c r="E1863">
        <v>50.59</v>
      </c>
      <c r="F1863">
        <v>148.15</v>
      </c>
      <c r="G1863">
        <v>50.8</v>
      </c>
      <c r="H1863">
        <v>112.96000000000001</v>
      </c>
      <c r="I1863">
        <v>0</v>
      </c>
      <c r="J1863">
        <v>0</v>
      </c>
      <c r="K1863">
        <v>362.50000000000006</v>
      </c>
      <c r="L1863">
        <v>0</v>
      </c>
      <c r="M1863">
        <v>0</v>
      </c>
      <c r="N1863">
        <v>0</v>
      </c>
      <c r="O1863">
        <v>362.5</v>
      </c>
      <c r="P1863">
        <v>362.5</v>
      </c>
      <c r="Q1863">
        <v>27.33</v>
      </c>
      <c r="R1863">
        <v>41.78</v>
      </c>
      <c r="S1863" t="s">
        <v>5899</v>
      </c>
      <c r="T1863">
        <v>0.20830000000000001</v>
      </c>
    </row>
    <row r="1864" spans="1:20">
      <c r="A1864" t="s">
        <v>1385</v>
      </c>
      <c r="B1864" t="s">
        <v>6188</v>
      </c>
      <c r="C1864" t="s">
        <v>3463</v>
      </c>
      <c r="D1864" t="s">
        <v>3464</v>
      </c>
      <c r="E1864">
        <v>82.3</v>
      </c>
      <c r="F1864">
        <v>173.01</v>
      </c>
      <c r="G1864">
        <v>65.2</v>
      </c>
      <c r="H1864">
        <v>119.9</v>
      </c>
      <c r="I1864">
        <v>0</v>
      </c>
      <c r="J1864">
        <v>0</v>
      </c>
      <c r="K1864">
        <v>440.40999999999997</v>
      </c>
      <c r="L1864">
        <v>0</v>
      </c>
      <c r="M1864">
        <v>0</v>
      </c>
      <c r="N1864">
        <v>0</v>
      </c>
      <c r="O1864">
        <v>440.40999999999997</v>
      </c>
      <c r="P1864">
        <v>440.40999999999997</v>
      </c>
      <c r="Q1864">
        <v>60.11</v>
      </c>
      <c r="R1864">
        <v>5.22</v>
      </c>
      <c r="S1864" t="s">
        <v>5899</v>
      </c>
      <c r="T1864">
        <v>0.24279999999999999</v>
      </c>
    </row>
    <row r="1865" spans="1:20">
      <c r="A1865" t="s">
        <v>1385</v>
      </c>
      <c r="B1865" t="s">
        <v>6188</v>
      </c>
      <c r="C1865" t="s">
        <v>1383</v>
      </c>
      <c r="D1865" t="s">
        <v>1384</v>
      </c>
      <c r="E1865">
        <v>95.5</v>
      </c>
      <c r="F1865">
        <v>302.74</v>
      </c>
      <c r="G1865">
        <v>84.19</v>
      </c>
      <c r="H1865">
        <v>166.36</v>
      </c>
      <c r="I1865">
        <v>0</v>
      </c>
      <c r="J1865">
        <v>0</v>
      </c>
      <c r="K1865">
        <v>648.79000000000008</v>
      </c>
      <c r="L1865">
        <v>0</v>
      </c>
      <c r="M1865">
        <v>0</v>
      </c>
      <c r="N1865">
        <v>0</v>
      </c>
      <c r="O1865">
        <v>648.79</v>
      </c>
      <c r="P1865">
        <v>648.79</v>
      </c>
      <c r="Q1865">
        <v>26.67</v>
      </c>
      <c r="R1865">
        <v>4.1100000000000003</v>
      </c>
      <c r="S1865" t="s">
        <v>5899</v>
      </c>
      <c r="T1865">
        <v>0.1416</v>
      </c>
    </row>
    <row r="1866" spans="1:20">
      <c r="A1866" t="s">
        <v>1385</v>
      </c>
      <c r="B1866" t="s">
        <v>6188</v>
      </c>
      <c r="C1866" t="s">
        <v>3420</v>
      </c>
      <c r="D1866" t="s">
        <v>483</v>
      </c>
      <c r="E1866">
        <v>55.53</v>
      </c>
      <c r="F1866">
        <v>210.73</v>
      </c>
      <c r="G1866">
        <v>68.569999999999993</v>
      </c>
      <c r="H1866">
        <v>125.3</v>
      </c>
      <c r="I1866">
        <v>0</v>
      </c>
      <c r="J1866">
        <v>0</v>
      </c>
      <c r="K1866">
        <v>460.13</v>
      </c>
      <c r="L1866">
        <v>0</v>
      </c>
      <c r="M1866">
        <v>0</v>
      </c>
      <c r="N1866">
        <v>0</v>
      </c>
      <c r="O1866">
        <v>460.13</v>
      </c>
      <c r="P1866">
        <v>460.13</v>
      </c>
      <c r="Q1866">
        <v>66.78</v>
      </c>
      <c r="R1866">
        <v>14.67</v>
      </c>
      <c r="S1866" t="s">
        <v>5899</v>
      </c>
      <c r="T1866">
        <v>0.42059999999999997</v>
      </c>
    </row>
    <row r="1867" spans="1:20">
      <c r="A1867" t="s">
        <v>1385</v>
      </c>
      <c r="B1867" t="s">
        <v>6188</v>
      </c>
      <c r="C1867" t="s">
        <v>5784</v>
      </c>
      <c r="D1867" t="s">
        <v>5785</v>
      </c>
      <c r="E1867">
        <v>82</v>
      </c>
      <c r="F1867">
        <v>247.51</v>
      </c>
      <c r="G1867">
        <v>92.4</v>
      </c>
      <c r="H1867">
        <v>190.7</v>
      </c>
      <c r="I1867">
        <v>0</v>
      </c>
      <c r="J1867">
        <v>0</v>
      </c>
      <c r="K1867">
        <v>612.61</v>
      </c>
      <c r="L1867">
        <v>0</v>
      </c>
      <c r="M1867">
        <v>0</v>
      </c>
      <c r="N1867">
        <v>0</v>
      </c>
      <c r="O1867">
        <v>612.6099999999999</v>
      </c>
      <c r="P1867">
        <v>612.6099999999999</v>
      </c>
      <c r="Q1867">
        <v>53.33</v>
      </c>
      <c r="R1867">
        <v>18.11</v>
      </c>
      <c r="S1867" t="s">
        <v>5899</v>
      </c>
      <c r="T1867">
        <v>0.11650000000000001</v>
      </c>
    </row>
    <row r="1868" spans="1:20">
      <c r="A1868" t="s">
        <v>1385</v>
      </c>
      <c r="B1868" t="s">
        <v>6188</v>
      </c>
      <c r="C1868" t="s">
        <v>2734</v>
      </c>
      <c r="D1868" t="s">
        <v>2735</v>
      </c>
      <c r="E1868">
        <v>87.9</v>
      </c>
      <c r="F1868">
        <v>266.96000000000004</v>
      </c>
      <c r="G1868">
        <v>94.81</v>
      </c>
      <c r="H1868">
        <v>157.4</v>
      </c>
      <c r="I1868">
        <v>0</v>
      </c>
      <c r="J1868">
        <v>0</v>
      </c>
      <c r="K1868">
        <v>607.07000000000005</v>
      </c>
      <c r="L1868">
        <v>0</v>
      </c>
      <c r="M1868">
        <v>0</v>
      </c>
      <c r="N1868">
        <v>0</v>
      </c>
      <c r="O1868">
        <v>607.07000000000005</v>
      </c>
      <c r="P1868">
        <v>607.07000000000005</v>
      </c>
      <c r="Q1868">
        <v>21</v>
      </c>
      <c r="R1868">
        <v>2.78</v>
      </c>
      <c r="S1868" t="s">
        <v>5899</v>
      </c>
      <c r="T1868">
        <v>0.14910000000000001</v>
      </c>
    </row>
    <row r="1869" spans="1:20">
      <c r="A1869" t="s">
        <v>1385</v>
      </c>
      <c r="B1869" t="s">
        <v>6188</v>
      </c>
      <c r="C1869" t="s">
        <v>3945</v>
      </c>
      <c r="D1869" t="s">
        <v>3946</v>
      </c>
      <c r="E1869">
        <v>59.27</v>
      </c>
      <c r="F1869">
        <v>201.48</v>
      </c>
      <c r="G1869">
        <v>71.41</v>
      </c>
      <c r="H1869">
        <v>133.45999999999998</v>
      </c>
      <c r="I1869">
        <v>0</v>
      </c>
      <c r="J1869">
        <v>0</v>
      </c>
      <c r="K1869">
        <v>465.62</v>
      </c>
      <c r="L1869">
        <v>0</v>
      </c>
      <c r="M1869">
        <v>0</v>
      </c>
      <c r="N1869">
        <v>0</v>
      </c>
      <c r="O1869">
        <v>465.61999999999995</v>
      </c>
      <c r="P1869">
        <v>465.61999999999995</v>
      </c>
      <c r="Q1869">
        <v>39.78</v>
      </c>
      <c r="R1869">
        <v>5.1100000000000003</v>
      </c>
      <c r="S1869" t="s">
        <v>5899</v>
      </c>
      <c r="T1869">
        <v>0.21990000000000001</v>
      </c>
    </row>
    <row r="1870" spans="1:20">
      <c r="A1870" t="s">
        <v>1385</v>
      </c>
      <c r="B1870" t="s">
        <v>6188</v>
      </c>
      <c r="C1870" t="s">
        <v>4940</v>
      </c>
      <c r="D1870" t="s">
        <v>4941</v>
      </c>
      <c r="E1870">
        <v>77.400000000000006</v>
      </c>
      <c r="F1870">
        <v>246.24</v>
      </c>
      <c r="G1870">
        <v>76.7</v>
      </c>
      <c r="H1870">
        <v>177.36</v>
      </c>
      <c r="I1870">
        <v>0</v>
      </c>
      <c r="J1870">
        <v>0</v>
      </c>
      <c r="K1870">
        <v>577.69999999999993</v>
      </c>
      <c r="L1870">
        <v>0</v>
      </c>
      <c r="M1870">
        <v>0</v>
      </c>
      <c r="N1870">
        <v>0</v>
      </c>
      <c r="O1870">
        <v>577.70000000000005</v>
      </c>
      <c r="P1870">
        <v>577.70000000000005</v>
      </c>
      <c r="Q1870">
        <v>54.33</v>
      </c>
      <c r="R1870">
        <v>9.11</v>
      </c>
      <c r="S1870" t="s">
        <v>5899</v>
      </c>
      <c r="T1870">
        <v>0.1384</v>
      </c>
    </row>
    <row r="1871" spans="1:20">
      <c r="A1871" t="s">
        <v>1385</v>
      </c>
      <c r="B1871" t="s">
        <v>6188</v>
      </c>
      <c r="C1871" t="s">
        <v>1414</v>
      </c>
      <c r="D1871" t="s">
        <v>1415</v>
      </c>
      <c r="E1871">
        <v>48.8</v>
      </c>
      <c r="F1871">
        <v>168.41</v>
      </c>
      <c r="G1871">
        <v>58.85</v>
      </c>
      <c r="H1871">
        <v>113.75999999999999</v>
      </c>
      <c r="I1871">
        <v>0</v>
      </c>
      <c r="J1871">
        <v>0</v>
      </c>
      <c r="K1871">
        <v>389.82</v>
      </c>
      <c r="L1871">
        <v>0</v>
      </c>
      <c r="M1871">
        <v>0</v>
      </c>
      <c r="N1871">
        <v>0</v>
      </c>
      <c r="O1871">
        <v>389.82</v>
      </c>
      <c r="P1871">
        <v>389.82</v>
      </c>
      <c r="Q1871">
        <v>24</v>
      </c>
      <c r="R1871">
        <v>28</v>
      </c>
      <c r="S1871" t="s">
        <v>5899</v>
      </c>
      <c r="T1871">
        <v>9.64E-2</v>
      </c>
    </row>
    <row r="1872" spans="1:20">
      <c r="A1872" t="s">
        <v>1385</v>
      </c>
      <c r="B1872" t="s">
        <v>6188</v>
      </c>
      <c r="C1872" t="s">
        <v>4259</v>
      </c>
      <c r="D1872" t="s">
        <v>3596</v>
      </c>
      <c r="E1872">
        <v>0</v>
      </c>
      <c r="F1872">
        <v>0</v>
      </c>
      <c r="G1872">
        <v>0</v>
      </c>
      <c r="H1872">
        <v>0</v>
      </c>
      <c r="I1872">
        <v>716.95</v>
      </c>
      <c r="J1872">
        <v>0</v>
      </c>
      <c r="K1872">
        <v>716.95</v>
      </c>
      <c r="L1872">
        <v>74.760000000000005</v>
      </c>
      <c r="M1872">
        <v>0</v>
      </c>
      <c r="N1872">
        <v>0</v>
      </c>
      <c r="O1872">
        <v>0</v>
      </c>
      <c r="P1872">
        <v>642.19000000000005</v>
      </c>
      <c r="Q1872">
        <v>21.78</v>
      </c>
      <c r="R1872">
        <v>31.89</v>
      </c>
      <c r="S1872" t="s">
        <v>5899</v>
      </c>
      <c r="T1872">
        <v>0.25069999999999998</v>
      </c>
    </row>
    <row r="1873" spans="1:20">
      <c r="A1873" t="s">
        <v>1385</v>
      </c>
      <c r="B1873" t="s">
        <v>6188</v>
      </c>
      <c r="C1873" t="s">
        <v>4934</v>
      </c>
      <c r="D1873" t="s">
        <v>4935</v>
      </c>
      <c r="E1873">
        <v>0</v>
      </c>
      <c r="F1873">
        <v>0</v>
      </c>
      <c r="G1873">
        <v>0</v>
      </c>
      <c r="H1873">
        <v>1</v>
      </c>
      <c r="I1873">
        <v>637.65</v>
      </c>
      <c r="J1873">
        <v>0</v>
      </c>
      <c r="K1873">
        <v>638.65</v>
      </c>
      <c r="L1873">
        <v>46.13</v>
      </c>
      <c r="M1873">
        <v>0</v>
      </c>
      <c r="N1873">
        <v>0</v>
      </c>
      <c r="O1873">
        <v>1</v>
      </c>
      <c r="P1873">
        <v>592.52</v>
      </c>
      <c r="Q1873">
        <v>20.440000000000001</v>
      </c>
      <c r="R1873">
        <v>42.67</v>
      </c>
      <c r="S1873" t="s">
        <v>5899</v>
      </c>
      <c r="T1873">
        <v>0.16619999999999999</v>
      </c>
    </row>
    <row r="1874" spans="1:20">
      <c r="A1874" t="s">
        <v>1385</v>
      </c>
      <c r="B1874" t="s">
        <v>6188</v>
      </c>
      <c r="C1874" t="s">
        <v>2432</v>
      </c>
      <c r="D1874" t="s">
        <v>2433</v>
      </c>
      <c r="E1874">
        <v>0</v>
      </c>
      <c r="F1874">
        <v>1</v>
      </c>
      <c r="G1874">
        <v>0</v>
      </c>
      <c r="H1874">
        <v>0.68</v>
      </c>
      <c r="I1874">
        <v>0</v>
      </c>
      <c r="J1874">
        <v>6.18</v>
      </c>
      <c r="K1874">
        <v>7.86</v>
      </c>
      <c r="L1874">
        <v>0</v>
      </c>
      <c r="M1874">
        <v>0</v>
      </c>
      <c r="N1874">
        <v>0</v>
      </c>
      <c r="O1874">
        <v>1.6800000000000002</v>
      </c>
      <c r="P1874">
        <v>7.8599999999999994</v>
      </c>
      <c r="Q1874">
        <v>1</v>
      </c>
      <c r="R1874">
        <v>7.11</v>
      </c>
      <c r="S1874" t="s">
        <v>5899</v>
      </c>
      <c r="T1874">
        <v>0.33329999999999999</v>
      </c>
    </row>
    <row r="1875" spans="1:20">
      <c r="A1875" t="s">
        <v>1385</v>
      </c>
      <c r="B1875" t="s">
        <v>6188</v>
      </c>
      <c r="C1875" t="s">
        <v>4919</v>
      </c>
      <c r="D1875" t="s">
        <v>4920</v>
      </c>
      <c r="R1875">
        <v>0</v>
      </c>
      <c r="S1875" t="s">
        <v>5899</v>
      </c>
      <c r="T1875">
        <v>0</v>
      </c>
    </row>
    <row r="1876" spans="1:20">
      <c r="A1876" t="s">
        <v>1385</v>
      </c>
      <c r="B1876" t="s">
        <v>6188</v>
      </c>
      <c r="C1876" t="s">
        <v>1618</v>
      </c>
      <c r="D1876" t="s">
        <v>1619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1497.9299999999998</v>
      </c>
      <c r="K1876">
        <v>1497.9299999999998</v>
      </c>
      <c r="L1876">
        <v>0</v>
      </c>
      <c r="M1876">
        <v>213.24</v>
      </c>
      <c r="N1876">
        <v>0</v>
      </c>
      <c r="O1876">
        <v>0</v>
      </c>
      <c r="P1876">
        <v>1284.6899999999998</v>
      </c>
      <c r="Q1876">
        <v>27.78</v>
      </c>
      <c r="R1876">
        <v>88.67</v>
      </c>
      <c r="S1876" t="s">
        <v>5899</v>
      </c>
      <c r="T1876">
        <v>0.13289999999999999</v>
      </c>
    </row>
    <row r="1877" spans="1:20">
      <c r="A1877" t="s">
        <v>1385</v>
      </c>
      <c r="B1877" t="s">
        <v>6188</v>
      </c>
      <c r="C1877" t="s">
        <v>2643</v>
      </c>
      <c r="D1877" t="s">
        <v>2644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1385.6799999999998</v>
      </c>
      <c r="K1877">
        <v>1385.6799999999998</v>
      </c>
      <c r="L1877">
        <v>0</v>
      </c>
      <c r="M1877">
        <v>174.49</v>
      </c>
      <c r="N1877">
        <v>0</v>
      </c>
      <c r="O1877">
        <v>0</v>
      </c>
      <c r="P1877">
        <v>1211.1899999999998</v>
      </c>
      <c r="Q1877">
        <v>58.11</v>
      </c>
      <c r="R1877">
        <v>109.11</v>
      </c>
      <c r="S1877" t="s">
        <v>5899</v>
      </c>
      <c r="T1877">
        <v>0.21510000000000001</v>
      </c>
    </row>
    <row r="1878" spans="1:20">
      <c r="A1878" t="s">
        <v>1057</v>
      </c>
      <c r="B1878" t="s">
        <v>6189</v>
      </c>
      <c r="C1878" t="s">
        <v>3864</v>
      </c>
      <c r="D1878" t="s">
        <v>3865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5.1100000000000003</v>
      </c>
      <c r="R1878">
        <v>4.8899999999999997</v>
      </c>
      <c r="S1878" t="s">
        <v>5899</v>
      </c>
      <c r="T1878">
        <v>9.1999999999999998E-2</v>
      </c>
    </row>
    <row r="1879" spans="1:20">
      <c r="A1879" t="s">
        <v>1057</v>
      </c>
      <c r="B1879" t="s">
        <v>6189</v>
      </c>
      <c r="C1879" t="s">
        <v>5022</v>
      </c>
      <c r="D1879" t="s">
        <v>5023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.44</v>
      </c>
      <c r="R1879">
        <v>0.11</v>
      </c>
      <c r="S1879" t="s">
        <v>5900</v>
      </c>
      <c r="T1879">
        <v>0.5</v>
      </c>
    </row>
    <row r="1880" spans="1:20">
      <c r="A1880" t="s">
        <v>1057</v>
      </c>
      <c r="B1880" t="s">
        <v>6189</v>
      </c>
      <c r="C1880" t="s">
        <v>4830</v>
      </c>
      <c r="D1880" t="s">
        <v>4831</v>
      </c>
      <c r="E1880">
        <v>72.8</v>
      </c>
      <c r="F1880">
        <v>282.24</v>
      </c>
      <c r="G1880">
        <v>102.5</v>
      </c>
      <c r="H1880">
        <v>92.1</v>
      </c>
      <c r="I1880">
        <v>0</v>
      </c>
      <c r="J1880">
        <v>0</v>
      </c>
      <c r="K1880">
        <v>549.64</v>
      </c>
      <c r="L1880">
        <v>0</v>
      </c>
      <c r="M1880">
        <v>0</v>
      </c>
      <c r="N1880">
        <v>0</v>
      </c>
      <c r="O1880">
        <v>549.64</v>
      </c>
      <c r="P1880">
        <v>549.64</v>
      </c>
      <c r="Q1880">
        <v>20.11</v>
      </c>
      <c r="R1880">
        <v>3.44</v>
      </c>
      <c r="S1880" t="s">
        <v>5899</v>
      </c>
      <c r="T1880">
        <v>2.1499999999999998E-2</v>
      </c>
    </row>
    <row r="1881" spans="1:20">
      <c r="A1881" t="s">
        <v>1057</v>
      </c>
      <c r="B1881" t="s">
        <v>6189</v>
      </c>
      <c r="C1881" t="s">
        <v>5746</v>
      </c>
      <c r="D1881" t="s">
        <v>5747</v>
      </c>
      <c r="E1881">
        <v>103.8</v>
      </c>
      <c r="F1881">
        <v>282.5</v>
      </c>
      <c r="G1881">
        <v>81.900000000000006</v>
      </c>
      <c r="H1881">
        <v>93.6</v>
      </c>
      <c r="I1881">
        <v>0</v>
      </c>
      <c r="J1881">
        <v>0</v>
      </c>
      <c r="K1881">
        <v>561.79999999999995</v>
      </c>
      <c r="L1881">
        <v>0</v>
      </c>
      <c r="M1881">
        <v>0</v>
      </c>
      <c r="N1881">
        <v>0</v>
      </c>
      <c r="O1881">
        <v>561.80000000000007</v>
      </c>
      <c r="P1881">
        <v>561.80000000000007</v>
      </c>
      <c r="Q1881">
        <v>21.56</v>
      </c>
      <c r="R1881">
        <v>8.11</v>
      </c>
      <c r="S1881" t="s">
        <v>5899</v>
      </c>
      <c r="T1881">
        <v>0.1</v>
      </c>
    </row>
    <row r="1882" spans="1:20">
      <c r="A1882" t="s">
        <v>1057</v>
      </c>
      <c r="B1882" t="s">
        <v>6189</v>
      </c>
      <c r="C1882" t="s">
        <v>2476</v>
      </c>
      <c r="D1882" t="s">
        <v>2477</v>
      </c>
      <c r="E1882">
        <v>70.099999999999994</v>
      </c>
      <c r="F1882">
        <v>240.39999999999998</v>
      </c>
      <c r="G1882">
        <v>75.84</v>
      </c>
      <c r="H1882">
        <v>77.819999999999993</v>
      </c>
      <c r="I1882">
        <v>0</v>
      </c>
      <c r="J1882">
        <v>0</v>
      </c>
      <c r="K1882">
        <v>464.16</v>
      </c>
      <c r="L1882">
        <v>0</v>
      </c>
      <c r="M1882">
        <v>0</v>
      </c>
      <c r="N1882">
        <v>0</v>
      </c>
      <c r="O1882">
        <v>464.16</v>
      </c>
      <c r="P1882">
        <v>464.16</v>
      </c>
      <c r="Q1882">
        <v>25.56</v>
      </c>
      <c r="R1882">
        <v>0</v>
      </c>
      <c r="S1882" t="s">
        <v>5899</v>
      </c>
      <c r="T1882">
        <v>8.9700000000000002E-2</v>
      </c>
    </row>
    <row r="1883" spans="1:20">
      <c r="A1883" t="s">
        <v>1057</v>
      </c>
      <c r="B1883" t="s">
        <v>6189</v>
      </c>
      <c r="C1883" t="s">
        <v>3057</v>
      </c>
      <c r="D1883" t="s">
        <v>3058</v>
      </c>
      <c r="E1883">
        <v>73.400000000000006</v>
      </c>
      <c r="F1883">
        <v>222.82</v>
      </c>
      <c r="G1883">
        <v>83.41</v>
      </c>
      <c r="H1883">
        <v>78.7</v>
      </c>
      <c r="I1883">
        <v>0</v>
      </c>
      <c r="J1883">
        <v>0</v>
      </c>
      <c r="K1883">
        <v>458.33</v>
      </c>
      <c r="L1883">
        <v>0</v>
      </c>
      <c r="M1883">
        <v>0</v>
      </c>
      <c r="N1883">
        <v>0</v>
      </c>
      <c r="O1883">
        <v>458.33</v>
      </c>
      <c r="P1883">
        <v>458.33</v>
      </c>
      <c r="Q1883">
        <v>25.56</v>
      </c>
      <c r="R1883">
        <v>16.11</v>
      </c>
      <c r="S1883" t="s">
        <v>5899</v>
      </c>
      <c r="T1883">
        <v>0.14779999999999999</v>
      </c>
    </row>
    <row r="1884" spans="1:20">
      <c r="A1884" t="s">
        <v>1057</v>
      </c>
      <c r="B1884" t="s">
        <v>6189</v>
      </c>
      <c r="C1884" t="s">
        <v>2623</v>
      </c>
      <c r="D1884" t="s">
        <v>2624</v>
      </c>
      <c r="E1884">
        <v>62.6</v>
      </c>
      <c r="F1884">
        <v>200</v>
      </c>
      <c r="G1884">
        <v>74.349999999999994</v>
      </c>
      <c r="H1884">
        <v>86.9</v>
      </c>
      <c r="I1884">
        <v>0</v>
      </c>
      <c r="J1884">
        <v>0</v>
      </c>
      <c r="K1884">
        <v>423.85</v>
      </c>
      <c r="L1884">
        <v>0</v>
      </c>
      <c r="M1884">
        <v>0</v>
      </c>
      <c r="N1884">
        <v>0</v>
      </c>
      <c r="O1884">
        <v>423.85</v>
      </c>
      <c r="P1884">
        <v>423.85</v>
      </c>
      <c r="Q1884">
        <v>21.22</v>
      </c>
      <c r="R1884">
        <v>10.89</v>
      </c>
      <c r="S1884" t="s">
        <v>5899</v>
      </c>
      <c r="T1884">
        <v>0.1114</v>
      </c>
    </row>
    <row r="1885" spans="1:20">
      <c r="A1885" t="s">
        <v>1057</v>
      </c>
      <c r="B1885" t="s">
        <v>6189</v>
      </c>
      <c r="C1885" t="s">
        <v>4409</v>
      </c>
      <c r="D1885" t="s">
        <v>4410</v>
      </c>
      <c r="E1885">
        <v>101.8</v>
      </c>
      <c r="F1885">
        <v>339.84000000000003</v>
      </c>
      <c r="G1885">
        <v>106.8</v>
      </c>
      <c r="H1885">
        <v>84.9</v>
      </c>
      <c r="I1885">
        <v>0</v>
      </c>
      <c r="J1885">
        <v>0</v>
      </c>
      <c r="K1885">
        <v>633.33999999999992</v>
      </c>
      <c r="L1885">
        <v>0</v>
      </c>
      <c r="M1885">
        <v>0</v>
      </c>
      <c r="N1885">
        <v>0</v>
      </c>
      <c r="O1885">
        <v>633.34</v>
      </c>
      <c r="P1885">
        <v>633.34</v>
      </c>
      <c r="Q1885">
        <v>56.44</v>
      </c>
      <c r="R1885">
        <v>21.56</v>
      </c>
      <c r="S1885" t="s">
        <v>5899</v>
      </c>
      <c r="T1885">
        <v>0.1181</v>
      </c>
    </row>
    <row r="1886" spans="1:20">
      <c r="A1886" t="s">
        <v>1057</v>
      </c>
      <c r="B1886" t="s">
        <v>6189</v>
      </c>
      <c r="C1886" t="s">
        <v>4260</v>
      </c>
      <c r="D1886" t="s">
        <v>4261</v>
      </c>
      <c r="E1886">
        <v>0</v>
      </c>
      <c r="F1886">
        <v>0</v>
      </c>
      <c r="G1886">
        <v>0</v>
      </c>
      <c r="H1886">
        <v>179.97</v>
      </c>
      <c r="I1886">
        <v>402.26</v>
      </c>
      <c r="J1886">
        <v>0</v>
      </c>
      <c r="K1886">
        <v>582.23</v>
      </c>
      <c r="L1886">
        <v>23.52</v>
      </c>
      <c r="M1886">
        <v>0</v>
      </c>
      <c r="N1886">
        <v>0</v>
      </c>
      <c r="O1886">
        <v>179.97</v>
      </c>
      <c r="P1886">
        <v>558.71</v>
      </c>
      <c r="Q1886">
        <v>17.55</v>
      </c>
      <c r="R1886">
        <v>7.33</v>
      </c>
      <c r="S1886" t="s">
        <v>5899</v>
      </c>
      <c r="T1886">
        <v>0.1053</v>
      </c>
    </row>
    <row r="1887" spans="1:20">
      <c r="A1887" t="s">
        <v>1057</v>
      </c>
      <c r="B1887" t="s">
        <v>6189</v>
      </c>
      <c r="C1887" t="s">
        <v>3036</v>
      </c>
      <c r="D1887" t="s">
        <v>3037</v>
      </c>
      <c r="E1887">
        <v>0</v>
      </c>
      <c r="F1887">
        <v>0</v>
      </c>
      <c r="G1887">
        <v>0</v>
      </c>
      <c r="H1887">
        <v>166.08</v>
      </c>
      <c r="I1887">
        <v>338.57000000000005</v>
      </c>
      <c r="J1887">
        <v>0</v>
      </c>
      <c r="K1887">
        <v>504.65000000000003</v>
      </c>
      <c r="L1887">
        <v>18.64</v>
      </c>
      <c r="M1887">
        <v>0</v>
      </c>
      <c r="N1887">
        <v>0</v>
      </c>
      <c r="O1887">
        <v>166.08</v>
      </c>
      <c r="P1887">
        <v>486.0100000000001</v>
      </c>
      <c r="Q1887">
        <v>12</v>
      </c>
      <c r="R1887">
        <v>15.89</v>
      </c>
      <c r="S1887" t="s">
        <v>5899</v>
      </c>
      <c r="T1887">
        <v>8.43E-2</v>
      </c>
    </row>
    <row r="1888" spans="1:20">
      <c r="A1888" t="s">
        <v>1057</v>
      </c>
      <c r="B1888" t="s">
        <v>6189</v>
      </c>
      <c r="C1888" t="s">
        <v>4600</v>
      </c>
      <c r="D1888" t="s">
        <v>4601</v>
      </c>
      <c r="E1888">
        <v>0</v>
      </c>
      <c r="F1888">
        <v>0</v>
      </c>
      <c r="G1888">
        <v>0</v>
      </c>
      <c r="H1888">
        <v>179.75</v>
      </c>
      <c r="I1888">
        <v>358.77</v>
      </c>
      <c r="J1888">
        <v>0</v>
      </c>
      <c r="K1888">
        <v>538.52</v>
      </c>
      <c r="L1888">
        <v>12.04</v>
      </c>
      <c r="M1888">
        <v>0</v>
      </c>
      <c r="N1888">
        <v>0</v>
      </c>
      <c r="O1888">
        <v>179.75</v>
      </c>
      <c r="P1888">
        <v>526.48</v>
      </c>
      <c r="Q1888">
        <v>23.44</v>
      </c>
      <c r="R1888">
        <v>23.67</v>
      </c>
      <c r="S1888" t="s">
        <v>5899</v>
      </c>
      <c r="T1888">
        <v>0.1618</v>
      </c>
    </row>
    <row r="1889" spans="1:20">
      <c r="A1889" t="s">
        <v>1057</v>
      </c>
      <c r="B1889" t="s">
        <v>6189</v>
      </c>
      <c r="C1889" t="s">
        <v>5005</v>
      </c>
      <c r="D1889" t="s">
        <v>5006</v>
      </c>
      <c r="E1889">
        <v>0.3</v>
      </c>
      <c r="F1889">
        <v>2.06</v>
      </c>
      <c r="G1889">
        <v>3</v>
      </c>
      <c r="H1889">
        <v>0</v>
      </c>
      <c r="I1889">
        <v>6</v>
      </c>
      <c r="J1889">
        <v>9.2799999999999994</v>
      </c>
      <c r="K1889">
        <v>20.64</v>
      </c>
      <c r="L1889">
        <v>0</v>
      </c>
      <c r="M1889">
        <v>0</v>
      </c>
      <c r="N1889">
        <v>0</v>
      </c>
      <c r="O1889">
        <v>5.3599999999999994</v>
      </c>
      <c r="P1889">
        <v>20.64</v>
      </c>
      <c r="Q1889">
        <v>0</v>
      </c>
      <c r="R1889">
        <v>19.670000000000002</v>
      </c>
      <c r="S1889" t="s">
        <v>5899</v>
      </c>
      <c r="T1889">
        <v>0</v>
      </c>
    </row>
    <row r="1890" spans="1:20">
      <c r="A1890" t="s">
        <v>1057</v>
      </c>
      <c r="B1890" t="s">
        <v>6189</v>
      </c>
      <c r="C1890" t="s">
        <v>1055</v>
      </c>
      <c r="D1890" t="s">
        <v>1056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1850.4900000000002</v>
      </c>
      <c r="K1890">
        <v>1850.4900000000002</v>
      </c>
      <c r="L1890">
        <v>0</v>
      </c>
      <c r="M1890">
        <v>387.35</v>
      </c>
      <c r="N1890">
        <v>0</v>
      </c>
      <c r="O1890">
        <v>0</v>
      </c>
      <c r="P1890">
        <v>1463.1400000000003</v>
      </c>
      <c r="Q1890">
        <v>46.89</v>
      </c>
      <c r="R1890">
        <v>87.89</v>
      </c>
      <c r="S1890" t="s">
        <v>5899</v>
      </c>
      <c r="T1890">
        <v>0.1087</v>
      </c>
    </row>
    <row r="1891" spans="1:20">
      <c r="A1891" t="s">
        <v>1057</v>
      </c>
      <c r="B1891" t="s">
        <v>6189</v>
      </c>
      <c r="C1891" t="s">
        <v>2137</v>
      </c>
      <c r="D1891" t="s">
        <v>2138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44.32</v>
      </c>
      <c r="K1891">
        <v>44.32</v>
      </c>
      <c r="L1891">
        <v>0</v>
      </c>
      <c r="M1891">
        <v>0</v>
      </c>
      <c r="N1891">
        <v>0</v>
      </c>
      <c r="O1891">
        <v>0</v>
      </c>
      <c r="P1891">
        <v>44.32</v>
      </c>
      <c r="Q1891">
        <v>1</v>
      </c>
      <c r="R1891">
        <v>5</v>
      </c>
      <c r="S1891" t="s">
        <v>5899</v>
      </c>
      <c r="T1891">
        <v>0.1111</v>
      </c>
    </row>
    <row r="1892" spans="1:20">
      <c r="A1892" t="s">
        <v>1237</v>
      </c>
      <c r="B1892" t="s">
        <v>6190</v>
      </c>
      <c r="C1892" t="s">
        <v>2242</v>
      </c>
      <c r="D1892" t="s">
        <v>2243</v>
      </c>
      <c r="E1892">
        <v>53.75</v>
      </c>
      <c r="F1892">
        <v>101.9</v>
      </c>
      <c r="G1892">
        <v>37.81</v>
      </c>
      <c r="H1892">
        <v>38.799999999999997</v>
      </c>
      <c r="I1892">
        <v>0</v>
      </c>
      <c r="J1892">
        <v>0</v>
      </c>
      <c r="K1892">
        <v>232.26</v>
      </c>
      <c r="L1892">
        <v>0</v>
      </c>
      <c r="M1892">
        <v>0</v>
      </c>
      <c r="N1892">
        <v>0</v>
      </c>
      <c r="O1892">
        <v>232.26</v>
      </c>
      <c r="P1892">
        <v>232.26</v>
      </c>
      <c r="Q1892">
        <v>73.22</v>
      </c>
      <c r="R1892">
        <v>19.670000000000002</v>
      </c>
      <c r="S1892" t="s">
        <v>5900</v>
      </c>
      <c r="T1892">
        <v>0.86319999999999997</v>
      </c>
    </row>
    <row r="1893" spans="1:20">
      <c r="A1893" t="s">
        <v>1237</v>
      </c>
      <c r="B1893" t="s">
        <v>6190</v>
      </c>
      <c r="C1893" t="s">
        <v>1235</v>
      </c>
      <c r="D1893" t="s">
        <v>1236</v>
      </c>
      <c r="E1893">
        <v>0</v>
      </c>
      <c r="F1893">
        <v>0</v>
      </c>
      <c r="G1893">
        <v>0</v>
      </c>
      <c r="H1893">
        <v>45.72</v>
      </c>
      <c r="I1893">
        <v>59.820000000000007</v>
      </c>
      <c r="J1893">
        <v>136.54</v>
      </c>
      <c r="K1893">
        <v>242.08</v>
      </c>
      <c r="L1893">
        <v>2.63</v>
      </c>
      <c r="M1893">
        <v>23.33</v>
      </c>
      <c r="N1893">
        <v>0</v>
      </c>
      <c r="O1893">
        <v>45.72</v>
      </c>
      <c r="P1893">
        <v>216.11999999999998</v>
      </c>
      <c r="Q1893">
        <v>49.22</v>
      </c>
      <c r="R1893">
        <v>21.33</v>
      </c>
      <c r="S1893" t="s">
        <v>5900</v>
      </c>
      <c r="T1893">
        <v>0.77210000000000001</v>
      </c>
    </row>
    <row r="1894" spans="1:20">
      <c r="A1894" t="s">
        <v>2474</v>
      </c>
      <c r="B1894" t="s">
        <v>6191</v>
      </c>
      <c r="C1894" t="s">
        <v>2988</v>
      </c>
      <c r="D1894" t="s">
        <v>2989</v>
      </c>
      <c r="E1894">
        <v>51.62</v>
      </c>
      <c r="F1894">
        <v>117.80000000000001</v>
      </c>
      <c r="G1894">
        <v>44.37</v>
      </c>
      <c r="H1894">
        <v>77.900000000000006</v>
      </c>
      <c r="I1894">
        <v>0</v>
      </c>
      <c r="J1894">
        <v>0</v>
      </c>
      <c r="K1894">
        <v>291.69</v>
      </c>
      <c r="L1894">
        <v>0</v>
      </c>
      <c r="M1894">
        <v>0</v>
      </c>
      <c r="N1894">
        <v>0</v>
      </c>
      <c r="O1894">
        <v>291.69000000000005</v>
      </c>
      <c r="P1894">
        <v>291.69000000000005</v>
      </c>
      <c r="Q1894">
        <v>51.78</v>
      </c>
      <c r="R1894">
        <v>20.78</v>
      </c>
      <c r="S1894" t="s">
        <v>5900</v>
      </c>
      <c r="T1894">
        <v>0.69489999999999996</v>
      </c>
    </row>
    <row r="1895" spans="1:20">
      <c r="A1895" t="s">
        <v>2474</v>
      </c>
      <c r="B1895" t="s">
        <v>6191</v>
      </c>
      <c r="C1895" t="s">
        <v>2472</v>
      </c>
      <c r="D1895" t="s">
        <v>2473</v>
      </c>
      <c r="E1895">
        <v>0</v>
      </c>
      <c r="F1895">
        <v>0</v>
      </c>
      <c r="G1895">
        <v>0</v>
      </c>
      <c r="H1895">
        <v>0</v>
      </c>
      <c r="I1895">
        <v>73.739999999999995</v>
      </c>
      <c r="J1895">
        <v>168.67000000000002</v>
      </c>
      <c r="K1895">
        <v>242.40999999999997</v>
      </c>
      <c r="L1895">
        <v>2.96</v>
      </c>
      <c r="M1895">
        <v>43.36</v>
      </c>
      <c r="N1895">
        <v>0</v>
      </c>
      <c r="O1895">
        <v>0</v>
      </c>
      <c r="P1895">
        <v>196.09000000000003</v>
      </c>
      <c r="Q1895">
        <v>35.89</v>
      </c>
      <c r="R1895">
        <v>31.67</v>
      </c>
      <c r="S1895" t="s">
        <v>5900</v>
      </c>
      <c r="T1895">
        <v>0.74399999999999999</v>
      </c>
    </row>
    <row r="1896" spans="1:20">
      <c r="A1896" t="s">
        <v>773</v>
      </c>
      <c r="B1896" t="s">
        <v>6192</v>
      </c>
      <c r="C1896" t="s">
        <v>1670</v>
      </c>
      <c r="D1896" t="s">
        <v>1671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9.11</v>
      </c>
      <c r="S1896" t="s">
        <v>5900</v>
      </c>
      <c r="T1896">
        <v>0.60299999999999998</v>
      </c>
    </row>
    <row r="1897" spans="1:20">
      <c r="A1897" t="s">
        <v>773</v>
      </c>
      <c r="B1897" t="s">
        <v>6192</v>
      </c>
      <c r="C1897" t="s">
        <v>3006</v>
      </c>
      <c r="D1897" t="s">
        <v>3007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.33</v>
      </c>
      <c r="R1897">
        <v>5.44</v>
      </c>
      <c r="S1897" t="s">
        <v>5899</v>
      </c>
      <c r="T1897">
        <v>0.3826</v>
      </c>
    </row>
    <row r="1898" spans="1:20">
      <c r="A1898" t="s">
        <v>773</v>
      </c>
      <c r="B1898" t="s">
        <v>6192</v>
      </c>
      <c r="C1898" t="s">
        <v>2533</v>
      </c>
      <c r="D1898" t="s">
        <v>2534</v>
      </c>
      <c r="E1898">
        <v>72</v>
      </c>
      <c r="F1898">
        <v>225.7</v>
      </c>
      <c r="G1898">
        <v>78.92</v>
      </c>
      <c r="H1898">
        <v>82.7</v>
      </c>
      <c r="I1898">
        <v>0</v>
      </c>
      <c r="J1898">
        <v>0</v>
      </c>
      <c r="K1898">
        <v>459.32</v>
      </c>
      <c r="L1898">
        <v>0</v>
      </c>
      <c r="M1898">
        <v>0</v>
      </c>
      <c r="N1898">
        <v>0</v>
      </c>
      <c r="O1898">
        <v>459.32</v>
      </c>
      <c r="P1898">
        <v>459.32</v>
      </c>
      <c r="Q1898">
        <v>31.33</v>
      </c>
      <c r="R1898">
        <v>19</v>
      </c>
      <c r="S1898" t="s">
        <v>5900</v>
      </c>
      <c r="T1898">
        <v>0.52669999999999995</v>
      </c>
    </row>
    <row r="1899" spans="1:20">
      <c r="A1899" t="s">
        <v>773</v>
      </c>
      <c r="B1899" t="s">
        <v>6192</v>
      </c>
      <c r="C1899" t="s">
        <v>3985</v>
      </c>
      <c r="D1899" t="s">
        <v>3986</v>
      </c>
      <c r="E1899">
        <v>74.8</v>
      </c>
      <c r="F1899">
        <v>229.35000000000002</v>
      </c>
      <c r="G1899">
        <v>71.8</v>
      </c>
      <c r="H1899">
        <v>59.41</v>
      </c>
      <c r="I1899">
        <v>0</v>
      </c>
      <c r="J1899">
        <v>0</v>
      </c>
      <c r="K1899">
        <v>435.36</v>
      </c>
      <c r="L1899">
        <v>0</v>
      </c>
      <c r="M1899">
        <v>0</v>
      </c>
      <c r="N1899">
        <v>0</v>
      </c>
      <c r="O1899">
        <v>435.36</v>
      </c>
      <c r="P1899">
        <v>435.36</v>
      </c>
      <c r="Q1899">
        <v>2.56</v>
      </c>
      <c r="R1899">
        <v>9</v>
      </c>
      <c r="S1899" t="s">
        <v>5899</v>
      </c>
      <c r="T1899">
        <v>0.30680000000000002</v>
      </c>
    </row>
    <row r="1900" spans="1:20">
      <c r="A1900" t="s">
        <v>773</v>
      </c>
      <c r="B1900" t="s">
        <v>6192</v>
      </c>
      <c r="C1900" t="s">
        <v>3776</v>
      </c>
      <c r="D1900" t="s">
        <v>3777</v>
      </c>
      <c r="E1900">
        <v>53.01</v>
      </c>
      <c r="F1900">
        <v>220.4</v>
      </c>
      <c r="G1900">
        <v>61.8</v>
      </c>
      <c r="H1900">
        <v>63.89</v>
      </c>
      <c r="I1900">
        <v>0</v>
      </c>
      <c r="J1900">
        <v>0</v>
      </c>
      <c r="K1900">
        <v>399.09999999999997</v>
      </c>
      <c r="L1900">
        <v>0</v>
      </c>
      <c r="M1900">
        <v>0</v>
      </c>
      <c r="N1900">
        <v>0</v>
      </c>
      <c r="O1900">
        <v>399.1</v>
      </c>
      <c r="P1900">
        <v>399.1</v>
      </c>
      <c r="Q1900">
        <v>20</v>
      </c>
      <c r="R1900">
        <v>44</v>
      </c>
      <c r="S1900" t="s">
        <v>5899</v>
      </c>
      <c r="T1900">
        <v>0.374</v>
      </c>
    </row>
    <row r="1901" spans="1:20">
      <c r="A1901" t="s">
        <v>773</v>
      </c>
      <c r="B1901" t="s">
        <v>6192</v>
      </c>
      <c r="C1901" t="s">
        <v>4726</v>
      </c>
      <c r="D1901" t="s">
        <v>4727</v>
      </c>
      <c r="E1901">
        <v>81.599999999999994</v>
      </c>
      <c r="F1901">
        <v>236.4</v>
      </c>
      <c r="G1901">
        <v>80.400000000000006</v>
      </c>
      <c r="H1901">
        <v>68.7</v>
      </c>
      <c r="I1901">
        <v>0</v>
      </c>
      <c r="J1901">
        <v>0</v>
      </c>
      <c r="K1901">
        <v>467.09999999999997</v>
      </c>
      <c r="L1901">
        <v>0</v>
      </c>
      <c r="M1901">
        <v>0</v>
      </c>
      <c r="N1901">
        <v>0</v>
      </c>
      <c r="O1901">
        <v>467.09999999999997</v>
      </c>
      <c r="P1901">
        <v>467.09999999999997</v>
      </c>
      <c r="Q1901">
        <v>11.78</v>
      </c>
      <c r="R1901">
        <v>6.11</v>
      </c>
      <c r="S1901" t="s">
        <v>5899</v>
      </c>
      <c r="T1901">
        <v>0.34039999999999998</v>
      </c>
    </row>
    <row r="1902" spans="1:20">
      <c r="A1902" t="s">
        <v>773</v>
      </c>
      <c r="B1902" t="s">
        <v>6192</v>
      </c>
      <c r="C1902" t="s">
        <v>1400</v>
      </c>
      <c r="D1902" t="s">
        <v>1401</v>
      </c>
      <c r="E1902">
        <v>56.4</v>
      </c>
      <c r="F1902">
        <v>200</v>
      </c>
      <c r="G1902">
        <v>53.11</v>
      </c>
      <c r="H1902">
        <v>54.65</v>
      </c>
      <c r="I1902">
        <v>0</v>
      </c>
      <c r="J1902">
        <v>0</v>
      </c>
      <c r="K1902">
        <v>364.15999999999997</v>
      </c>
      <c r="L1902">
        <v>0</v>
      </c>
      <c r="M1902">
        <v>0</v>
      </c>
      <c r="N1902">
        <v>0</v>
      </c>
      <c r="O1902">
        <v>364.15999999999997</v>
      </c>
      <c r="P1902">
        <v>364.15999999999997</v>
      </c>
      <c r="Q1902">
        <v>4</v>
      </c>
      <c r="R1902">
        <v>33.22</v>
      </c>
      <c r="S1902" t="s">
        <v>5899</v>
      </c>
      <c r="T1902">
        <v>0.27760000000000001</v>
      </c>
    </row>
    <row r="1903" spans="1:20">
      <c r="A1903" t="s">
        <v>773</v>
      </c>
      <c r="B1903" t="s">
        <v>6192</v>
      </c>
      <c r="C1903" t="s">
        <v>879</v>
      </c>
      <c r="D1903" t="s">
        <v>880</v>
      </c>
      <c r="E1903">
        <v>40.67</v>
      </c>
      <c r="F1903">
        <v>134.6</v>
      </c>
      <c r="G1903">
        <v>47.92</v>
      </c>
      <c r="H1903">
        <v>48.5</v>
      </c>
      <c r="I1903">
        <v>0</v>
      </c>
      <c r="J1903">
        <v>0</v>
      </c>
      <c r="K1903">
        <v>271.69</v>
      </c>
      <c r="L1903">
        <v>0</v>
      </c>
      <c r="M1903">
        <v>0</v>
      </c>
      <c r="N1903">
        <v>0</v>
      </c>
      <c r="O1903">
        <v>271.69</v>
      </c>
      <c r="P1903">
        <v>271.69</v>
      </c>
      <c r="Q1903">
        <v>12.56</v>
      </c>
      <c r="R1903">
        <v>12.44</v>
      </c>
      <c r="S1903" t="s">
        <v>5899</v>
      </c>
      <c r="T1903">
        <v>0.32529999999999998</v>
      </c>
    </row>
    <row r="1904" spans="1:20">
      <c r="A1904" t="s">
        <v>773</v>
      </c>
      <c r="B1904" t="s">
        <v>6192</v>
      </c>
      <c r="C1904" t="s">
        <v>2416</v>
      </c>
      <c r="D1904" t="s">
        <v>2417</v>
      </c>
      <c r="E1904">
        <v>82.8</v>
      </c>
      <c r="F1904">
        <v>246.7</v>
      </c>
      <c r="G1904">
        <v>115.4</v>
      </c>
      <c r="H1904">
        <v>104.8</v>
      </c>
      <c r="I1904">
        <v>0</v>
      </c>
      <c r="J1904">
        <v>0</v>
      </c>
      <c r="K1904">
        <v>549.69999999999993</v>
      </c>
      <c r="L1904">
        <v>0</v>
      </c>
      <c r="M1904">
        <v>0</v>
      </c>
      <c r="N1904">
        <v>0</v>
      </c>
      <c r="O1904">
        <v>549.69999999999993</v>
      </c>
      <c r="P1904">
        <v>549.69999999999993</v>
      </c>
      <c r="Q1904">
        <v>11</v>
      </c>
      <c r="R1904">
        <v>61.56</v>
      </c>
      <c r="S1904" t="s">
        <v>5899</v>
      </c>
      <c r="T1904">
        <v>0.41930000000000001</v>
      </c>
    </row>
    <row r="1905" spans="1:20">
      <c r="A1905" t="s">
        <v>773</v>
      </c>
      <c r="B1905" t="s">
        <v>6192</v>
      </c>
      <c r="C1905" t="s">
        <v>1711</v>
      </c>
      <c r="D1905" t="s">
        <v>1712</v>
      </c>
      <c r="E1905">
        <v>90.2</v>
      </c>
      <c r="F1905">
        <v>221.89999999999998</v>
      </c>
      <c r="G1905">
        <v>75.88</v>
      </c>
      <c r="H1905">
        <v>74.5</v>
      </c>
      <c r="I1905">
        <v>0</v>
      </c>
      <c r="J1905">
        <v>0</v>
      </c>
      <c r="K1905">
        <v>462.48</v>
      </c>
      <c r="L1905">
        <v>0</v>
      </c>
      <c r="M1905">
        <v>0</v>
      </c>
      <c r="N1905">
        <v>0</v>
      </c>
      <c r="O1905">
        <v>462.47999999999996</v>
      </c>
      <c r="P1905">
        <v>462.47999999999996</v>
      </c>
      <c r="Q1905">
        <v>21.89</v>
      </c>
      <c r="R1905">
        <v>39.67</v>
      </c>
      <c r="S1905" t="s">
        <v>5899</v>
      </c>
      <c r="T1905">
        <v>0.39340000000000003</v>
      </c>
    </row>
    <row r="1906" spans="1:20">
      <c r="A1906" t="s">
        <v>773</v>
      </c>
      <c r="B1906" t="s">
        <v>6192</v>
      </c>
      <c r="C1906" t="s">
        <v>1241</v>
      </c>
      <c r="D1906" t="s">
        <v>1242</v>
      </c>
      <c r="E1906">
        <v>45.5</v>
      </c>
      <c r="F1906">
        <v>154.6</v>
      </c>
      <c r="G1906">
        <v>51.71</v>
      </c>
      <c r="H1906">
        <v>43.4</v>
      </c>
      <c r="I1906">
        <v>0</v>
      </c>
      <c r="J1906">
        <v>0</v>
      </c>
      <c r="K1906">
        <v>295.20999999999998</v>
      </c>
      <c r="L1906">
        <v>0</v>
      </c>
      <c r="M1906">
        <v>0</v>
      </c>
      <c r="N1906">
        <v>0</v>
      </c>
      <c r="O1906">
        <v>295.20999999999998</v>
      </c>
      <c r="P1906">
        <v>295.20999999999998</v>
      </c>
      <c r="Q1906">
        <v>6.67</v>
      </c>
      <c r="R1906">
        <v>6.89</v>
      </c>
      <c r="S1906" t="s">
        <v>5899</v>
      </c>
      <c r="T1906">
        <v>0.22409999999999999</v>
      </c>
    </row>
    <row r="1907" spans="1:20">
      <c r="A1907" t="s">
        <v>773</v>
      </c>
      <c r="B1907" t="s">
        <v>6192</v>
      </c>
      <c r="C1907" t="s">
        <v>4224</v>
      </c>
      <c r="D1907" t="s">
        <v>4225</v>
      </c>
      <c r="E1907">
        <v>78.72</v>
      </c>
      <c r="F1907">
        <v>221.2</v>
      </c>
      <c r="G1907">
        <v>85.6</v>
      </c>
      <c r="H1907">
        <v>63.2</v>
      </c>
      <c r="I1907">
        <v>0</v>
      </c>
      <c r="J1907">
        <v>0</v>
      </c>
      <c r="K1907">
        <v>448.71999999999997</v>
      </c>
      <c r="L1907">
        <v>0</v>
      </c>
      <c r="M1907">
        <v>0</v>
      </c>
      <c r="N1907">
        <v>0</v>
      </c>
      <c r="O1907">
        <v>448.71999999999997</v>
      </c>
      <c r="P1907">
        <v>448.71999999999997</v>
      </c>
      <c r="Q1907">
        <v>25.56</v>
      </c>
      <c r="R1907">
        <v>13.11</v>
      </c>
      <c r="S1907" t="s">
        <v>5899</v>
      </c>
      <c r="T1907">
        <v>0.24709999999999999</v>
      </c>
    </row>
    <row r="1908" spans="1:20">
      <c r="A1908" t="s">
        <v>773</v>
      </c>
      <c r="B1908" t="s">
        <v>6192</v>
      </c>
      <c r="C1908" t="s">
        <v>4693</v>
      </c>
      <c r="D1908" t="s">
        <v>4694</v>
      </c>
      <c r="E1908">
        <v>0</v>
      </c>
      <c r="F1908">
        <v>0</v>
      </c>
      <c r="G1908">
        <v>0</v>
      </c>
      <c r="H1908">
        <v>218.96</v>
      </c>
      <c r="I1908">
        <v>437.46000000000004</v>
      </c>
      <c r="J1908">
        <v>0</v>
      </c>
      <c r="K1908">
        <v>656.42000000000007</v>
      </c>
      <c r="L1908">
        <v>108.4</v>
      </c>
      <c r="M1908">
        <v>0</v>
      </c>
      <c r="N1908">
        <v>0</v>
      </c>
      <c r="O1908">
        <v>218.96</v>
      </c>
      <c r="P1908">
        <v>548.0200000000001</v>
      </c>
      <c r="Q1908">
        <v>15.11</v>
      </c>
      <c r="R1908">
        <v>21</v>
      </c>
      <c r="S1908" t="s">
        <v>5899</v>
      </c>
      <c r="T1908">
        <v>0.40760000000000002</v>
      </c>
    </row>
    <row r="1909" spans="1:20">
      <c r="A1909" t="s">
        <v>773</v>
      </c>
      <c r="B1909" t="s">
        <v>6192</v>
      </c>
      <c r="C1909" t="s">
        <v>1691</v>
      </c>
      <c r="D1909" t="s">
        <v>1692</v>
      </c>
      <c r="E1909">
        <v>0</v>
      </c>
      <c r="F1909">
        <v>0</v>
      </c>
      <c r="G1909">
        <v>0</v>
      </c>
      <c r="H1909">
        <v>240.17</v>
      </c>
      <c r="I1909">
        <v>483.86</v>
      </c>
      <c r="J1909">
        <v>0</v>
      </c>
      <c r="K1909">
        <v>724.03</v>
      </c>
      <c r="L1909">
        <v>122.92</v>
      </c>
      <c r="M1909">
        <v>0</v>
      </c>
      <c r="N1909">
        <v>0</v>
      </c>
      <c r="O1909">
        <v>240.17</v>
      </c>
      <c r="P1909">
        <v>601.11</v>
      </c>
      <c r="Q1909">
        <v>8.89</v>
      </c>
      <c r="R1909">
        <v>42.89</v>
      </c>
      <c r="S1909" t="s">
        <v>5899</v>
      </c>
      <c r="T1909">
        <v>0.28889999999999999</v>
      </c>
    </row>
    <row r="1910" spans="1:20">
      <c r="A1910" t="s">
        <v>773</v>
      </c>
      <c r="B1910" t="s">
        <v>6192</v>
      </c>
      <c r="C1910" t="s">
        <v>1085</v>
      </c>
      <c r="D1910" t="s">
        <v>1086</v>
      </c>
      <c r="E1910">
        <v>0</v>
      </c>
      <c r="F1910">
        <v>0</v>
      </c>
      <c r="G1910">
        <v>0</v>
      </c>
      <c r="H1910">
        <v>231.81</v>
      </c>
      <c r="I1910">
        <v>448.95000000000005</v>
      </c>
      <c r="J1910">
        <v>0</v>
      </c>
      <c r="K1910">
        <v>680.76</v>
      </c>
      <c r="L1910">
        <v>108.61</v>
      </c>
      <c r="M1910">
        <v>0</v>
      </c>
      <c r="N1910">
        <v>0</v>
      </c>
      <c r="O1910">
        <v>231.81</v>
      </c>
      <c r="P1910">
        <v>572.15</v>
      </c>
      <c r="Q1910">
        <v>19.22</v>
      </c>
      <c r="R1910">
        <v>51</v>
      </c>
      <c r="S1910" t="s">
        <v>5899</v>
      </c>
      <c r="T1910">
        <v>0.48380000000000001</v>
      </c>
    </row>
    <row r="1911" spans="1:20">
      <c r="A1911" t="s">
        <v>773</v>
      </c>
      <c r="B1911" t="s">
        <v>6192</v>
      </c>
      <c r="C1911" t="s">
        <v>771</v>
      </c>
      <c r="D1911" t="s">
        <v>772</v>
      </c>
      <c r="E1911">
        <v>0.4</v>
      </c>
      <c r="F1911">
        <v>1.3</v>
      </c>
      <c r="G1911">
        <v>0</v>
      </c>
      <c r="H1911">
        <v>3</v>
      </c>
      <c r="I1911">
        <v>0</v>
      </c>
      <c r="J1911">
        <v>2082.3200000000002</v>
      </c>
      <c r="K1911">
        <v>2087.02</v>
      </c>
      <c r="L1911">
        <v>0</v>
      </c>
      <c r="M1911">
        <v>647.15</v>
      </c>
      <c r="N1911">
        <v>0</v>
      </c>
      <c r="O1911">
        <v>4.7</v>
      </c>
      <c r="P1911">
        <v>1439.87</v>
      </c>
      <c r="Q1911">
        <v>59</v>
      </c>
      <c r="R1911">
        <v>200.33</v>
      </c>
      <c r="S1911" t="s">
        <v>5899</v>
      </c>
      <c r="T1911">
        <v>0.33169999999999999</v>
      </c>
    </row>
    <row r="1912" spans="1:20">
      <c r="A1912" t="s">
        <v>773</v>
      </c>
      <c r="B1912" t="s">
        <v>6192</v>
      </c>
      <c r="C1912" t="s">
        <v>5044</v>
      </c>
      <c r="D1912" t="s">
        <v>5045</v>
      </c>
      <c r="R1912">
        <v>0</v>
      </c>
      <c r="S1912" t="s">
        <v>5899</v>
      </c>
      <c r="T1912">
        <v>0</v>
      </c>
    </row>
    <row r="1913" spans="1:20">
      <c r="A1913" t="s">
        <v>711</v>
      </c>
      <c r="B1913" t="s">
        <v>6193</v>
      </c>
      <c r="C1913" t="s">
        <v>3770</v>
      </c>
      <c r="D1913" t="s">
        <v>3771</v>
      </c>
      <c r="E1913">
        <v>68.27</v>
      </c>
      <c r="F1913">
        <v>200.11</v>
      </c>
      <c r="G1913">
        <v>91.94</v>
      </c>
      <c r="H1913">
        <v>158.65999999999997</v>
      </c>
      <c r="I1913">
        <v>0</v>
      </c>
      <c r="J1913">
        <v>0</v>
      </c>
      <c r="K1913">
        <v>518.98</v>
      </c>
      <c r="L1913">
        <v>0</v>
      </c>
      <c r="M1913">
        <v>0</v>
      </c>
      <c r="N1913">
        <v>0</v>
      </c>
      <c r="O1913">
        <v>518.98</v>
      </c>
      <c r="P1913">
        <v>518.98</v>
      </c>
      <c r="Q1913">
        <v>3.11</v>
      </c>
      <c r="R1913">
        <v>32.33</v>
      </c>
      <c r="S1913" t="s">
        <v>5899</v>
      </c>
      <c r="T1913">
        <v>0.29149999999999998</v>
      </c>
    </row>
    <row r="1914" spans="1:20">
      <c r="A1914" t="s">
        <v>711</v>
      </c>
      <c r="B1914" t="s">
        <v>6193</v>
      </c>
      <c r="C1914" t="s">
        <v>2219</v>
      </c>
      <c r="D1914" t="s">
        <v>2220</v>
      </c>
      <c r="E1914">
        <v>0</v>
      </c>
      <c r="F1914">
        <v>0</v>
      </c>
      <c r="G1914">
        <v>0</v>
      </c>
      <c r="H1914">
        <v>0</v>
      </c>
      <c r="I1914">
        <v>179.86</v>
      </c>
      <c r="J1914">
        <v>0</v>
      </c>
      <c r="K1914">
        <v>179.86</v>
      </c>
      <c r="L1914">
        <v>4.0000000000000008E-2</v>
      </c>
      <c r="M1914">
        <v>0</v>
      </c>
      <c r="N1914">
        <v>0</v>
      </c>
      <c r="O1914">
        <v>0</v>
      </c>
      <c r="P1914">
        <v>179.82000000000002</v>
      </c>
      <c r="Q1914">
        <v>2.89</v>
      </c>
      <c r="R1914">
        <v>8.89</v>
      </c>
      <c r="S1914" t="s">
        <v>5899</v>
      </c>
      <c r="T1914">
        <v>0.28189999999999998</v>
      </c>
    </row>
    <row r="1915" spans="1:20">
      <c r="A1915" t="s">
        <v>711</v>
      </c>
      <c r="B1915" t="s">
        <v>6193</v>
      </c>
      <c r="C1915" t="s">
        <v>709</v>
      </c>
      <c r="D1915" t="s">
        <v>710</v>
      </c>
      <c r="R1915">
        <v>0</v>
      </c>
      <c r="S1915" t="s">
        <v>5899</v>
      </c>
      <c r="T1915">
        <v>0</v>
      </c>
    </row>
    <row r="1916" spans="1:20">
      <c r="A1916" t="s">
        <v>711</v>
      </c>
      <c r="B1916" t="s">
        <v>6193</v>
      </c>
      <c r="C1916" t="s">
        <v>1693</v>
      </c>
      <c r="D1916" t="s">
        <v>1694</v>
      </c>
      <c r="E1916">
        <v>0</v>
      </c>
      <c r="F1916">
        <v>0</v>
      </c>
      <c r="G1916">
        <v>0</v>
      </c>
      <c r="H1916">
        <v>0</v>
      </c>
      <c r="I1916">
        <v>0.27</v>
      </c>
      <c r="J1916">
        <v>354.15000000000003</v>
      </c>
      <c r="K1916">
        <v>354.42</v>
      </c>
      <c r="L1916">
        <v>0</v>
      </c>
      <c r="M1916">
        <v>66.64</v>
      </c>
      <c r="N1916">
        <v>0</v>
      </c>
      <c r="O1916">
        <v>0</v>
      </c>
      <c r="P1916">
        <v>287.78000000000003</v>
      </c>
      <c r="Q1916">
        <v>2.11</v>
      </c>
      <c r="R1916">
        <v>23.56</v>
      </c>
      <c r="S1916" t="s">
        <v>5899</v>
      </c>
      <c r="T1916">
        <v>0.25600000000000001</v>
      </c>
    </row>
    <row r="1917" spans="1:20">
      <c r="A1917" t="s">
        <v>711</v>
      </c>
      <c r="B1917" t="s">
        <v>6193</v>
      </c>
      <c r="C1917" t="s">
        <v>5280</v>
      </c>
      <c r="D1917" t="s">
        <v>5281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26.46</v>
      </c>
      <c r="K1917">
        <v>26.46</v>
      </c>
      <c r="L1917">
        <v>0</v>
      </c>
      <c r="M1917">
        <v>0.49</v>
      </c>
      <c r="N1917">
        <v>0</v>
      </c>
      <c r="O1917">
        <v>0</v>
      </c>
      <c r="P1917">
        <v>25.970000000000002</v>
      </c>
      <c r="Q1917">
        <v>0</v>
      </c>
      <c r="R1917">
        <v>0</v>
      </c>
      <c r="S1917" t="s">
        <v>5900</v>
      </c>
      <c r="T1917">
        <v>0.5</v>
      </c>
    </row>
    <row r="1918" spans="1:20">
      <c r="A1918" t="s">
        <v>5383</v>
      </c>
      <c r="B1918" t="s">
        <v>6194</v>
      </c>
      <c r="C1918" t="s">
        <v>5381</v>
      </c>
      <c r="D1918" t="s">
        <v>5382</v>
      </c>
      <c r="E1918">
        <v>21.5</v>
      </c>
      <c r="F1918">
        <v>81.300000000000011</v>
      </c>
      <c r="G1918">
        <v>27.9</v>
      </c>
      <c r="H1918">
        <v>49.599999999999994</v>
      </c>
      <c r="I1918">
        <v>15.3</v>
      </c>
      <c r="J1918">
        <v>0</v>
      </c>
      <c r="K1918">
        <v>195.6</v>
      </c>
      <c r="L1918">
        <v>0</v>
      </c>
      <c r="M1918">
        <v>0</v>
      </c>
      <c r="N1918">
        <v>0</v>
      </c>
      <c r="O1918">
        <v>180.3</v>
      </c>
      <c r="P1918">
        <v>195.60000000000002</v>
      </c>
      <c r="Q1918">
        <v>6.89</v>
      </c>
      <c r="R1918">
        <v>7</v>
      </c>
      <c r="S1918" t="s">
        <v>5899</v>
      </c>
      <c r="T1918">
        <v>0.4279</v>
      </c>
    </row>
    <row r="1919" spans="1:20">
      <c r="A1919" t="s">
        <v>288</v>
      </c>
      <c r="B1919" t="s">
        <v>6195</v>
      </c>
      <c r="C1919" t="s">
        <v>881</v>
      </c>
      <c r="D1919" t="s">
        <v>882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2</v>
      </c>
      <c r="R1919">
        <v>14.22</v>
      </c>
      <c r="S1919" t="s">
        <v>5899</v>
      </c>
      <c r="T1919">
        <v>0.32229999999999998</v>
      </c>
    </row>
    <row r="1920" spans="1:20">
      <c r="A1920" t="s">
        <v>288</v>
      </c>
      <c r="B1920" t="s">
        <v>6195</v>
      </c>
      <c r="C1920" t="s">
        <v>5016</v>
      </c>
      <c r="D1920" t="s">
        <v>5017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1.44</v>
      </c>
      <c r="R1920">
        <v>0.78</v>
      </c>
      <c r="S1920" t="s">
        <v>5900</v>
      </c>
      <c r="T1920">
        <v>0.55769999999999997</v>
      </c>
    </row>
    <row r="1921" spans="1:20">
      <c r="A1921" t="s">
        <v>288</v>
      </c>
      <c r="B1921" t="s">
        <v>6195</v>
      </c>
      <c r="C1921" t="s">
        <v>2054</v>
      </c>
      <c r="D1921" t="s">
        <v>2055</v>
      </c>
      <c r="E1921">
        <v>41.8</v>
      </c>
      <c r="F1921">
        <v>157.9</v>
      </c>
      <c r="G1921">
        <v>56.7</v>
      </c>
      <c r="H1921">
        <v>87.3</v>
      </c>
      <c r="I1921">
        <v>0</v>
      </c>
      <c r="J1921">
        <v>0</v>
      </c>
      <c r="K1921">
        <v>343.7</v>
      </c>
      <c r="L1921">
        <v>0</v>
      </c>
      <c r="M1921">
        <v>0</v>
      </c>
      <c r="N1921">
        <v>0</v>
      </c>
      <c r="O1921">
        <v>343.7</v>
      </c>
      <c r="P1921">
        <v>343.7</v>
      </c>
      <c r="Q1921">
        <v>26.56</v>
      </c>
      <c r="R1921">
        <v>1.78</v>
      </c>
      <c r="S1921" t="s">
        <v>5900</v>
      </c>
      <c r="T1921">
        <v>0.67959999999999998</v>
      </c>
    </row>
    <row r="1922" spans="1:20">
      <c r="A1922" t="s">
        <v>288</v>
      </c>
      <c r="B1922" t="s">
        <v>6195</v>
      </c>
      <c r="C1922" t="s">
        <v>2208</v>
      </c>
      <c r="D1922" t="s">
        <v>2209</v>
      </c>
      <c r="E1922">
        <v>59.9</v>
      </c>
      <c r="F1922">
        <v>197.48000000000002</v>
      </c>
      <c r="G1922">
        <v>65.099999999999994</v>
      </c>
      <c r="H1922">
        <v>44.1</v>
      </c>
      <c r="I1922">
        <v>0</v>
      </c>
      <c r="J1922">
        <v>0</v>
      </c>
      <c r="K1922">
        <v>366.58000000000004</v>
      </c>
      <c r="L1922">
        <v>0</v>
      </c>
      <c r="M1922">
        <v>0</v>
      </c>
      <c r="N1922">
        <v>0</v>
      </c>
      <c r="O1922">
        <v>366.58000000000004</v>
      </c>
      <c r="P1922">
        <v>366.58000000000004</v>
      </c>
      <c r="Q1922">
        <v>65</v>
      </c>
      <c r="R1922">
        <v>7.67</v>
      </c>
      <c r="S1922" t="s">
        <v>5900</v>
      </c>
      <c r="T1922">
        <v>0.79490000000000005</v>
      </c>
    </row>
    <row r="1923" spans="1:20">
      <c r="A1923" t="s">
        <v>288</v>
      </c>
      <c r="B1923" t="s">
        <v>6195</v>
      </c>
      <c r="C1923" t="s">
        <v>562</v>
      </c>
      <c r="D1923" t="s">
        <v>563</v>
      </c>
      <c r="E1923">
        <v>66.5</v>
      </c>
      <c r="F1923">
        <v>199.20000000000002</v>
      </c>
      <c r="G1923">
        <v>64.61</v>
      </c>
      <c r="H1923">
        <v>56.1</v>
      </c>
      <c r="I1923">
        <v>0</v>
      </c>
      <c r="J1923">
        <v>0</v>
      </c>
      <c r="K1923">
        <v>386.41000000000008</v>
      </c>
      <c r="L1923">
        <v>0</v>
      </c>
      <c r="M1923">
        <v>0</v>
      </c>
      <c r="N1923">
        <v>0</v>
      </c>
      <c r="O1923">
        <v>386.41000000000008</v>
      </c>
      <c r="P1923">
        <v>386.41000000000008</v>
      </c>
      <c r="Q1923">
        <v>35.56</v>
      </c>
      <c r="R1923">
        <v>36.33</v>
      </c>
      <c r="S1923" t="s">
        <v>5900</v>
      </c>
      <c r="T1923">
        <v>0.87780000000000002</v>
      </c>
    </row>
    <row r="1924" spans="1:20">
      <c r="A1924" t="s">
        <v>288</v>
      </c>
      <c r="B1924" t="s">
        <v>6195</v>
      </c>
      <c r="C1924" t="s">
        <v>5310</v>
      </c>
      <c r="D1924" t="s">
        <v>5311</v>
      </c>
      <c r="E1924">
        <v>56.9</v>
      </c>
      <c r="F1924">
        <v>176.48</v>
      </c>
      <c r="G1924">
        <v>71.900000000000006</v>
      </c>
      <c r="H1924">
        <v>70.5</v>
      </c>
      <c r="I1924">
        <v>0</v>
      </c>
      <c r="J1924">
        <v>0</v>
      </c>
      <c r="K1924">
        <v>375.78</v>
      </c>
      <c r="L1924">
        <v>0</v>
      </c>
      <c r="M1924">
        <v>0</v>
      </c>
      <c r="N1924">
        <v>0</v>
      </c>
      <c r="O1924">
        <v>375.78</v>
      </c>
      <c r="P1924">
        <v>375.78</v>
      </c>
      <c r="Q1924">
        <v>47.67</v>
      </c>
      <c r="R1924">
        <v>31.78</v>
      </c>
      <c r="S1924" t="s">
        <v>5900</v>
      </c>
      <c r="T1924">
        <v>0.85309999999999997</v>
      </c>
    </row>
    <row r="1925" spans="1:20">
      <c r="A1925" t="s">
        <v>288</v>
      </c>
      <c r="B1925" t="s">
        <v>6195</v>
      </c>
      <c r="C1925" t="s">
        <v>3049</v>
      </c>
      <c r="D1925" t="s">
        <v>3050</v>
      </c>
      <c r="E1925">
        <v>50.5</v>
      </c>
      <c r="F1925">
        <v>162.69999999999999</v>
      </c>
      <c r="G1925">
        <v>47.4</v>
      </c>
      <c r="H1925">
        <v>49.7</v>
      </c>
      <c r="I1925">
        <v>0</v>
      </c>
      <c r="J1925">
        <v>0</v>
      </c>
      <c r="K1925">
        <v>310.29999999999995</v>
      </c>
      <c r="L1925">
        <v>0</v>
      </c>
      <c r="M1925">
        <v>0</v>
      </c>
      <c r="N1925">
        <v>0</v>
      </c>
      <c r="O1925">
        <v>310.29999999999995</v>
      </c>
      <c r="P1925">
        <v>310.29999999999995</v>
      </c>
      <c r="Q1925">
        <v>4.22</v>
      </c>
      <c r="R1925">
        <v>11</v>
      </c>
      <c r="S1925" t="s">
        <v>5900</v>
      </c>
      <c r="T1925">
        <v>0.63690000000000002</v>
      </c>
    </row>
    <row r="1926" spans="1:20">
      <c r="A1926" t="s">
        <v>288</v>
      </c>
      <c r="B1926" t="s">
        <v>6195</v>
      </c>
      <c r="C1926" t="s">
        <v>758</v>
      </c>
      <c r="D1926" t="s">
        <v>759</v>
      </c>
      <c r="E1926">
        <v>75.400000000000006</v>
      </c>
      <c r="F1926">
        <v>184.12</v>
      </c>
      <c r="G1926">
        <v>66.2</v>
      </c>
      <c r="H1926">
        <v>63.1</v>
      </c>
      <c r="I1926">
        <v>0</v>
      </c>
      <c r="J1926">
        <v>0</v>
      </c>
      <c r="K1926">
        <v>388.82</v>
      </c>
      <c r="L1926">
        <v>0</v>
      </c>
      <c r="M1926">
        <v>0</v>
      </c>
      <c r="N1926">
        <v>0</v>
      </c>
      <c r="O1926">
        <v>388.82</v>
      </c>
      <c r="P1926">
        <v>388.82</v>
      </c>
      <c r="Q1926">
        <v>42</v>
      </c>
      <c r="R1926">
        <v>11</v>
      </c>
      <c r="S1926" t="s">
        <v>5900</v>
      </c>
      <c r="T1926">
        <v>0.76829999999999998</v>
      </c>
    </row>
    <row r="1927" spans="1:20">
      <c r="A1927" t="s">
        <v>288</v>
      </c>
      <c r="B1927" t="s">
        <v>6195</v>
      </c>
      <c r="C1927" t="s">
        <v>2927</v>
      </c>
      <c r="D1927" t="s">
        <v>2928</v>
      </c>
      <c r="E1927">
        <v>44.9</v>
      </c>
      <c r="F1927">
        <v>201.7</v>
      </c>
      <c r="G1927">
        <v>62.2</v>
      </c>
      <c r="H1927">
        <v>60.4</v>
      </c>
      <c r="I1927">
        <v>0</v>
      </c>
      <c r="J1927">
        <v>0</v>
      </c>
      <c r="K1927">
        <v>369.2</v>
      </c>
      <c r="L1927">
        <v>0</v>
      </c>
      <c r="M1927">
        <v>0</v>
      </c>
      <c r="N1927">
        <v>0</v>
      </c>
      <c r="O1927">
        <v>369.2</v>
      </c>
      <c r="P1927">
        <v>369.2</v>
      </c>
      <c r="Q1927">
        <v>8.89</v>
      </c>
      <c r="R1927">
        <v>9</v>
      </c>
      <c r="S1927" t="s">
        <v>5900</v>
      </c>
      <c r="T1927">
        <v>0.5</v>
      </c>
    </row>
    <row r="1928" spans="1:20">
      <c r="A1928" t="s">
        <v>288</v>
      </c>
      <c r="B1928" t="s">
        <v>6195</v>
      </c>
      <c r="C1928" t="s">
        <v>4695</v>
      </c>
      <c r="D1928" t="s">
        <v>4696</v>
      </c>
      <c r="E1928">
        <v>61.2</v>
      </c>
      <c r="F1928">
        <v>176.10000000000002</v>
      </c>
      <c r="G1928">
        <v>71.400000000000006</v>
      </c>
      <c r="H1928">
        <v>55</v>
      </c>
      <c r="I1928">
        <v>0</v>
      </c>
      <c r="J1928">
        <v>0</v>
      </c>
      <c r="K1928">
        <v>363.70000000000005</v>
      </c>
      <c r="L1928">
        <v>0</v>
      </c>
      <c r="M1928">
        <v>0</v>
      </c>
      <c r="N1928">
        <v>0</v>
      </c>
      <c r="O1928">
        <v>363.70000000000005</v>
      </c>
      <c r="P1928">
        <v>363.70000000000005</v>
      </c>
      <c r="Q1928">
        <v>27.44</v>
      </c>
      <c r="R1928">
        <v>11.33</v>
      </c>
      <c r="S1928" t="s">
        <v>5900</v>
      </c>
      <c r="T1928">
        <v>0.74809999999999999</v>
      </c>
    </row>
    <row r="1929" spans="1:20">
      <c r="A1929" t="s">
        <v>288</v>
      </c>
      <c r="B1929" t="s">
        <v>6195</v>
      </c>
      <c r="C1929" t="s">
        <v>3734</v>
      </c>
      <c r="D1929" t="s">
        <v>3735</v>
      </c>
      <c r="E1929">
        <v>46.4</v>
      </c>
      <c r="F1929">
        <v>124.02</v>
      </c>
      <c r="G1929">
        <v>57.84</v>
      </c>
      <c r="H1929">
        <v>82.36</v>
      </c>
      <c r="I1929">
        <v>0</v>
      </c>
      <c r="J1929">
        <v>0</v>
      </c>
      <c r="K1929">
        <v>310.62</v>
      </c>
      <c r="L1929">
        <v>0</v>
      </c>
      <c r="M1929">
        <v>0</v>
      </c>
      <c r="N1929">
        <v>0</v>
      </c>
      <c r="O1929">
        <v>310.62</v>
      </c>
      <c r="P1929">
        <v>310.62</v>
      </c>
      <c r="Q1929">
        <v>65.78</v>
      </c>
      <c r="R1929">
        <v>28.67</v>
      </c>
      <c r="S1929" t="s">
        <v>5900</v>
      </c>
      <c r="T1929">
        <v>0.85580000000000001</v>
      </c>
    </row>
    <row r="1930" spans="1:20">
      <c r="A1930" t="s">
        <v>288</v>
      </c>
      <c r="B1930" t="s">
        <v>6195</v>
      </c>
      <c r="C1930" t="s">
        <v>546</v>
      </c>
      <c r="D1930" t="s">
        <v>547</v>
      </c>
      <c r="E1930">
        <v>49.6</v>
      </c>
      <c r="F1930">
        <v>165.5</v>
      </c>
      <c r="G1930">
        <v>49.04</v>
      </c>
      <c r="H1930">
        <v>51</v>
      </c>
      <c r="I1930">
        <v>0</v>
      </c>
      <c r="J1930">
        <v>0</v>
      </c>
      <c r="K1930">
        <v>315.14</v>
      </c>
      <c r="L1930">
        <v>0</v>
      </c>
      <c r="M1930">
        <v>0</v>
      </c>
      <c r="N1930">
        <v>0</v>
      </c>
      <c r="O1930">
        <v>315.14</v>
      </c>
      <c r="P1930">
        <v>315.14</v>
      </c>
      <c r="Q1930">
        <v>35.78</v>
      </c>
      <c r="R1930">
        <v>19.11</v>
      </c>
      <c r="S1930" t="s">
        <v>5900</v>
      </c>
      <c r="T1930">
        <v>0.89829999999999999</v>
      </c>
    </row>
    <row r="1931" spans="1:20">
      <c r="A1931" t="s">
        <v>288</v>
      </c>
      <c r="B1931" t="s">
        <v>6195</v>
      </c>
      <c r="C1931" t="s">
        <v>5581</v>
      </c>
      <c r="D1931" t="s">
        <v>5582</v>
      </c>
      <c r="E1931">
        <v>48.9</v>
      </c>
      <c r="F1931">
        <v>152.19999999999999</v>
      </c>
      <c r="G1931">
        <v>66.099999999999994</v>
      </c>
      <c r="H1931">
        <v>52.1</v>
      </c>
      <c r="I1931">
        <v>0</v>
      </c>
      <c r="J1931">
        <v>0</v>
      </c>
      <c r="K1931">
        <v>319.30000000000007</v>
      </c>
      <c r="L1931">
        <v>0</v>
      </c>
      <c r="M1931">
        <v>0</v>
      </c>
      <c r="N1931">
        <v>0</v>
      </c>
      <c r="O1931">
        <v>319.3</v>
      </c>
      <c r="P1931">
        <v>319.3</v>
      </c>
      <c r="Q1931">
        <v>39.33</v>
      </c>
      <c r="R1931">
        <v>14.44</v>
      </c>
      <c r="S1931" t="s">
        <v>5900</v>
      </c>
      <c r="T1931">
        <v>0.89690000000000003</v>
      </c>
    </row>
    <row r="1932" spans="1:20">
      <c r="A1932" t="s">
        <v>288</v>
      </c>
      <c r="B1932" t="s">
        <v>6195</v>
      </c>
      <c r="C1932" t="s">
        <v>4468</v>
      </c>
      <c r="D1932" t="s">
        <v>4469</v>
      </c>
      <c r="E1932">
        <v>71.41</v>
      </c>
      <c r="F1932">
        <v>203.79999999999998</v>
      </c>
      <c r="G1932">
        <v>66.2</v>
      </c>
      <c r="H1932">
        <v>133.69999999999999</v>
      </c>
      <c r="I1932">
        <v>0</v>
      </c>
      <c r="J1932">
        <v>0</v>
      </c>
      <c r="K1932">
        <v>475.11</v>
      </c>
      <c r="L1932">
        <v>0</v>
      </c>
      <c r="M1932">
        <v>0</v>
      </c>
      <c r="N1932">
        <v>0</v>
      </c>
      <c r="O1932">
        <v>475.10999999999996</v>
      </c>
      <c r="P1932">
        <v>475.10999999999996</v>
      </c>
      <c r="Q1932">
        <v>45.44</v>
      </c>
      <c r="R1932">
        <v>6.78</v>
      </c>
      <c r="S1932" t="s">
        <v>5900</v>
      </c>
      <c r="T1932">
        <v>0.51839999999999997</v>
      </c>
    </row>
    <row r="1933" spans="1:20">
      <c r="A1933" t="s">
        <v>288</v>
      </c>
      <c r="B1933" t="s">
        <v>6195</v>
      </c>
      <c r="C1933" t="s">
        <v>3552</v>
      </c>
      <c r="D1933" t="s">
        <v>3553</v>
      </c>
      <c r="E1933">
        <v>82.5</v>
      </c>
      <c r="F1933">
        <v>224.10000000000002</v>
      </c>
      <c r="G1933">
        <v>78.8</v>
      </c>
      <c r="H1933">
        <v>84.4</v>
      </c>
      <c r="I1933">
        <v>0</v>
      </c>
      <c r="J1933">
        <v>0</v>
      </c>
      <c r="K1933">
        <v>469.80000000000007</v>
      </c>
      <c r="L1933">
        <v>0</v>
      </c>
      <c r="M1933">
        <v>0</v>
      </c>
      <c r="N1933">
        <v>0</v>
      </c>
      <c r="O1933">
        <v>469.80000000000007</v>
      </c>
      <c r="P1933">
        <v>469.80000000000007</v>
      </c>
      <c r="Q1933">
        <v>97.78</v>
      </c>
      <c r="R1933">
        <v>8.44</v>
      </c>
      <c r="S1933" t="s">
        <v>5900</v>
      </c>
      <c r="T1933">
        <v>0.75849999999999995</v>
      </c>
    </row>
    <row r="1934" spans="1:20">
      <c r="A1934" t="s">
        <v>288</v>
      </c>
      <c r="B1934" t="s">
        <v>6195</v>
      </c>
      <c r="C1934" t="s">
        <v>3732</v>
      </c>
      <c r="D1934" t="s">
        <v>3733</v>
      </c>
      <c r="E1934">
        <v>56.1</v>
      </c>
      <c r="F1934">
        <v>134.11000000000001</v>
      </c>
      <c r="G1934">
        <v>52.2</v>
      </c>
      <c r="H1934">
        <v>34.700000000000003</v>
      </c>
      <c r="I1934">
        <v>0</v>
      </c>
      <c r="J1934">
        <v>0</v>
      </c>
      <c r="K1934">
        <v>277.10999999999996</v>
      </c>
      <c r="L1934">
        <v>0</v>
      </c>
      <c r="M1934">
        <v>0</v>
      </c>
      <c r="N1934">
        <v>0</v>
      </c>
      <c r="O1934">
        <v>277.11</v>
      </c>
      <c r="P1934">
        <v>277.11</v>
      </c>
      <c r="Q1934">
        <v>29.33</v>
      </c>
      <c r="R1934">
        <v>11.78</v>
      </c>
      <c r="S1934" t="s">
        <v>5900</v>
      </c>
      <c r="T1934">
        <v>0.90510000000000002</v>
      </c>
    </row>
    <row r="1935" spans="1:20">
      <c r="A1935" t="s">
        <v>288</v>
      </c>
      <c r="B1935" t="s">
        <v>6195</v>
      </c>
      <c r="C1935" t="s">
        <v>1347</v>
      </c>
      <c r="D1935" t="s">
        <v>1348</v>
      </c>
      <c r="E1935">
        <v>51.2</v>
      </c>
      <c r="F1935">
        <v>207.70000000000002</v>
      </c>
      <c r="G1935">
        <v>78</v>
      </c>
      <c r="H1935">
        <v>71.2</v>
      </c>
      <c r="I1935">
        <v>0</v>
      </c>
      <c r="J1935">
        <v>0</v>
      </c>
      <c r="K1935">
        <v>408.09999999999997</v>
      </c>
      <c r="L1935">
        <v>0</v>
      </c>
      <c r="M1935">
        <v>0</v>
      </c>
      <c r="N1935">
        <v>0</v>
      </c>
      <c r="O1935">
        <v>408.1</v>
      </c>
      <c r="P1935">
        <v>408.1</v>
      </c>
      <c r="Q1935">
        <v>40.67</v>
      </c>
      <c r="R1935">
        <v>26.89</v>
      </c>
      <c r="S1935" t="s">
        <v>5900</v>
      </c>
      <c r="T1935">
        <v>0.85619999999999996</v>
      </c>
    </row>
    <row r="1936" spans="1:20">
      <c r="A1936" t="s">
        <v>288</v>
      </c>
      <c r="B1936" t="s">
        <v>6195</v>
      </c>
      <c r="C1936" t="s">
        <v>414</v>
      </c>
      <c r="D1936" t="s">
        <v>415</v>
      </c>
      <c r="E1936">
        <v>42</v>
      </c>
      <c r="F1936">
        <v>133.80000000000001</v>
      </c>
      <c r="G1936">
        <v>47.9</v>
      </c>
      <c r="H1936">
        <v>37.4</v>
      </c>
      <c r="I1936">
        <v>0</v>
      </c>
      <c r="J1936">
        <v>0</v>
      </c>
      <c r="K1936">
        <v>261.10000000000002</v>
      </c>
      <c r="L1936">
        <v>0</v>
      </c>
      <c r="M1936">
        <v>0</v>
      </c>
      <c r="N1936">
        <v>0</v>
      </c>
      <c r="O1936">
        <v>261.10000000000002</v>
      </c>
      <c r="P1936">
        <v>261.10000000000002</v>
      </c>
      <c r="Q1936">
        <v>17.440000000000001</v>
      </c>
      <c r="R1936">
        <v>24.67</v>
      </c>
      <c r="S1936" t="s">
        <v>5900</v>
      </c>
      <c r="T1936">
        <v>0.63500000000000001</v>
      </c>
    </row>
    <row r="1937" spans="1:20">
      <c r="A1937" t="s">
        <v>288</v>
      </c>
      <c r="B1937" t="s">
        <v>6195</v>
      </c>
      <c r="C1937" t="s">
        <v>286</v>
      </c>
      <c r="D1937" t="s">
        <v>287</v>
      </c>
      <c r="E1937">
        <v>55.6</v>
      </c>
      <c r="F1937">
        <v>189.5</v>
      </c>
      <c r="G1937">
        <v>53</v>
      </c>
      <c r="H1937">
        <v>55.9</v>
      </c>
      <c r="I1937">
        <v>0</v>
      </c>
      <c r="J1937">
        <v>0</v>
      </c>
      <c r="K1937">
        <v>354</v>
      </c>
      <c r="L1937">
        <v>0</v>
      </c>
      <c r="M1937">
        <v>0</v>
      </c>
      <c r="N1937">
        <v>0</v>
      </c>
      <c r="O1937">
        <v>354</v>
      </c>
      <c r="P1937">
        <v>354</v>
      </c>
      <c r="Q1937">
        <v>67.33</v>
      </c>
      <c r="R1937">
        <v>19.559999999999999</v>
      </c>
      <c r="S1937" t="s">
        <v>5900</v>
      </c>
      <c r="T1937">
        <v>0.88519999999999999</v>
      </c>
    </row>
    <row r="1938" spans="1:20">
      <c r="A1938" t="s">
        <v>288</v>
      </c>
      <c r="B1938" t="s">
        <v>6195</v>
      </c>
      <c r="C1938" t="s">
        <v>4467</v>
      </c>
      <c r="D1938" t="s">
        <v>2384</v>
      </c>
      <c r="E1938">
        <v>57.7</v>
      </c>
      <c r="F1938">
        <v>145.1</v>
      </c>
      <c r="G1938">
        <v>45.9</v>
      </c>
      <c r="H1938">
        <v>48</v>
      </c>
      <c r="I1938">
        <v>0</v>
      </c>
      <c r="J1938">
        <v>0</v>
      </c>
      <c r="K1938">
        <v>296.70000000000005</v>
      </c>
      <c r="L1938">
        <v>0</v>
      </c>
      <c r="M1938">
        <v>0</v>
      </c>
      <c r="N1938">
        <v>0</v>
      </c>
      <c r="O1938">
        <v>296.70000000000005</v>
      </c>
      <c r="P1938">
        <v>296.70000000000005</v>
      </c>
      <c r="Q1938">
        <v>8.89</v>
      </c>
      <c r="R1938">
        <v>2.56</v>
      </c>
      <c r="S1938" t="s">
        <v>5900</v>
      </c>
      <c r="T1938">
        <v>0.63839999999999997</v>
      </c>
    </row>
    <row r="1939" spans="1:20">
      <c r="A1939" t="s">
        <v>288</v>
      </c>
      <c r="B1939" t="s">
        <v>6195</v>
      </c>
      <c r="C1939" t="s">
        <v>2182</v>
      </c>
      <c r="D1939" t="s">
        <v>2183</v>
      </c>
      <c r="E1939">
        <v>72.92</v>
      </c>
      <c r="F1939">
        <v>227.57999999999998</v>
      </c>
      <c r="G1939">
        <v>62.7</v>
      </c>
      <c r="H1939">
        <v>115.89999999999999</v>
      </c>
      <c r="I1939">
        <v>0</v>
      </c>
      <c r="J1939">
        <v>0</v>
      </c>
      <c r="K1939">
        <v>479.1</v>
      </c>
      <c r="L1939">
        <v>0</v>
      </c>
      <c r="M1939">
        <v>0</v>
      </c>
      <c r="N1939">
        <v>0</v>
      </c>
      <c r="O1939">
        <v>479.09999999999997</v>
      </c>
      <c r="P1939">
        <v>479.09999999999997</v>
      </c>
      <c r="Q1939">
        <v>64.22</v>
      </c>
      <c r="R1939">
        <v>9.67</v>
      </c>
      <c r="S1939" t="s">
        <v>5900</v>
      </c>
      <c r="T1939">
        <v>0.57310000000000005</v>
      </c>
    </row>
    <row r="1940" spans="1:20">
      <c r="A1940" t="s">
        <v>288</v>
      </c>
      <c r="B1940" t="s">
        <v>6195</v>
      </c>
      <c r="C1940" t="s">
        <v>3034</v>
      </c>
      <c r="D1940" t="s">
        <v>6196</v>
      </c>
      <c r="E1940">
        <v>70.8</v>
      </c>
      <c r="F1940">
        <v>174.14999999999998</v>
      </c>
      <c r="G1940">
        <v>48.7</v>
      </c>
      <c r="H1940">
        <v>111.30000000000001</v>
      </c>
      <c r="I1940">
        <v>0</v>
      </c>
      <c r="J1940">
        <v>0</v>
      </c>
      <c r="K1940">
        <v>404.95</v>
      </c>
      <c r="L1940">
        <v>0</v>
      </c>
      <c r="M1940">
        <v>0</v>
      </c>
      <c r="N1940">
        <v>0</v>
      </c>
      <c r="O1940">
        <v>404.95</v>
      </c>
      <c r="P1940">
        <v>404.95</v>
      </c>
      <c r="Q1940">
        <v>66.33</v>
      </c>
      <c r="R1940">
        <v>11.11</v>
      </c>
      <c r="S1940" t="s">
        <v>5900</v>
      </c>
      <c r="T1940">
        <v>0.88690000000000002</v>
      </c>
    </row>
    <row r="1941" spans="1:20">
      <c r="A1941" t="s">
        <v>288</v>
      </c>
      <c r="B1941" t="s">
        <v>6195</v>
      </c>
      <c r="C1941" t="s">
        <v>292</v>
      </c>
      <c r="D1941" t="s">
        <v>293</v>
      </c>
      <c r="E1941">
        <v>80.8</v>
      </c>
      <c r="F1941">
        <v>169.60000000000002</v>
      </c>
      <c r="G1941">
        <v>53.6</v>
      </c>
      <c r="H1941">
        <v>59.9</v>
      </c>
      <c r="I1941">
        <v>0</v>
      </c>
      <c r="J1941">
        <v>0</v>
      </c>
      <c r="K1941">
        <v>363.90000000000003</v>
      </c>
      <c r="L1941">
        <v>0</v>
      </c>
      <c r="M1941">
        <v>0</v>
      </c>
      <c r="N1941">
        <v>0</v>
      </c>
      <c r="O1941">
        <v>363.90000000000003</v>
      </c>
      <c r="P1941">
        <v>363.90000000000003</v>
      </c>
      <c r="Q1941">
        <v>76.78</v>
      </c>
      <c r="R1941">
        <v>19.559999999999999</v>
      </c>
      <c r="S1941" t="s">
        <v>5900</v>
      </c>
      <c r="T1941">
        <v>0.9153</v>
      </c>
    </row>
    <row r="1942" spans="1:20">
      <c r="A1942" t="s">
        <v>288</v>
      </c>
      <c r="B1942" t="s">
        <v>6195</v>
      </c>
      <c r="C1942" t="s">
        <v>5593</v>
      </c>
      <c r="D1942" t="s">
        <v>5594</v>
      </c>
      <c r="E1942">
        <v>42.5</v>
      </c>
      <c r="F1942">
        <v>179.7</v>
      </c>
      <c r="G1942">
        <v>56.24</v>
      </c>
      <c r="H1942">
        <v>65.3</v>
      </c>
      <c r="I1942">
        <v>0</v>
      </c>
      <c r="J1942">
        <v>0</v>
      </c>
      <c r="K1942">
        <v>343.74</v>
      </c>
      <c r="L1942">
        <v>0</v>
      </c>
      <c r="M1942">
        <v>0</v>
      </c>
      <c r="N1942">
        <v>0</v>
      </c>
      <c r="O1942">
        <v>343.74</v>
      </c>
      <c r="P1942">
        <v>343.74</v>
      </c>
      <c r="Q1942">
        <v>9.11</v>
      </c>
      <c r="R1942">
        <v>8.67</v>
      </c>
      <c r="S1942" t="s">
        <v>5900</v>
      </c>
      <c r="T1942">
        <v>0.66739999999999999</v>
      </c>
    </row>
    <row r="1943" spans="1:20">
      <c r="A1943" t="s">
        <v>288</v>
      </c>
      <c r="B1943" t="s">
        <v>6195</v>
      </c>
      <c r="C1943" t="s">
        <v>306</v>
      </c>
      <c r="D1943" t="s">
        <v>307</v>
      </c>
      <c r="E1943">
        <v>67.599999999999994</v>
      </c>
      <c r="F1943">
        <v>178.01</v>
      </c>
      <c r="G1943">
        <v>73.7</v>
      </c>
      <c r="H1943">
        <v>56.9</v>
      </c>
      <c r="I1943">
        <v>0</v>
      </c>
      <c r="J1943">
        <v>0</v>
      </c>
      <c r="K1943">
        <v>376.21</v>
      </c>
      <c r="L1943">
        <v>0</v>
      </c>
      <c r="M1943">
        <v>0</v>
      </c>
      <c r="N1943">
        <v>0</v>
      </c>
      <c r="O1943">
        <v>376.21</v>
      </c>
      <c r="P1943">
        <v>376.21</v>
      </c>
      <c r="Q1943">
        <v>56.22</v>
      </c>
      <c r="R1943">
        <v>7.22</v>
      </c>
      <c r="S1943" t="s">
        <v>5900</v>
      </c>
      <c r="T1943">
        <v>0.84340000000000004</v>
      </c>
    </row>
    <row r="1944" spans="1:20">
      <c r="A1944" t="s">
        <v>288</v>
      </c>
      <c r="B1944" t="s">
        <v>6195</v>
      </c>
      <c r="C1944" t="s">
        <v>752</v>
      </c>
      <c r="D1944" t="s">
        <v>753</v>
      </c>
      <c r="E1944">
        <v>62.85</v>
      </c>
      <c r="F1944">
        <v>210.5</v>
      </c>
      <c r="G1944">
        <v>71.3</v>
      </c>
      <c r="H1944">
        <v>67.5</v>
      </c>
      <c r="I1944">
        <v>0</v>
      </c>
      <c r="J1944">
        <v>0</v>
      </c>
      <c r="K1944">
        <v>412.15000000000003</v>
      </c>
      <c r="L1944">
        <v>0</v>
      </c>
      <c r="M1944">
        <v>0</v>
      </c>
      <c r="N1944">
        <v>0</v>
      </c>
      <c r="O1944">
        <v>412.15000000000003</v>
      </c>
      <c r="P1944">
        <v>412.15000000000003</v>
      </c>
      <c r="Q1944">
        <v>36</v>
      </c>
      <c r="R1944">
        <v>13.22</v>
      </c>
      <c r="S1944" t="s">
        <v>5900</v>
      </c>
      <c r="T1944">
        <v>0.75749999999999995</v>
      </c>
    </row>
    <row r="1945" spans="1:20">
      <c r="A1945" t="s">
        <v>288</v>
      </c>
      <c r="B1945" t="s">
        <v>6195</v>
      </c>
      <c r="C1945" t="s">
        <v>5637</v>
      </c>
      <c r="D1945" t="s">
        <v>5638</v>
      </c>
      <c r="E1945">
        <v>47.6</v>
      </c>
      <c r="F1945">
        <v>120.61999999999999</v>
      </c>
      <c r="G1945">
        <v>39</v>
      </c>
      <c r="H1945">
        <v>49.7</v>
      </c>
      <c r="I1945">
        <v>0</v>
      </c>
      <c r="J1945">
        <v>0</v>
      </c>
      <c r="K1945">
        <v>256.92</v>
      </c>
      <c r="L1945">
        <v>0</v>
      </c>
      <c r="M1945">
        <v>0</v>
      </c>
      <c r="N1945">
        <v>0</v>
      </c>
      <c r="O1945">
        <v>256.92</v>
      </c>
      <c r="P1945">
        <v>256.92</v>
      </c>
      <c r="Q1945">
        <v>10.11</v>
      </c>
      <c r="R1945">
        <v>26.22</v>
      </c>
      <c r="S1945" t="s">
        <v>5899</v>
      </c>
      <c r="T1945">
        <v>0.44440000000000002</v>
      </c>
    </row>
    <row r="1946" spans="1:20">
      <c r="A1946" t="s">
        <v>288</v>
      </c>
      <c r="B1946" t="s">
        <v>6195</v>
      </c>
      <c r="C1946" t="s">
        <v>2457</v>
      </c>
      <c r="D1946" t="s">
        <v>639</v>
      </c>
      <c r="E1946">
        <v>63.9</v>
      </c>
      <c r="F1946">
        <v>197.01999999999998</v>
      </c>
      <c r="G1946">
        <v>62.3</v>
      </c>
      <c r="H1946">
        <v>116</v>
      </c>
      <c r="I1946">
        <v>0</v>
      </c>
      <c r="J1946">
        <v>0</v>
      </c>
      <c r="K1946">
        <v>439.22</v>
      </c>
      <c r="L1946">
        <v>0</v>
      </c>
      <c r="M1946">
        <v>0</v>
      </c>
      <c r="N1946">
        <v>0</v>
      </c>
      <c r="O1946">
        <v>439.21999999999997</v>
      </c>
      <c r="P1946">
        <v>439.21999999999997</v>
      </c>
      <c r="Q1946">
        <v>34.89</v>
      </c>
      <c r="R1946">
        <v>32.44</v>
      </c>
      <c r="S1946" t="s">
        <v>5899</v>
      </c>
      <c r="T1946">
        <v>0.45350000000000001</v>
      </c>
    </row>
    <row r="1947" spans="1:20">
      <c r="A1947" t="s">
        <v>288</v>
      </c>
      <c r="B1947" t="s">
        <v>6195</v>
      </c>
      <c r="C1947" t="s">
        <v>5589</v>
      </c>
      <c r="D1947" t="s">
        <v>5590</v>
      </c>
      <c r="E1947">
        <v>65.3</v>
      </c>
      <c r="F1947">
        <v>222.70000000000002</v>
      </c>
      <c r="G1947">
        <v>62.82</v>
      </c>
      <c r="H1947">
        <v>144.44</v>
      </c>
      <c r="I1947">
        <v>0</v>
      </c>
      <c r="J1947">
        <v>0</v>
      </c>
      <c r="K1947">
        <v>495.26</v>
      </c>
      <c r="L1947">
        <v>0</v>
      </c>
      <c r="M1947">
        <v>0</v>
      </c>
      <c r="N1947">
        <v>0</v>
      </c>
      <c r="O1947">
        <v>495.26</v>
      </c>
      <c r="P1947">
        <v>495.26</v>
      </c>
      <c r="Q1947">
        <v>13.78</v>
      </c>
      <c r="R1947">
        <v>19.670000000000002</v>
      </c>
      <c r="S1947" t="s">
        <v>5899</v>
      </c>
      <c r="T1947">
        <v>0.33400000000000002</v>
      </c>
    </row>
    <row r="1948" spans="1:20">
      <c r="A1948" t="s">
        <v>288</v>
      </c>
      <c r="B1948" t="s">
        <v>6195</v>
      </c>
      <c r="C1948" t="s">
        <v>5322</v>
      </c>
      <c r="D1948" t="s">
        <v>5323</v>
      </c>
      <c r="E1948">
        <v>66.900000000000006</v>
      </c>
      <c r="F1948">
        <v>238.65999999999997</v>
      </c>
      <c r="G1948">
        <v>76.099999999999994</v>
      </c>
      <c r="H1948">
        <v>152.5</v>
      </c>
      <c r="I1948">
        <v>0</v>
      </c>
      <c r="J1948">
        <v>0</v>
      </c>
      <c r="K1948">
        <v>534.16</v>
      </c>
      <c r="L1948">
        <v>0</v>
      </c>
      <c r="M1948">
        <v>0</v>
      </c>
      <c r="N1948">
        <v>0</v>
      </c>
      <c r="O1948">
        <v>534.16</v>
      </c>
      <c r="P1948">
        <v>534.16</v>
      </c>
      <c r="Q1948">
        <v>4.8899999999999997</v>
      </c>
      <c r="R1948">
        <v>1.89</v>
      </c>
      <c r="S1948" t="s">
        <v>5899</v>
      </c>
      <c r="T1948">
        <v>0.22220000000000001</v>
      </c>
    </row>
    <row r="1949" spans="1:20">
      <c r="A1949" t="s">
        <v>288</v>
      </c>
      <c r="B1949" t="s">
        <v>6195</v>
      </c>
      <c r="C1949" t="s">
        <v>3234</v>
      </c>
      <c r="D1949" t="s">
        <v>3235</v>
      </c>
      <c r="E1949">
        <v>39.6</v>
      </c>
      <c r="F1949">
        <v>134.51</v>
      </c>
      <c r="G1949">
        <v>41.6</v>
      </c>
      <c r="H1949">
        <v>43.9</v>
      </c>
      <c r="I1949">
        <v>0</v>
      </c>
      <c r="J1949">
        <v>0</v>
      </c>
      <c r="K1949">
        <v>259.61</v>
      </c>
      <c r="L1949">
        <v>0</v>
      </c>
      <c r="M1949">
        <v>0</v>
      </c>
      <c r="N1949">
        <v>0</v>
      </c>
      <c r="O1949">
        <v>259.60999999999996</v>
      </c>
      <c r="P1949">
        <v>259.60999999999996</v>
      </c>
      <c r="Q1949">
        <v>4</v>
      </c>
      <c r="R1949">
        <v>2.11</v>
      </c>
      <c r="S1949" t="s">
        <v>5899</v>
      </c>
      <c r="T1949">
        <v>0.3382</v>
      </c>
    </row>
    <row r="1950" spans="1:20">
      <c r="A1950" t="s">
        <v>288</v>
      </c>
      <c r="B1950" t="s">
        <v>6195</v>
      </c>
      <c r="C1950" t="s">
        <v>2884</v>
      </c>
      <c r="D1950" t="s">
        <v>2368</v>
      </c>
      <c r="E1950">
        <v>50.5</v>
      </c>
      <c r="F1950">
        <v>179.18</v>
      </c>
      <c r="G1950">
        <v>55.3</v>
      </c>
      <c r="H1950">
        <v>147.99</v>
      </c>
      <c r="I1950">
        <v>0</v>
      </c>
      <c r="J1950">
        <v>0</v>
      </c>
      <c r="K1950">
        <v>432.97</v>
      </c>
      <c r="L1950">
        <v>0</v>
      </c>
      <c r="M1950">
        <v>0</v>
      </c>
      <c r="N1950">
        <v>0</v>
      </c>
      <c r="O1950">
        <v>432.97</v>
      </c>
      <c r="P1950">
        <v>432.97</v>
      </c>
      <c r="Q1950">
        <v>9.67</v>
      </c>
      <c r="R1950">
        <v>45.33</v>
      </c>
      <c r="S1950" t="s">
        <v>5899</v>
      </c>
      <c r="T1950">
        <v>0.3458</v>
      </c>
    </row>
    <row r="1951" spans="1:20">
      <c r="A1951" t="s">
        <v>288</v>
      </c>
      <c r="B1951" t="s">
        <v>6195</v>
      </c>
      <c r="C1951" t="s">
        <v>5148</v>
      </c>
      <c r="D1951" t="s">
        <v>5149</v>
      </c>
      <c r="E1951">
        <v>67.2</v>
      </c>
      <c r="F1951">
        <v>218.5</v>
      </c>
      <c r="G1951">
        <v>70.8</v>
      </c>
      <c r="H1951">
        <v>121.5</v>
      </c>
      <c r="I1951">
        <v>0</v>
      </c>
      <c r="J1951">
        <v>0</v>
      </c>
      <c r="K1951">
        <v>478</v>
      </c>
      <c r="L1951">
        <v>0</v>
      </c>
      <c r="M1951">
        <v>0</v>
      </c>
      <c r="N1951">
        <v>0</v>
      </c>
      <c r="O1951">
        <v>478</v>
      </c>
      <c r="P1951">
        <v>478</v>
      </c>
      <c r="Q1951">
        <v>28.89</v>
      </c>
      <c r="R1951">
        <v>13.44</v>
      </c>
      <c r="S1951" t="s">
        <v>5899</v>
      </c>
      <c r="T1951">
        <v>0.24729999999999999</v>
      </c>
    </row>
    <row r="1952" spans="1:20">
      <c r="A1952" t="s">
        <v>288</v>
      </c>
      <c r="B1952" t="s">
        <v>6195</v>
      </c>
      <c r="C1952" t="s">
        <v>4929</v>
      </c>
      <c r="D1952" t="s">
        <v>4930</v>
      </c>
      <c r="E1952">
        <v>86.68</v>
      </c>
      <c r="F1952">
        <v>258.92</v>
      </c>
      <c r="G1952">
        <v>87.1</v>
      </c>
      <c r="H1952">
        <v>182.5</v>
      </c>
      <c r="I1952">
        <v>0</v>
      </c>
      <c r="J1952">
        <v>0</v>
      </c>
      <c r="K1952">
        <v>615.19999999999993</v>
      </c>
      <c r="L1952">
        <v>0</v>
      </c>
      <c r="M1952">
        <v>0</v>
      </c>
      <c r="N1952">
        <v>0</v>
      </c>
      <c r="O1952">
        <v>615.20000000000005</v>
      </c>
      <c r="P1952">
        <v>615.20000000000005</v>
      </c>
      <c r="Q1952">
        <v>27.89</v>
      </c>
      <c r="R1952">
        <v>22.22</v>
      </c>
      <c r="S1952" t="s">
        <v>5899</v>
      </c>
      <c r="T1952">
        <v>0.35220000000000001</v>
      </c>
    </row>
    <row r="1953" spans="1:20">
      <c r="A1953" t="s">
        <v>288</v>
      </c>
      <c r="B1953" t="s">
        <v>6195</v>
      </c>
      <c r="C1953" t="s">
        <v>2478</v>
      </c>
      <c r="D1953" t="s">
        <v>2479</v>
      </c>
      <c r="E1953">
        <v>48.5</v>
      </c>
      <c r="F1953">
        <v>160.1</v>
      </c>
      <c r="G1953">
        <v>50</v>
      </c>
      <c r="H1953">
        <v>103.44</v>
      </c>
      <c r="I1953">
        <v>0</v>
      </c>
      <c r="J1953">
        <v>0</v>
      </c>
      <c r="K1953">
        <v>362.04</v>
      </c>
      <c r="L1953">
        <v>0</v>
      </c>
      <c r="M1953">
        <v>0</v>
      </c>
      <c r="N1953">
        <v>0</v>
      </c>
      <c r="O1953">
        <v>362.04</v>
      </c>
      <c r="P1953">
        <v>362.04</v>
      </c>
      <c r="Q1953">
        <v>4.4400000000000004</v>
      </c>
      <c r="R1953">
        <v>10.11</v>
      </c>
      <c r="S1953" t="s">
        <v>5899</v>
      </c>
      <c r="T1953">
        <v>0.20669999999999999</v>
      </c>
    </row>
    <row r="1954" spans="1:20">
      <c r="A1954" t="s">
        <v>288</v>
      </c>
      <c r="B1954" t="s">
        <v>6195</v>
      </c>
      <c r="C1954" t="s">
        <v>1696</v>
      </c>
      <c r="D1954" t="s">
        <v>921</v>
      </c>
      <c r="E1954">
        <v>61.9</v>
      </c>
      <c r="F1954">
        <v>169.89999999999998</v>
      </c>
      <c r="G1954">
        <v>62.300000000000004</v>
      </c>
      <c r="H1954">
        <v>59.9</v>
      </c>
      <c r="I1954">
        <v>0</v>
      </c>
      <c r="J1954">
        <v>0</v>
      </c>
      <c r="K1954">
        <v>354</v>
      </c>
      <c r="L1954">
        <v>0</v>
      </c>
      <c r="M1954">
        <v>0</v>
      </c>
      <c r="N1954">
        <v>0</v>
      </c>
      <c r="O1954">
        <v>353.99999999999994</v>
      </c>
      <c r="P1954">
        <v>353.99999999999994</v>
      </c>
      <c r="Q1954">
        <v>9.7799999999999994</v>
      </c>
      <c r="R1954">
        <v>3.11</v>
      </c>
      <c r="S1954" t="s">
        <v>5899</v>
      </c>
      <c r="T1954">
        <v>0.3382</v>
      </c>
    </row>
    <row r="1955" spans="1:20">
      <c r="A1955" t="s">
        <v>288</v>
      </c>
      <c r="B1955" t="s">
        <v>6195</v>
      </c>
      <c r="C1955" t="s">
        <v>2377</v>
      </c>
      <c r="D1955" t="s">
        <v>2378</v>
      </c>
      <c r="E1955">
        <v>47.9</v>
      </c>
      <c r="F1955">
        <v>123.05</v>
      </c>
      <c r="G1955">
        <v>97.38</v>
      </c>
      <c r="H1955">
        <v>151.69999999999999</v>
      </c>
      <c r="I1955">
        <v>130.06</v>
      </c>
      <c r="J1955">
        <v>0</v>
      </c>
      <c r="K1955">
        <v>550.09</v>
      </c>
      <c r="L1955">
        <v>0</v>
      </c>
      <c r="M1955">
        <v>0</v>
      </c>
      <c r="N1955">
        <v>0</v>
      </c>
      <c r="O1955">
        <v>420.03</v>
      </c>
      <c r="P1955">
        <v>550.08999999999992</v>
      </c>
      <c r="Q1955">
        <v>17.78</v>
      </c>
      <c r="R1955">
        <v>0.11</v>
      </c>
      <c r="S1955" t="s">
        <v>5899</v>
      </c>
      <c r="T1955">
        <v>0.2717</v>
      </c>
    </row>
    <row r="1956" spans="1:20">
      <c r="A1956" t="s">
        <v>288</v>
      </c>
      <c r="B1956" t="s">
        <v>6195</v>
      </c>
      <c r="C1956" t="s">
        <v>4867</v>
      </c>
      <c r="D1956" t="s">
        <v>4868</v>
      </c>
      <c r="E1956">
        <v>23.2</v>
      </c>
      <c r="F1956">
        <v>141.29999999999998</v>
      </c>
      <c r="G1956">
        <v>48.2</v>
      </c>
      <c r="H1956">
        <v>91.6</v>
      </c>
      <c r="I1956">
        <v>55.3</v>
      </c>
      <c r="J1956">
        <v>0</v>
      </c>
      <c r="K1956">
        <v>359.59999999999997</v>
      </c>
      <c r="L1956">
        <v>0</v>
      </c>
      <c r="M1956">
        <v>0</v>
      </c>
      <c r="N1956">
        <v>0</v>
      </c>
      <c r="O1956">
        <v>304.29999999999995</v>
      </c>
      <c r="P1956">
        <v>359.59999999999997</v>
      </c>
      <c r="Q1956">
        <v>6.33</v>
      </c>
      <c r="R1956">
        <v>2.89</v>
      </c>
      <c r="S1956" t="s">
        <v>5899</v>
      </c>
      <c r="T1956">
        <v>0.26579999999999998</v>
      </c>
    </row>
    <row r="1957" spans="1:20">
      <c r="A1957" t="s">
        <v>288</v>
      </c>
      <c r="B1957" t="s">
        <v>6195</v>
      </c>
      <c r="C1957" t="s">
        <v>3796</v>
      </c>
      <c r="D1957" t="s">
        <v>3797</v>
      </c>
      <c r="E1957">
        <v>0</v>
      </c>
      <c r="F1957">
        <v>0</v>
      </c>
      <c r="G1957">
        <v>0</v>
      </c>
      <c r="H1957">
        <v>0</v>
      </c>
      <c r="I1957">
        <v>696.95</v>
      </c>
      <c r="J1957">
        <v>0</v>
      </c>
      <c r="K1957">
        <v>696.95</v>
      </c>
      <c r="L1957">
        <v>48.89</v>
      </c>
      <c r="M1957">
        <v>0</v>
      </c>
      <c r="N1957">
        <v>0</v>
      </c>
      <c r="O1957">
        <v>0</v>
      </c>
      <c r="P1957">
        <v>648.06000000000006</v>
      </c>
      <c r="Q1957">
        <v>44</v>
      </c>
      <c r="R1957">
        <v>46.22</v>
      </c>
      <c r="S1957" t="s">
        <v>5900</v>
      </c>
      <c r="T1957">
        <v>0.52500000000000002</v>
      </c>
    </row>
    <row r="1958" spans="1:20">
      <c r="A1958" t="s">
        <v>288</v>
      </c>
      <c r="B1958" t="s">
        <v>6195</v>
      </c>
      <c r="C1958" t="s">
        <v>5128</v>
      </c>
      <c r="D1958" t="s">
        <v>5129</v>
      </c>
      <c r="E1958">
        <v>0</v>
      </c>
      <c r="F1958">
        <v>0</v>
      </c>
      <c r="G1958">
        <v>0</v>
      </c>
      <c r="H1958">
        <v>203.72</v>
      </c>
      <c r="I1958">
        <v>165.1</v>
      </c>
      <c r="J1958">
        <v>0</v>
      </c>
      <c r="K1958">
        <v>368.82</v>
      </c>
      <c r="L1958">
        <v>15.25</v>
      </c>
      <c r="M1958">
        <v>0</v>
      </c>
      <c r="N1958">
        <v>0</v>
      </c>
      <c r="O1958">
        <v>203.72</v>
      </c>
      <c r="P1958">
        <v>353.57</v>
      </c>
      <c r="Q1958">
        <v>12.55</v>
      </c>
      <c r="R1958">
        <v>13.67</v>
      </c>
      <c r="S1958" t="s">
        <v>5899</v>
      </c>
      <c r="T1958">
        <v>0</v>
      </c>
    </row>
    <row r="1959" spans="1:20">
      <c r="A1959" t="s">
        <v>288</v>
      </c>
      <c r="B1959" t="s">
        <v>6195</v>
      </c>
      <c r="C1959" t="s">
        <v>3324</v>
      </c>
      <c r="D1959" t="s">
        <v>3325</v>
      </c>
      <c r="E1959">
        <v>0</v>
      </c>
      <c r="F1959">
        <v>0</v>
      </c>
      <c r="G1959">
        <v>0</v>
      </c>
      <c r="H1959">
        <v>152.49</v>
      </c>
      <c r="I1959">
        <v>387.79</v>
      </c>
      <c r="J1959">
        <v>0</v>
      </c>
      <c r="K1959">
        <v>540.28</v>
      </c>
      <c r="L1959">
        <v>24.21</v>
      </c>
      <c r="M1959">
        <v>0</v>
      </c>
      <c r="N1959">
        <v>0</v>
      </c>
      <c r="O1959">
        <v>152.49</v>
      </c>
      <c r="P1959">
        <v>516.06999999999994</v>
      </c>
      <c r="Q1959">
        <v>70.89</v>
      </c>
      <c r="R1959">
        <v>49</v>
      </c>
      <c r="S1959" t="s">
        <v>5900</v>
      </c>
      <c r="T1959">
        <v>0.85899999999999999</v>
      </c>
    </row>
    <row r="1960" spans="1:20">
      <c r="A1960" t="s">
        <v>288</v>
      </c>
      <c r="B1960" t="s">
        <v>6195</v>
      </c>
      <c r="C1960" t="s">
        <v>4503</v>
      </c>
      <c r="D1960" t="s">
        <v>4504</v>
      </c>
      <c r="E1960">
        <v>0</v>
      </c>
      <c r="F1960">
        <v>0</v>
      </c>
      <c r="G1960">
        <v>0</v>
      </c>
      <c r="H1960">
        <v>176.2</v>
      </c>
      <c r="I1960">
        <v>398.54</v>
      </c>
      <c r="J1960">
        <v>0</v>
      </c>
      <c r="K1960">
        <v>574.74</v>
      </c>
      <c r="L1960">
        <v>45.65</v>
      </c>
      <c r="M1960">
        <v>0</v>
      </c>
      <c r="N1960">
        <v>0</v>
      </c>
      <c r="O1960">
        <v>176.2</v>
      </c>
      <c r="P1960">
        <v>529.09</v>
      </c>
      <c r="Q1960">
        <v>34</v>
      </c>
      <c r="R1960">
        <v>31.78</v>
      </c>
      <c r="S1960" t="s">
        <v>5900</v>
      </c>
      <c r="T1960">
        <v>0.75990000000000002</v>
      </c>
    </row>
    <row r="1961" spans="1:20">
      <c r="A1961" t="s">
        <v>288</v>
      </c>
      <c r="B1961" t="s">
        <v>6195</v>
      </c>
      <c r="C1961" t="s">
        <v>1139</v>
      </c>
      <c r="D1961" t="s">
        <v>1140</v>
      </c>
      <c r="E1961">
        <v>0</v>
      </c>
      <c r="F1961">
        <v>0</v>
      </c>
      <c r="G1961">
        <v>0</v>
      </c>
      <c r="H1961">
        <v>0</v>
      </c>
      <c r="I1961">
        <v>775.09999999999991</v>
      </c>
      <c r="J1961">
        <v>0</v>
      </c>
      <c r="K1961">
        <v>775.09999999999991</v>
      </c>
      <c r="L1961">
        <v>58.99</v>
      </c>
      <c r="M1961">
        <v>0</v>
      </c>
      <c r="N1961">
        <v>0</v>
      </c>
      <c r="O1961">
        <v>0</v>
      </c>
      <c r="P1961">
        <v>716.1099999999999</v>
      </c>
      <c r="Q1961">
        <v>34.89</v>
      </c>
      <c r="R1961">
        <v>50.56</v>
      </c>
      <c r="S1961" t="s">
        <v>5899</v>
      </c>
      <c r="T1961">
        <v>0.37809999999999999</v>
      </c>
    </row>
    <row r="1962" spans="1:20">
      <c r="A1962" t="s">
        <v>288</v>
      </c>
      <c r="B1962" t="s">
        <v>6195</v>
      </c>
      <c r="C1962" t="s">
        <v>4523</v>
      </c>
      <c r="D1962" t="s">
        <v>4524</v>
      </c>
      <c r="E1962">
        <v>0</v>
      </c>
      <c r="F1962">
        <v>0</v>
      </c>
      <c r="G1962">
        <v>0</v>
      </c>
      <c r="H1962">
        <v>201.13</v>
      </c>
      <c r="I1962">
        <v>537.99</v>
      </c>
      <c r="J1962">
        <v>0</v>
      </c>
      <c r="K1962">
        <v>739.12</v>
      </c>
      <c r="L1962">
        <v>33.049999999999997</v>
      </c>
      <c r="M1962">
        <v>0</v>
      </c>
      <c r="N1962">
        <v>0</v>
      </c>
      <c r="O1962">
        <v>201.13</v>
      </c>
      <c r="P1962">
        <v>706.07</v>
      </c>
      <c r="Q1962">
        <v>38.78</v>
      </c>
      <c r="R1962">
        <v>66.22</v>
      </c>
      <c r="S1962" t="s">
        <v>5900</v>
      </c>
      <c r="T1962">
        <v>0.52700000000000002</v>
      </c>
    </row>
    <row r="1963" spans="1:20">
      <c r="A1963" t="s">
        <v>288</v>
      </c>
      <c r="B1963" t="s">
        <v>6195</v>
      </c>
      <c r="C1963" t="s">
        <v>3280</v>
      </c>
      <c r="D1963" t="s">
        <v>3281</v>
      </c>
      <c r="E1963">
        <v>0</v>
      </c>
      <c r="F1963">
        <v>0</v>
      </c>
      <c r="G1963">
        <v>0</v>
      </c>
      <c r="H1963">
        <v>216.65</v>
      </c>
      <c r="I1963">
        <v>530.67999999999995</v>
      </c>
      <c r="J1963">
        <v>0</v>
      </c>
      <c r="K1963">
        <v>747.32999999999993</v>
      </c>
      <c r="L1963">
        <v>48.28</v>
      </c>
      <c r="M1963">
        <v>0</v>
      </c>
      <c r="N1963">
        <v>0</v>
      </c>
      <c r="O1963">
        <v>216.65</v>
      </c>
      <c r="P1963">
        <v>699.05</v>
      </c>
      <c r="Q1963">
        <v>101</v>
      </c>
      <c r="R1963">
        <v>35</v>
      </c>
      <c r="S1963" t="s">
        <v>5900</v>
      </c>
      <c r="T1963">
        <v>0.85499999999999998</v>
      </c>
    </row>
    <row r="1964" spans="1:20">
      <c r="A1964" t="s">
        <v>288</v>
      </c>
      <c r="B1964" t="s">
        <v>6195</v>
      </c>
      <c r="C1964" t="s">
        <v>4671</v>
      </c>
      <c r="D1964" t="s">
        <v>4672</v>
      </c>
      <c r="E1964">
        <v>0</v>
      </c>
      <c r="F1964">
        <v>0</v>
      </c>
      <c r="G1964">
        <v>0</v>
      </c>
      <c r="H1964">
        <v>196.97</v>
      </c>
      <c r="I1964">
        <v>176.29000000000002</v>
      </c>
      <c r="J1964">
        <v>0</v>
      </c>
      <c r="K1964">
        <v>373.26</v>
      </c>
      <c r="L1964">
        <v>11.57</v>
      </c>
      <c r="M1964">
        <v>0</v>
      </c>
      <c r="N1964">
        <v>0</v>
      </c>
      <c r="O1964">
        <v>196.97</v>
      </c>
      <c r="P1964">
        <v>361.69</v>
      </c>
      <c r="Q1964">
        <v>52.67</v>
      </c>
      <c r="R1964">
        <v>30.22</v>
      </c>
      <c r="S1964" t="s">
        <v>5899</v>
      </c>
      <c r="T1964">
        <v>0</v>
      </c>
    </row>
    <row r="1965" spans="1:20">
      <c r="A1965" t="s">
        <v>288</v>
      </c>
      <c r="B1965" t="s">
        <v>6195</v>
      </c>
      <c r="C1965" t="s">
        <v>5505</v>
      </c>
      <c r="D1965" t="s">
        <v>5506</v>
      </c>
      <c r="E1965">
        <v>7.5300000000000011</v>
      </c>
      <c r="F1965">
        <v>50.17</v>
      </c>
      <c r="G1965">
        <v>20.799999999999997</v>
      </c>
      <c r="H1965">
        <v>48.72</v>
      </c>
      <c r="I1965">
        <v>52.49</v>
      </c>
      <c r="J1965">
        <v>0.7099999999999973</v>
      </c>
      <c r="K1965">
        <v>180.42</v>
      </c>
      <c r="L1965">
        <v>0</v>
      </c>
      <c r="M1965">
        <v>0</v>
      </c>
      <c r="N1965">
        <v>0</v>
      </c>
      <c r="O1965">
        <v>127.22</v>
      </c>
      <c r="P1965">
        <v>180.42000000000002</v>
      </c>
      <c r="Q1965">
        <v>8.67</v>
      </c>
      <c r="R1965">
        <v>11.56</v>
      </c>
      <c r="S1965" t="s">
        <v>5900</v>
      </c>
      <c r="T1965">
        <v>0.66549999999999998</v>
      </c>
    </row>
    <row r="1966" spans="1:20">
      <c r="A1966" t="s">
        <v>288</v>
      </c>
      <c r="B1966" t="s">
        <v>6195</v>
      </c>
      <c r="C1966" t="s">
        <v>5264</v>
      </c>
      <c r="D1966" t="s">
        <v>5265</v>
      </c>
      <c r="R1966">
        <v>0</v>
      </c>
      <c r="S1966" t="s">
        <v>5899</v>
      </c>
      <c r="T1966">
        <v>0</v>
      </c>
    </row>
    <row r="1967" spans="1:20">
      <c r="A1967" t="s">
        <v>288</v>
      </c>
      <c r="B1967" t="s">
        <v>6195</v>
      </c>
      <c r="C1967" t="s">
        <v>4654</v>
      </c>
      <c r="D1967" t="s">
        <v>4655</v>
      </c>
      <c r="R1967">
        <v>0</v>
      </c>
      <c r="S1967" t="s">
        <v>5899</v>
      </c>
      <c r="T1967">
        <v>0</v>
      </c>
    </row>
    <row r="1968" spans="1:20">
      <c r="A1968" t="s">
        <v>288</v>
      </c>
      <c r="B1968" t="s">
        <v>6195</v>
      </c>
      <c r="C1968" t="s">
        <v>2994</v>
      </c>
      <c r="D1968" t="s">
        <v>2995</v>
      </c>
      <c r="E1968">
        <v>0</v>
      </c>
      <c r="F1968">
        <v>0</v>
      </c>
      <c r="G1968">
        <v>0</v>
      </c>
      <c r="H1968">
        <v>1.1000000000000001</v>
      </c>
      <c r="I1968">
        <v>5.5</v>
      </c>
      <c r="J1968">
        <v>20</v>
      </c>
      <c r="K1968">
        <v>26.6</v>
      </c>
      <c r="L1968">
        <v>0</v>
      </c>
      <c r="M1968">
        <v>0</v>
      </c>
      <c r="N1968">
        <v>0</v>
      </c>
      <c r="O1968">
        <v>1.1000000000000001</v>
      </c>
      <c r="P1968">
        <v>26.6</v>
      </c>
      <c r="Q1968">
        <v>0</v>
      </c>
      <c r="R1968">
        <v>1.1100000000000001</v>
      </c>
      <c r="S1968" t="s">
        <v>5900</v>
      </c>
      <c r="T1968">
        <v>0.80769999999999997</v>
      </c>
    </row>
    <row r="1969" spans="1:20">
      <c r="A1969" t="s">
        <v>288</v>
      </c>
      <c r="B1969" t="s">
        <v>6195</v>
      </c>
      <c r="C1969" t="s">
        <v>2453</v>
      </c>
      <c r="D1969" t="s">
        <v>2454</v>
      </c>
      <c r="E1969">
        <v>0</v>
      </c>
      <c r="F1969">
        <v>0</v>
      </c>
      <c r="G1969">
        <v>0</v>
      </c>
      <c r="H1969">
        <v>55.9</v>
      </c>
      <c r="I1969">
        <v>110.69</v>
      </c>
      <c r="J1969">
        <v>1291.47</v>
      </c>
      <c r="K1969">
        <v>1458.06</v>
      </c>
      <c r="L1969">
        <v>5.09</v>
      </c>
      <c r="M1969">
        <v>202.33</v>
      </c>
      <c r="N1969">
        <v>0</v>
      </c>
      <c r="O1969">
        <v>55.9</v>
      </c>
      <c r="P1969">
        <v>1250.6399999999999</v>
      </c>
      <c r="Q1969">
        <v>119.78</v>
      </c>
      <c r="R1969">
        <v>103</v>
      </c>
      <c r="S1969" t="s">
        <v>5900</v>
      </c>
      <c r="T1969">
        <v>0.56479999999999997</v>
      </c>
    </row>
    <row r="1970" spans="1:20">
      <c r="A1970" t="s">
        <v>288</v>
      </c>
      <c r="B1970" t="s">
        <v>6195</v>
      </c>
      <c r="C1970" t="s">
        <v>5268</v>
      </c>
      <c r="D1970" t="s">
        <v>5269</v>
      </c>
      <c r="E1970">
        <v>0</v>
      </c>
      <c r="F1970">
        <v>0</v>
      </c>
      <c r="G1970">
        <v>0</v>
      </c>
      <c r="H1970">
        <v>0</v>
      </c>
      <c r="I1970">
        <v>9.9999999999999978E-2</v>
      </c>
      <c r="J1970">
        <v>1</v>
      </c>
      <c r="K1970">
        <v>1.1000000000000001</v>
      </c>
      <c r="L1970">
        <v>0</v>
      </c>
      <c r="M1970">
        <v>0</v>
      </c>
      <c r="N1970">
        <v>0</v>
      </c>
      <c r="O1970">
        <v>0</v>
      </c>
      <c r="P1970">
        <v>1.1000000000000001</v>
      </c>
      <c r="Q1970">
        <v>0</v>
      </c>
      <c r="R1970">
        <v>1.44</v>
      </c>
      <c r="S1970" t="s">
        <v>5900</v>
      </c>
      <c r="T1970">
        <v>0.5</v>
      </c>
    </row>
    <row r="1971" spans="1:20">
      <c r="A1971" t="s">
        <v>288</v>
      </c>
      <c r="B1971" t="s">
        <v>6195</v>
      </c>
      <c r="C1971" t="s">
        <v>3000</v>
      </c>
      <c r="D1971" t="s">
        <v>3001</v>
      </c>
      <c r="E1971">
        <v>0</v>
      </c>
      <c r="F1971">
        <v>0</v>
      </c>
      <c r="G1971">
        <v>0</v>
      </c>
      <c r="H1971">
        <v>0</v>
      </c>
      <c r="I1971">
        <v>0.56000000000000005</v>
      </c>
      <c r="J1971">
        <v>7.35</v>
      </c>
      <c r="K1971">
        <v>7.91</v>
      </c>
      <c r="L1971">
        <v>0</v>
      </c>
      <c r="M1971">
        <v>0</v>
      </c>
      <c r="N1971">
        <v>0</v>
      </c>
      <c r="O1971">
        <v>0</v>
      </c>
      <c r="P1971">
        <v>7.91</v>
      </c>
      <c r="Q1971">
        <v>0</v>
      </c>
      <c r="R1971">
        <v>0</v>
      </c>
      <c r="S1971" t="s">
        <v>5899</v>
      </c>
      <c r="T1971">
        <v>0.28570000000000001</v>
      </c>
    </row>
    <row r="1972" spans="1:20">
      <c r="A1972" t="s">
        <v>288</v>
      </c>
      <c r="B1972" t="s">
        <v>6195</v>
      </c>
      <c r="C1972" t="s">
        <v>4304</v>
      </c>
      <c r="D1972" t="s">
        <v>6197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409.16</v>
      </c>
      <c r="K1972">
        <v>409.16</v>
      </c>
      <c r="L1972">
        <v>0</v>
      </c>
      <c r="M1972">
        <v>0</v>
      </c>
      <c r="N1972">
        <v>409.03000000000003</v>
      </c>
      <c r="O1972">
        <v>0</v>
      </c>
      <c r="P1972">
        <v>0.12999999999999545</v>
      </c>
      <c r="Q1972">
        <v>0</v>
      </c>
      <c r="R1972">
        <v>0</v>
      </c>
      <c r="S1972" t="s">
        <v>5899</v>
      </c>
      <c r="T1972">
        <v>0.33329999999999999</v>
      </c>
    </row>
    <row r="1973" spans="1:20">
      <c r="A1973" t="s">
        <v>288</v>
      </c>
      <c r="B1973" t="s">
        <v>6195</v>
      </c>
      <c r="C1973" t="s">
        <v>3693</v>
      </c>
      <c r="D1973" t="s">
        <v>3694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1474.58</v>
      </c>
      <c r="K1973">
        <v>1474.58</v>
      </c>
      <c r="L1973">
        <v>0</v>
      </c>
      <c r="M1973">
        <v>217.73000000000002</v>
      </c>
      <c r="N1973">
        <v>0</v>
      </c>
      <c r="O1973">
        <v>0</v>
      </c>
      <c r="P1973">
        <v>1256.8499999999999</v>
      </c>
      <c r="Q1973">
        <v>116</v>
      </c>
      <c r="R1973">
        <v>80.56</v>
      </c>
      <c r="S1973" t="s">
        <v>5899</v>
      </c>
      <c r="T1973">
        <v>0.42749999999999999</v>
      </c>
    </row>
    <row r="1974" spans="1:20">
      <c r="A1974" t="s">
        <v>288</v>
      </c>
      <c r="B1974" t="s">
        <v>6195</v>
      </c>
      <c r="C1974" t="s">
        <v>2464</v>
      </c>
      <c r="D1974" t="s">
        <v>2465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1567.6</v>
      </c>
      <c r="K1974">
        <v>1567.6</v>
      </c>
      <c r="L1974">
        <v>0</v>
      </c>
      <c r="M1974">
        <v>252.21</v>
      </c>
      <c r="N1974">
        <v>0</v>
      </c>
      <c r="O1974">
        <v>0</v>
      </c>
      <c r="P1974">
        <v>1315.3899999999999</v>
      </c>
      <c r="Q1974">
        <v>78.67</v>
      </c>
      <c r="R1974">
        <v>91.89</v>
      </c>
      <c r="S1974" t="s">
        <v>5899</v>
      </c>
      <c r="T1974">
        <v>0.38290000000000002</v>
      </c>
    </row>
    <row r="1975" spans="1:20">
      <c r="A1975" t="s">
        <v>288</v>
      </c>
      <c r="B1975" t="s">
        <v>6195</v>
      </c>
      <c r="C1975" t="s">
        <v>5802</v>
      </c>
      <c r="D1975" t="s">
        <v>5803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.19999999999998863</v>
      </c>
      <c r="K1975">
        <v>0.19999999999998863</v>
      </c>
      <c r="L1975">
        <v>0</v>
      </c>
      <c r="M1975">
        <v>0</v>
      </c>
      <c r="N1975">
        <v>0</v>
      </c>
      <c r="O1975">
        <v>0</v>
      </c>
      <c r="P1975">
        <v>0.19999999999998863</v>
      </c>
      <c r="Q1975">
        <v>1.78</v>
      </c>
      <c r="R1975">
        <v>8.11</v>
      </c>
      <c r="S1975" t="s">
        <v>5900</v>
      </c>
      <c r="T1975">
        <v>0.70789999999999997</v>
      </c>
    </row>
    <row r="1976" spans="1:20">
      <c r="A1976" t="s">
        <v>288</v>
      </c>
      <c r="B1976" t="s">
        <v>6195</v>
      </c>
      <c r="C1976" t="s">
        <v>2573</v>
      </c>
      <c r="D1976" t="s">
        <v>2574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75.580000000000013</v>
      </c>
      <c r="K1976">
        <v>75.580000000000013</v>
      </c>
      <c r="L1976">
        <v>0</v>
      </c>
      <c r="M1976">
        <v>23.59</v>
      </c>
      <c r="N1976">
        <v>0</v>
      </c>
      <c r="O1976">
        <v>0</v>
      </c>
      <c r="P1976">
        <v>51.990000000000009</v>
      </c>
      <c r="Q1976">
        <v>0.78</v>
      </c>
      <c r="R1976">
        <v>5.67</v>
      </c>
      <c r="S1976" t="s">
        <v>5900</v>
      </c>
      <c r="T1976">
        <v>0.86270000000000002</v>
      </c>
    </row>
    <row r="1977" spans="1:20">
      <c r="A1977" t="s">
        <v>288</v>
      </c>
      <c r="B1977" t="s">
        <v>6195</v>
      </c>
      <c r="C1977" t="s">
        <v>2773</v>
      </c>
      <c r="D1977" t="s">
        <v>2774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1346.96</v>
      </c>
      <c r="K1977">
        <v>1346.96</v>
      </c>
      <c r="L1977">
        <v>0</v>
      </c>
      <c r="M1977">
        <v>217.71</v>
      </c>
      <c r="N1977">
        <v>0</v>
      </c>
      <c r="O1977">
        <v>0</v>
      </c>
      <c r="P1977">
        <v>1129.25</v>
      </c>
      <c r="Q1977">
        <v>169</v>
      </c>
      <c r="R1977">
        <v>108.22</v>
      </c>
      <c r="S1977" t="s">
        <v>5900</v>
      </c>
      <c r="T1977">
        <v>0.7651</v>
      </c>
    </row>
    <row r="1978" spans="1:20">
      <c r="A1978" t="s">
        <v>288</v>
      </c>
      <c r="B1978" t="s">
        <v>6195</v>
      </c>
      <c r="C1978" t="s">
        <v>2001</v>
      </c>
      <c r="D1978" t="s">
        <v>2002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66.099999999999994</v>
      </c>
      <c r="K1978">
        <v>66.099999999999994</v>
      </c>
      <c r="L1978">
        <v>0</v>
      </c>
      <c r="M1978">
        <v>13.53</v>
      </c>
      <c r="N1978">
        <v>0</v>
      </c>
      <c r="O1978">
        <v>0</v>
      </c>
      <c r="P1978">
        <v>52.569999999999993</v>
      </c>
      <c r="Q1978">
        <v>10.220000000000001</v>
      </c>
      <c r="R1978">
        <v>59.78</v>
      </c>
      <c r="S1978" t="s">
        <v>5899</v>
      </c>
      <c r="T1978">
        <v>0.47949999999999998</v>
      </c>
    </row>
    <row r="1979" spans="1:20">
      <c r="A1979" t="s">
        <v>288</v>
      </c>
      <c r="B1979" t="s">
        <v>6195</v>
      </c>
      <c r="C1979" t="s">
        <v>3672</v>
      </c>
      <c r="D1979" t="s">
        <v>3673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1183.5</v>
      </c>
      <c r="K1979">
        <v>1183.5</v>
      </c>
      <c r="L1979">
        <v>0</v>
      </c>
      <c r="M1979">
        <v>226.98</v>
      </c>
      <c r="N1979">
        <v>0</v>
      </c>
      <c r="O1979">
        <v>0</v>
      </c>
      <c r="P1979">
        <v>956.52</v>
      </c>
      <c r="Q1979">
        <v>28</v>
      </c>
      <c r="R1979">
        <v>142.11000000000001</v>
      </c>
      <c r="S1979" t="s">
        <v>5900</v>
      </c>
      <c r="T1979">
        <v>0.53300000000000003</v>
      </c>
    </row>
    <row r="1980" spans="1:20">
      <c r="A1980" t="s">
        <v>288</v>
      </c>
      <c r="B1980" t="s">
        <v>6195</v>
      </c>
      <c r="C1980" t="s">
        <v>1478</v>
      </c>
      <c r="D1980" t="s">
        <v>1479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153.19</v>
      </c>
      <c r="K1980">
        <v>153.19</v>
      </c>
      <c r="L1980">
        <v>0</v>
      </c>
      <c r="M1980">
        <v>31.45</v>
      </c>
      <c r="N1980">
        <v>0</v>
      </c>
      <c r="O1980">
        <v>0</v>
      </c>
      <c r="P1980">
        <v>121.74</v>
      </c>
      <c r="Q1980">
        <v>0</v>
      </c>
      <c r="R1980">
        <v>1.22</v>
      </c>
      <c r="S1980" t="s">
        <v>5899</v>
      </c>
      <c r="T1980">
        <v>0.44850000000000001</v>
      </c>
    </row>
    <row r="1981" spans="1:20">
      <c r="A1981" t="s">
        <v>1650</v>
      </c>
      <c r="B1981" t="s">
        <v>6198</v>
      </c>
      <c r="C1981" t="s">
        <v>1648</v>
      </c>
      <c r="D1981" t="s">
        <v>1649</v>
      </c>
      <c r="E1981">
        <v>92.41</v>
      </c>
      <c r="F1981">
        <v>280.10000000000002</v>
      </c>
      <c r="G1981">
        <v>70.7</v>
      </c>
      <c r="H1981">
        <v>138.69999999999999</v>
      </c>
      <c r="I1981">
        <v>115.5</v>
      </c>
      <c r="J1981">
        <v>34.200000000000003</v>
      </c>
      <c r="K1981">
        <v>731.61</v>
      </c>
      <c r="L1981">
        <v>0</v>
      </c>
      <c r="M1981">
        <v>0</v>
      </c>
      <c r="N1981">
        <v>0</v>
      </c>
      <c r="O1981">
        <v>581.91</v>
      </c>
      <c r="P1981">
        <v>731.61</v>
      </c>
      <c r="Q1981">
        <v>40.78</v>
      </c>
      <c r="R1981">
        <v>2.11</v>
      </c>
      <c r="S1981" t="s">
        <v>5900</v>
      </c>
      <c r="T1981">
        <v>0.50660000000000005</v>
      </c>
    </row>
    <row r="1982" spans="1:20">
      <c r="A1982" t="s">
        <v>2911</v>
      </c>
      <c r="B1982" t="s">
        <v>6199</v>
      </c>
      <c r="C1982" t="s">
        <v>4477</v>
      </c>
      <c r="D1982" t="s">
        <v>4478</v>
      </c>
      <c r="E1982">
        <v>4.8</v>
      </c>
      <c r="F1982">
        <v>25.1</v>
      </c>
      <c r="G1982">
        <v>5.7</v>
      </c>
      <c r="H1982">
        <v>0</v>
      </c>
      <c r="I1982">
        <v>0</v>
      </c>
      <c r="J1982">
        <v>0</v>
      </c>
      <c r="K1982">
        <v>35.6</v>
      </c>
      <c r="L1982">
        <v>0</v>
      </c>
      <c r="M1982">
        <v>0</v>
      </c>
      <c r="N1982">
        <v>0</v>
      </c>
      <c r="O1982">
        <v>35.6</v>
      </c>
      <c r="P1982">
        <v>35.6</v>
      </c>
      <c r="Q1982">
        <v>0</v>
      </c>
      <c r="R1982">
        <v>0</v>
      </c>
      <c r="S1982" t="s">
        <v>5900</v>
      </c>
      <c r="T1982">
        <v>0.62860000000000005</v>
      </c>
    </row>
    <row r="1983" spans="1:20">
      <c r="A1983" t="s">
        <v>2911</v>
      </c>
      <c r="B1983" t="s">
        <v>6199</v>
      </c>
      <c r="C1983" t="s">
        <v>2909</v>
      </c>
      <c r="D1983" t="s">
        <v>291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29.63</v>
      </c>
      <c r="K1983">
        <v>29.63</v>
      </c>
      <c r="L1983">
        <v>0</v>
      </c>
      <c r="M1983">
        <v>6.27</v>
      </c>
      <c r="N1983">
        <v>0</v>
      </c>
      <c r="O1983">
        <v>0</v>
      </c>
      <c r="P1983">
        <v>23.36</v>
      </c>
      <c r="Q1983">
        <v>0</v>
      </c>
      <c r="R1983">
        <v>2.67</v>
      </c>
      <c r="S1983" t="s">
        <v>5899</v>
      </c>
      <c r="T1983">
        <v>0.45950000000000002</v>
      </c>
    </row>
    <row r="1984" spans="1:20">
      <c r="A1984" t="s">
        <v>2281</v>
      </c>
      <c r="B1984" t="s">
        <v>6200</v>
      </c>
      <c r="C1984" t="s">
        <v>5595</v>
      </c>
      <c r="D1984" t="s">
        <v>5596</v>
      </c>
      <c r="E1984">
        <v>14</v>
      </c>
      <c r="F1984">
        <v>31.9</v>
      </c>
      <c r="G1984">
        <v>10</v>
      </c>
      <c r="H1984">
        <v>13.4</v>
      </c>
      <c r="I1984">
        <v>1.9</v>
      </c>
      <c r="J1984">
        <v>0</v>
      </c>
      <c r="K1984">
        <v>71.2</v>
      </c>
      <c r="L1984">
        <v>0</v>
      </c>
      <c r="M1984">
        <v>0</v>
      </c>
      <c r="N1984">
        <v>0</v>
      </c>
      <c r="O1984">
        <v>69.3</v>
      </c>
      <c r="P1984">
        <v>71.2</v>
      </c>
      <c r="Q1984">
        <v>0</v>
      </c>
      <c r="R1984">
        <v>2.89</v>
      </c>
      <c r="S1984" t="s">
        <v>5899</v>
      </c>
      <c r="T1984">
        <v>0.44829999999999998</v>
      </c>
    </row>
    <row r="1985" spans="1:20">
      <c r="A1985" t="s">
        <v>2281</v>
      </c>
      <c r="B1985" t="s">
        <v>6200</v>
      </c>
      <c r="C1985" t="s">
        <v>2279</v>
      </c>
      <c r="D1985" t="s">
        <v>2280</v>
      </c>
      <c r="E1985">
        <v>0</v>
      </c>
      <c r="F1985">
        <v>0</v>
      </c>
      <c r="G1985">
        <v>0</v>
      </c>
      <c r="H1985">
        <v>10.8</v>
      </c>
      <c r="I1985">
        <v>16.899999999999999</v>
      </c>
      <c r="J1985">
        <v>40.07</v>
      </c>
      <c r="K1985">
        <v>67.77</v>
      </c>
      <c r="L1985">
        <v>0</v>
      </c>
      <c r="M1985">
        <v>9.36</v>
      </c>
      <c r="N1985">
        <v>0</v>
      </c>
      <c r="O1985">
        <v>10.8</v>
      </c>
      <c r="P1985">
        <v>58.41</v>
      </c>
      <c r="Q1985">
        <v>0</v>
      </c>
      <c r="R1985">
        <v>0</v>
      </c>
      <c r="S1985" t="s">
        <v>5900</v>
      </c>
      <c r="T1985">
        <v>0.53029999999999999</v>
      </c>
    </row>
    <row r="1986" spans="1:20">
      <c r="A1986" t="s">
        <v>1438</v>
      </c>
      <c r="B1986" t="s">
        <v>6201</v>
      </c>
      <c r="C1986" t="s">
        <v>4294</v>
      </c>
      <c r="D1986" t="s">
        <v>4295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2</v>
      </c>
      <c r="R1986">
        <v>0.78</v>
      </c>
      <c r="S1986" t="s">
        <v>5899</v>
      </c>
      <c r="T1986">
        <v>0.2218</v>
      </c>
    </row>
    <row r="1987" spans="1:20">
      <c r="A1987" t="s">
        <v>1438</v>
      </c>
      <c r="B1987" t="s">
        <v>6201</v>
      </c>
      <c r="C1987" t="s">
        <v>1743</v>
      </c>
      <c r="D1987" t="s">
        <v>1744</v>
      </c>
      <c r="E1987">
        <v>94.58</v>
      </c>
      <c r="F1987">
        <v>303.10000000000002</v>
      </c>
      <c r="G1987">
        <v>103.01</v>
      </c>
      <c r="H1987">
        <v>95.24</v>
      </c>
      <c r="I1987">
        <v>0</v>
      </c>
      <c r="J1987">
        <v>0</v>
      </c>
      <c r="K1987">
        <v>595.93000000000006</v>
      </c>
      <c r="L1987">
        <v>0</v>
      </c>
      <c r="M1987">
        <v>0</v>
      </c>
      <c r="N1987">
        <v>0</v>
      </c>
      <c r="O1987">
        <v>595.92999999999995</v>
      </c>
      <c r="P1987">
        <v>595.92999999999995</v>
      </c>
      <c r="Q1987">
        <v>20.67</v>
      </c>
      <c r="R1987">
        <v>16.78</v>
      </c>
      <c r="S1987" t="s">
        <v>5899</v>
      </c>
      <c r="T1987">
        <v>0.25309999999999999</v>
      </c>
    </row>
    <row r="1988" spans="1:20">
      <c r="A1988" t="s">
        <v>1438</v>
      </c>
      <c r="B1988" t="s">
        <v>6201</v>
      </c>
      <c r="C1988" t="s">
        <v>4815</v>
      </c>
      <c r="D1988" t="s">
        <v>4816</v>
      </c>
      <c r="E1988">
        <v>45.8</v>
      </c>
      <c r="F1988">
        <v>175.18</v>
      </c>
      <c r="G1988">
        <v>72.34</v>
      </c>
      <c r="H1988">
        <v>60.97</v>
      </c>
      <c r="I1988">
        <v>0</v>
      </c>
      <c r="J1988">
        <v>0</v>
      </c>
      <c r="K1988">
        <v>354.28999999999996</v>
      </c>
      <c r="L1988">
        <v>0</v>
      </c>
      <c r="M1988">
        <v>0</v>
      </c>
      <c r="N1988">
        <v>0</v>
      </c>
      <c r="O1988">
        <v>354.29000000000008</v>
      </c>
      <c r="P1988">
        <v>354.29000000000008</v>
      </c>
      <c r="Q1988">
        <v>8</v>
      </c>
      <c r="R1988">
        <v>11.44</v>
      </c>
      <c r="S1988" t="s">
        <v>5899</v>
      </c>
      <c r="T1988">
        <v>0.33029999999999998</v>
      </c>
    </row>
    <row r="1989" spans="1:20">
      <c r="A1989" t="s">
        <v>1438</v>
      </c>
      <c r="B1989" t="s">
        <v>6201</v>
      </c>
      <c r="C1989" t="s">
        <v>5604</v>
      </c>
      <c r="D1989" t="s">
        <v>5605</v>
      </c>
      <c r="E1989">
        <v>81.900000000000006</v>
      </c>
      <c r="F1989">
        <v>237.64</v>
      </c>
      <c r="G1989">
        <v>75.5</v>
      </c>
      <c r="H1989">
        <v>56.93</v>
      </c>
      <c r="I1989">
        <v>0</v>
      </c>
      <c r="J1989">
        <v>0</v>
      </c>
      <c r="K1989">
        <v>451.97</v>
      </c>
      <c r="L1989">
        <v>0</v>
      </c>
      <c r="M1989">
        <v>0</v>
      </c>
      <c r="N1989">
        <v>0</v>
      </c>
      <c r="O1989">
        <v>451.96999999999997</v>
      </c>
      <c r="P1989">
        <v>451.96999999999997</v>
      </c>
      <c r="Q1989">
        <v>19.78</v>
      </c>
      <c r="R1989">
        <v>9.56</v>
      </c>
      <c r="S1989" t="s">
        <v>5899</v>
      </c>
      <c r="T1989">
        <v>0.32869999999999999</v>
      </c>
    </row>
    <row r="1990" spans="1:20">
      <c r="A1990" t="s">
        <v>1438</v>
      </c>
      <c r="B1990" t="s">
        <v>6201</v>
      </c>
      <c r="C1990" t="s">
        <v>5756</v>
      </c>
      <c r="D1990" t="s">
        <v>5757</v>
      </c>
      <c r="E1990">
        <v>71.02</v>
      </c>
      <c r="F1990">
        <v>188.07999999999998</v>
      </c>
      <c r="G1990">
        <v>67.3</v>
      </c>
      <c r="H1990">
        <v>56.73</v>
      </c>
      <c r="I1990">
        <v>0</v>
      </c>
      <c r="J1990">
        <v>0</v>
      </c>
      <c r="K1990">
        <v>383.13000000000005</v>
      </c>
      <c r="L1990">
        <v>0</v>
      </c>
      <c r="M1990">
        <v>0</v>
      </c>
      <c r="N1990">
        <v>0</v>
      </c>
      <c r="O1990">
        <v>383.13</v>
      </c>
      <c r="P1990">
        <v>383.13</v>
      </c>
      <c r="Q1990">
        <v>28.11</v>
      </c>
      <c r="R1990">
        <v>28.67</v>
      </c>
      <c r="S1990" t="s">
        <v>5899</v>
      </c>
      <c r="T1990">
        <v>0.31159999999999999</v>
      </c>
    </row>
    <row r="1991" spans="1:20">
      <c r="A1991" t="s">
        <v>1438</v>
      </c>
      <c r="B1991" t="s">
        <v>6201</v>
      </c>
      <c r="C1991" t="s">
        <v>1436</v>
      </c>
      <c r="D1991" t="s">
        <v>1437</v>
      </c>
      <c r="E1991">
        <v>50.6</v>
      </c>
      <c r="F1991">
        <v>152.84</v>
      </c>
      <c r="G1991">
        <v>41.9</v>
      </c>
      <c r="H1991">
        <v>56.01</v>
      </c>
      <c r="I1991">
        <v>0</v>
      </c>
      <c r="J1991">
        <v>0</v>
      </c>
      <c r="K1991">
        <v>301.35000000000002</v>
      </c>
      <c r="L1991">
        <v>0</v>
      </c>
      <c r="M1991">
        <v>0</v>
      </c>
      <c r="N1991">
        <v>0</v>
      </c>
      <c r="O1991">
        <v>301.35000000000002</v>
      </c>
      <c r="P1991">
        <v>301.35000000000002</v>
      </c>
      <c r="Q1991">
        <v>6.56</v>
      </c>
      <c r="R1991">
        <v>30.22</v>
      </c>
      <c r="S1991" t="s">
        <v>5899</v>
      </c>
      <c r="T1991">
        <v>0.24099999999999999</v>
      </c>
    </row>
    <row r="1992" spans="1:20">
      <c r="A1992" t="s">
        <v>1438</v>
      </c>
      <c r="B1992" t="s">
        <v>6201</v>
      </c>
      <c r="C1992" t="s">
        <v>5197</v>
      </c>
      <c r="D1992" t="s">
        <v>5198</v>
      </c>
      <c r="E1992">
        <v>0</v>
      </c>
      <c r="F1992">
        <v>0</v>
      </c>
      <c r="G1992">
        <v>0</v>
      </c>
      <c r="H1992">
        <v>0</v>
      </c>
      <c r="I1992">
        <v>13.6</v>
      </c>
      <c r="J1992">
        <v>0</v>
      </c>
      <c r="K1992">
        <v>13.6</v>
      </c>
      <c r="L1992">
        <v>0</v>
      </c>
      <c r="M1992">
        <v>0</v>
      </c>
      <c r="N1992">
        <v>0</v>
      </c>
      <c r="O1992">
        <v>0</v>
      </c>
      <c r="P1992">
        <v>13.6</v>
      </c>
      <c r="Q1992">
        <v>0</v>
      </c>
      <c r="R1992">
        <v>0</v>
      </c>
      <c r="S1992" t="s">
        <v>5900</v>
      </c>
      <c r="T1992">
        <v>0.58819999999999995</v>
      </c>
    </row>
    <row r="1993" spans="1:20">
      <c r="A1993" t="s">
        <v>1438</v>
      </c>
      <c r="B1993" t="s">
        <v>6201</v>
      </c>
      <c r="C1993" t="s">
        <v>3806</v>
      </c>
      <c r="D1993" t="s">
        <v>3807</v>
      </c>
      <c r="E1993">
        <v>0</v>
      </c>
      <c r="F1993">
        <v>0</v>
      </c>
      <c r="G1993">
        <v>0</v>
      </c>
      <c r="H1993">
        <v>181.9</v>
      </c>
      <c r="I1993">
        <v>327.44</v>
      </c>
      <c r="J1993">
        <v>0</v>
      </c>
      <c r="K1993">
        <v>509.34000000000003</v>
      </c>
      <c r="L1993">
        <v>34.200000000000003</v>
      </c>
      <c r="M1993">
        <v>0</v>
      </c>
      <c r="N1993">
        <v>0</v>
      </c>
      <c r="O1993">
        <v>181.9</v>
      </c>
      <c r="P1993">
        <v>475.14000000000004</v>
      </c>
      <c r="Q1993">
        <v>12.66</v>
      </c>
      <c r="R1993">
        <v>40.78</v>
      </c>
      <c r="S1993" t="s">
        <v>5899</v>
      </c>
      <c r="T1993">
        <v>0.30630000000000002</v>
      </c>
    </row>
    <row r="1994" spans="1:20">
      <c r="A1994" t="s">
        <v>1438</v>
      </c>
      <c r="B1994" t="s">
        <v>6201</v>
      </c>
      <c r="C1994" t="s">
        <v>2089</v>
      </c>
      <c r="D1994" t="s">
        <v>2090</v>
      </c>
      <c r="E1994">
        <v>0</v>
      </c>
      <c r="F1994">
        <v>0</v>
      </c>
      <c r="G1994">
        <v>0</v>
      </c>
      <c r="H1994">
        <v>166.42</v>
      </c>
      <c r="I1994">
        <v>309.87</v>
      </c>
      <c r="J1994">
        <v>0</v>
      </c>
      <c r="K1994">
        <v>476.28999999999996</v>
      </c>
      <c r="L1994">
        <v>43.24</v>
      </c>
      <c r="M1994">
        <v>0</v>
      </c>
      <c r="N1994">
        <v>0</v>
      </c>
      <c r="O1994">
        <v>166.42</v>
      </c>
      <c r="P1994">
        <v>433.04999999999995</v>
      </c>
      <c r="Q1994">
        <v>14.33</v>
      </c>
      <c r="R1994">
        <v>27.56</v>
      </c>
      <c r="S1994" t="s">
        <v>5899</v>
      </c>
      <c r="T1994">
        <v>0.33329999999999999</v>
      </c>
    </row>
    <row r="1995" spans="1:20">
      <c r="A1995" t="s">
        <v>1438</v>
      </c>
      <c r="B1995" t="s">
        <v>6201</v>
      </c>
      <c r="C1995" t="s">
        <v>5282</v>
      </c>
      <c r="D1995" t="s">
        <v>5283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84.38000000000001</v>
      </c>
      <c r="K1995">
        <v>84.38000000000001</v>
      </c>
      <c r="L1995">
        <v>0</v>
      </c>
      <c r="M1995">
        <v>7.58</v>
      </c>
      <c r="N1995">
        <v>0</v>
      </c>
      <c r="O1995">
        <v>0</v>
      </c>
      <c r="P1995">
        <v>76.800000000000011</v>
      </c>
      <c r="Q1995">
        <v>1.56</v>
      </c>
      <c r="R1995">
        <v>7.33</v>
      </c>
      <c r="S1995" t="s">
        <v>5899</v>
      </c>
      <c r="T1995">
        <v>0.44119999999999998</v>
      </c>
    </row>
    <row r="1996" spans="1:20">
      <c r="A1996" t="s">
        <v>1438</v>
      </c>
      <c r="B1996" t="s">
        <v>6201</v>
      </c>
      <c r="C1996" t="s">
        <v>2957</v>
      </c>
      <c r="D1996" t="s">
        <v>2958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1229.2900000000002</v>
      </c>
      <c r="K1996">
        <v>1229.2900000000002</v>
      </c>
      <c r="L1996">
        <v>0</v>
      </c>
      <c r="M1996">
        <v>362.32</v>
      </c>
      <c r="N1996">
        <v>0</v>
      </c>
      <c r="O1996">
        <v>0</v>
      </c>
      <c r="P1996">
        <v>866.97000000000025</v>
      </c>
      <c r="Q1996">
        <v>30.67</v>
      </c>
      <c r="R1996">
        <v>84.78</v>
      </c>
      <c r="S1996" t="s">
        <v>5899</v>
      </c>
      <c r="T1996">
        <v>0.26690000000000003</v>
      </c>
    </row>
    <row r="1997" spans="1:20">
      <c r="A1997" t="s">
        <v>2172</v>
      </c>
      <c r="B1997" t="s">
        <v>6202</v>
      </c>
      <c r="C1997" t="s">
        <v>2170</v>
      </c>
      <c r="D1997" t="s">
        <v>2171</v>
      </c>
      <c r="E1997">
        <v>1.8</v>
      </c>
      <c r="F1997">
        <v>7.7</v>
      </c>
      <c r="G1997">
        <v>0.7</v>
      </c>
      <c r="H1997">
        <v>0</v>
      </c>
      <c r="I1997">
        <v>0</v>
      </c>
      <c r="J1997">
        <v>0</v>
      </c>
      <c r="K1997">
        <v>10.199999999999999</v>
      </c>
      <c r="L1997">
        <v>0</v>
      </c>
      <c r="M1997">
        <v>0</v>
      </c>
      <c r="N1997">
        <v>0</v>
      </c>
      <c r="O1997">
        <v>10.199999999999999</v>
      </c>
      <c r="P1997">
        <v>10.199999999999999</v>
      </c>
      <c r="Q1997">
        <v>0</v>
      </c>
      <c r="R1997">
        <v>0</v>
      </c>
      <c r="S1997" t="s">
        <v>5899</v>
      </c>
      <c r="T1997">
        <v>0</v>
      </c>
    </row>
    <row r="1998" spans="1:20">
      <c r="A1998" t="s">
        <v>296</v>
      </c>
      <c r="B1998" t="s">
        <v>6203</v>
      </c>
      <c r="C1998" t="s">
        <v>5130</v>
      </c>
      <c r="D1998" t="s">
        <v>6204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 t="s">
        <v>5899</v>
      </c>
      <c r="T1998">
        <v>0</v>
      </c>
    </row>
    <row r="1999" spans="1:20">
      <c r="A1999" t="s">
        <v>296</v>
      </c>
      <c r="B1999" t="s">
        <v>6203</v>
      </c>
      <c r="C1999" t="s">
        <v>294</v>
      </c>
      <c r="D1999" t="s">
        <v>295</v>
      </c>
      <c r="E1999">
        <v>7.5</v>
      </c>
      <c r="F1999">
        <v>4.7</v>
      </c>
      <c r="G1999">
        <v>1</v>
      </c>
      <c r="H1999">
        <v>6.3</v>
      </c>
      <c r="I1999">
        <v>5.7</v>
      </c>
      <c r="J1999">
        <v>0</v>
      </c>
      <c r="K1999">
        <v>25.2</v>
      </c>
      <c r="L1999">
        <v>0</v>
      </c>
      <c r="M1999">
        <v>0</v>
      </c>
      <c r="N1999">
        <v>0</v>
      </c>
      <c r="O1999">
        <v>19.5</v>
      </c>
      <c r="P1999">
        <v>25.2</v>
      </c>
      <c r="Q1999">
        <v>0</v>
      </c>
      <c r="R1999">
        <v>0</v>
      </c>
      <c r="S1999" t="s">
        <v>5900</v>
      </c>
      <c r="T1999">
        <v>0.79169999999999996</v>
      </c>
    </row>
    <row r="2000" spans="1:20">
      <c r="A2000" t="s">
        <v>2342</v>
      </c>
      <c r="B2000" t="s">
        <v>6205</v>
      </c>
      <c r="C2000" t="s">
        <v>2340</v>
      </c>
      <c r="D2000" t="s">
        <v>2341</v>
      </c>
      <c r="E2000">
        <v>0</v>
      </c>
      <c r="F2000">
        <v>2.6</v>
      </c>
      <c r="G2000">
        <v>0</v>
      </c>
      <c r="H2000">
        <v>4</v>
      </c>
      <c r="I2000">
        <v>3</v>
      </c>
      <c r="J2000">
        <v>0</v>
      </c>
      <c r="K2000">
        <v>9.6</v>
      </c>
      <c r="L2000">
        <v>0</v>
      </c>
      <c r="M2000">
        <v>0</v>
      </c>
      <c r="N2000">
        <v>0</v>
      </c>
      <c r="O2000">
        <v>6.6</v>
      </c>
      <c r="P2000">
        <v>9.6</v>
      </c>
      <c r="Q2000">
        <v>0</v>
      </c>
      <c r="R2000">
        <v>0</v>
      </c>
      <c r="S2000" t="s">
        <v>5899</v>
      </c>
      <c r="T2000">
        <v>0</v>
      </c>
    </row>
    <row r="2001" spans="1:20">
      <c r="A2001" t="s">
        <v>282</v>
      </c>
      <c r="B2001" t="s">
        <v>6206</v>
      </c>
      <c r="C2001" t="s">
        <v>280</v>
      </c>
      <c r="D2001" t="s">
        <v>281</v>
      </c>
      <c r="E2001">
        <v>4.3</v>
      </c>
      <c r="F2001">
        <v>15.8</v>
      </c>
      <c r="G2001">
        <v>0</v>
      </c>
      <c r="H2001">
        <v>0</v>
      </c>
      <c r="I2001">
        <v>0</v>
      </c>
      <c r="J2001">
        <v>0</v>
      </c>
      <c r="K2001">
        <v>20.100000000000001</v>
      </c>
      <c r="L2001">
        <v>0</v>
      </c>
      <c r="M2001">
        <v>0</v>
      </c>
      <c r="N2001">
        <v>0</v>
      </c>
      <c r="O2001">
        <v>20.100000000000001</v>
      </c>
      <c r="P2001">
        <v>20.100000000000001</v>
      </c>
      <c r="Q2001">
        <v>0</v>
      </c>
      <c r="R2001">
        <v>0</v>
      </c>
      <c r="S2001" t="s">
        <v>5899</v>
      </c>
      <c r="T2001">
        <v>0.31819999999999998</v>
      </c>
    </row>
    <row r="2002" spans="1:20">
      <c r="A2002" t="s">
        <v>282</v>
      </c>
      <c r="B2002" t="s">
        <v>6206</v>
      </c>
      <c r="C2002" t="s">
        <v>3583</v>
      </c>
      <c r="D2002" t="s">
        <v>3584</v>
      </c>
      <c r="E2002">
        <v>85.15</v>
      </c>
      <c r="F2002">
        <v>284.37</v>
      </c>
      <c r="G2002">
        <v>0</v>
      </c>
      <c r="H2002">
        <v>0</v>
      </c>
      <c r="I2002">
        <v>0</v>
      </c>
      <c r="J2002">
        <v>0</v>
      </c>
      <c r="K2002">
        <v>369.52</v>
      </c>
      <c r="L2002">
        <v>0</v>
      </c>
      <c r="M2002">
        <v>0</v>
      </c>
      <c r="N2002">
        <v>0</v>
      </c>
      <c r="O2002">
        <v>369.52</v>
      </c>
      <c r="P2002">
        <v>369.52</v>
      </c>
      <c r="Q2002">
        <v>14.22</v>
      </c>
      <c r="R2002">
        <v>12.78</v>
      </c>
      <c r="S2002" t="s">
        <v>5899</v>
      </c>
      <c r="T2002">
        <v>0.26429999999999998</v>
      </c>
    </row>
    <row r="2003" spans="1:20">
      <c r="A2003" t="s">
        <v>282</v>
      </c>
      <c r="B2003" t="s">
        <v>6206</v>
      </c>
      <c r="C2003" t="s">
        <v>4288</v>
      </c>
      <c r="D2003" t="s">
        <v>4289</v>
      </c>
      <c r="E2003">
        <v>123.34</v>
      </c>
      <c r="F2003">
        <v>395.13</v>
      </c>
      <c r="G2003">
        <v>0</v>
      </c>
      <c r="H2003">
        <v>0</v>
      </c>
      <c r="I2003">
        <v>0</v>
      </c>
      <c r="J2003">
        <v>0</v>
      </c>
      <c r="K2003">
        <v>518.47</v>
      </c>
      <c r="L2003">
        <v>0</v>
      </c>
      <c r="M2003">
        <v>0</v>
      </c>
      <c r="N2003">
        <v>0</v>
      </c>
      <c r="O2003">
        <v>518.47</v>
      </c>
      <c r="P2003">
        <v>518.47</v>
      </c>
      <c r="Q2003">
        <v>31</v>
      </c>
      <c r="R2003">
        <v>21.56</v>
      </c>
      <c r="S2003" t="s">
        <v>5899</v>
      </c>
      <c r="T2003">
        <v>0.17269999999999999</v>
      </c>
    </row>
    <row r="2004" spans="1:20">
      <c r="A2004" t="s">
        <v>282</v>
      </c>
      <c r="B2004" t="s">
        <v>6206</v>
      </c>
      <c r="C2004" t="s">
        <v>4128</v>
      </c>
      <c r="D2004" t="s">
        <v>4129</v>
      </c>
      <c r="E2004">
        <v>0</v>
      </c>
      <c r="F2004">
        <v>0</v>
      </c>
      <c r="G2004">
        <v>250.54</v>
      </c>
      <c r="H2004">
        <v>234.19</v>
      </c>
      <c r="I2004">
        <v>0</v>
      </c>
      <c r="J2004">
        <v>0</v>
      </c>
      <c r="K2004">
        <v>484.72999999999996</v>
      </c>
      <c r="L2004">
        <v>0</v>
      </c>
      <c r="M2004">
        <v>0</v>
      </c>
      <c r="N2004">
        <v>0</v>
      </c>
      <c r="O2004">
        <v>484.73</v>
      </c>
      <c r="P2004">
        <v>484.73</v>
      </c>
      <c r="Q2004">
        <v>27.67</v>
      </c>
      <c r="R2004">
        <v>24.89</v>
      </c>
      <c r="S2004" t="s">
        <v>5899</v>
      </c>
      <c r="T2004">
        <v>0.28439999999999999</v>
      </c>
    </row>
    <row r="2005" spans="1:20">
      <c r="A2005" t="s">
        <v>282</v>
      </c>
      <c r="B2005" t="s">
        <v>6206</v>
      </c>
      <c r="C2005" t="s">
        <v>580</v>
      </c>
      <c r="D2005" t="s">
        <v>581</v>
      </c>
      <c r="E2005">
        <v>0</v>
      </c>
      <c r="F2005">
        <v>0</v>
      </c>
      <c r="G2005">
        <v>0</v>
      </c>
      <c r="H2005">
        <v>229.64</v>
      </c>
      <c r="I2005">
        <v>490.71000000000004</v>
      </c>
      <c r="J2005">
        <v>0</v>
      </c>
      <c r="K2005">
        <v>720.35</v>
      </c>
      <c r="L2005">
        <v>19.68</v>
      </c>
      <c r="M2005">
        <v>0</v>
      </c>
      <c r="N2005">
        <v>0</v>
      </c>
      <c r="O2005">
        <v>229.64</v>
      </c>
      <c r="P2005">
        <v>700.67000000000007</v>
      </c>
      <c r="Q2005">
        <v>27.22</v>
      </c>
      <c r="R2005">
        <v>40</v>
      </c>
      <c r="S2005" t="s">
        <v>5899</v>
      </c>
      <c r="T2005">
        <v>0.24579999999999999</v>
      </c>
    </row>
    <row r="2006" spans="1:20">
      <c r="A2006" t="s">
        <v>282</v>
      </c>
      <c r="B2006" t="s">
        <v>6206</v>
      </c>
      <c r="C2006" t="s">
        <v>4990</v>
      </c>
      <c r="D2006" t="s">
        <v>5279</v>
      </c>
      <c r="R2006">
        <v>0</v>
      </c>
      <c r="S2006" t="s">
        <v>5899</v>
      </c>
      <c r="T2006">
        <v>0</v>
      </c>
    </row>
    <row r="2007" spans="1:20">
      <c r="A2007" t="s">
        <v>282</v>
      </c>
      <c r="B2007" t="s">
        <v>6206</v>
      </c>
      <c r="C2007" t="s">
        <v>5096</v>
      </c>
      <c r="D2007" t="s">
        <v>5097</v>
      </c>
      <c r="R2007">
        <v>0</v>
      </c>
      <c r="S2007" t="s">
        <v>5900</v>
      </c>
      <c r="T2007">
        <v>0.70589999999999997</v>
      </c>
    </row>
    <row r="2008" spans="1:20">
      <c r="A2008" t="s">
        <v>282</v>
      </c>
      <c r="B2008" t="s">
        <v>6206</v>
      </c>
      <c r="C2008" t="s">
        <v>3992</v>
      </c>
      <c r="D2008" t="s">
        <v>3993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811.65000000000009</v>
      </c>
      <c r="K2008">
        <v>811.65000000000009</v>
      </c>
      <c r="L2008">
        <v>0</v>
      </c>
      <c r="M2008">
        <v>235.41</v>
      </c>
      <c r="N2008">
        <v>0</v>
      </c>
      <c r="O2008">
        <v>0</v>
      </c>
      <c r="P2008">
        <v>576.24000000000012</v>
      </c>
      <c r="Q2008">
        <v>29.33</v>
      </c>
      <c r="R2008">
        <v>19.559999999999999</v>
      </c>
      <c r="S2008" t="s">
        <v>5899</v>
      </c>
      <c r="T2008">
        <v>0.21129999999999999</v>
      </c>
    </row>
    <row r="2009" spans="1:20">
      <c r="A2009" t="s">
        <v>756</v>
      </c>
      <c r="B2009" t="s">
        <v>6207</v>
      </c>
      <c r="C2009" t="s">
        <v>754</v>
      </c>
      <c r="D2009" t="s">
        <v>755</v>
      </c>
      <c r="E2009">
        <v>3</v>
      </c>
      <c r="F2009">
        <v>11.2</v>
      </c>
      <c r="G2009">
        <v>3.6</v>
      </c>
      <c r="H2009">
        <v>4</v>
      </c>
      <c r="I2009">
        <v>7</v>
      </c>
      <c r="J2009">
        <v>0</v>
      </c>
      <c r="K2009">
        <v>28.8</v>
      </c>
      <c r="L2009">
        <v>0</v>
      </c>
      <c r="M2009">
        <v>0</v>
      </c>
      <c r="N2009">
        <v>0</v>
      </c>
      <c r="O2009">
        <v>21.8</v>
      </c>
      <c r="P2009">
        <v>28.8</v>
      </c>
      <c r="Q2009">
        <v>0</v>
      </c>
      <c r="R2009">
        <v>0.67</v>
      </c>
      <c r="S2009" t="s">
        <v>5899</v>
      </c>
      <c r="T2009">
        <v>0</v>
      </c>
    </row>
    <row r="2010" spans="1:20">
      <c r="A2010" t="s">
        <v>1531</v>
      </c>
      <c r="B2010" t="s">
        <v>6208</v>
      </c>
      <c r="C2010" t="s">
        <v>2420</v>
      </c>
      <c r="D2010" t="s">
        <v>2421</v>
      </c>
      <c r="E2010">
        <v>64.2</v>
      </c>
      <c r="F2010">
        <v>102.30000000000001</v>
      </c>
      <c r="G2010">
        <v>0</v>
      </c>
      <c r="H2010">
        <v>0</v>
      </c>
      <c r="I2010">
        <v>0</v>
      </c>
      <c r="J2010">
        <v>0</v>
      </c>
      <c r="K2010">
        <v>166.5</v>
      </c>
      <c r="L2010">
        <v>0</v>
      </c>
      <c r="M2010">
        <v>0</v>
      </c>
      <c r="N2010">
        <v>0</v>
      </c>
      <c r="O2010">
        <v>166.5</v>
      </c>
      <c r="P2010">
        <v>166.5</v>
      </c>
      <c r="Q2010">
        <v>0.78</v>
      </c>
      <c r="R2010">
        <v>0</v>
      </c>
      <c r="S2010" t="s">
        <v>5900</v>
      </c>
      <c r="T2010">
        <v>0.54479999999999995</v>
      </c>
    </row>
    <row r="2011" spans="1:20">
      <c r="A2011" t="s">
        <v>1531</v>
      </c>
      <c r="B2011" t="s">
        <v>6208</v>
      </c>
      <c r="C2011" t="s">
        <v>5562</v>
      </c>
      <c r="D2011" t="s">
        <v>1449</v>
      </c>
      <c r="E2011">
        <v>0</v>
      </c>
      <c r="F2011">
        <v>50.2</v>
      </c>
      <c r="G2011">
        <v>74</v>
      </c>
      <c r="H2011">
        <v>67.900000000000006</v>
      </c>
      <c r="I2011">
        <v>0</v>
      </c>
      <c r="J2011">
        <v>0</v>
      </c>
      <c r="K2011">
        <v>192.10000000000002</v>
      </c>
      <c r="L2011">
        <v>0</v>
      </c>
      <c r="M2011">
        <v>0</v>
      </c>
      <c r="N2011">
        <v>0</v>
      </c>
      <c r="O2011">
        <v>192.10000000000002</v>
      </c>
      <c r="P2011">
        <v>192.10000000000002</v>
      </c>
      <c r="Q2011">
        <v>10</v>
      </c>
      <c r="R2011">
        <v>0</v>
      </c>
      <c r="S2011" t="s">
        <v>5899</v>
      </c>
      <c r="T2011">
        <v>0.495</v>
      </c>
    </row>
    <row r="2012" spans="1:20">
      <c r="A2012" t="s">
        <v>1531</v>
      </c>
      <c r="B2012" t="s">
        <v>6208</v>
      </c>
      <c r="C2012" t="s">
        <v>1529</v>
      </c>
      <c r="D2012" t="s">
        <v>1530</v>
      </c>
      <c r="E2012">
        <v>0</v>
      </c>
      <c r="F2012">
        <v>0</v>
      </c>
      <c r="G2012">
        <v>0</v>
      </c>
      <c r="H2012">
        <v>71.459999999999994</v>
      </c>
      <c r="I2012">
        <v>131.22</v>
      </c>
      <c r="J2012">
        <v>0</v>
      </c>
      <c r="K2012">
        <v>202.68</v>
      </c>
      <c r="L2012">
        <v>12.23</v>
      </c>
      <c r="M2012">
        <v>0</v>
      </c>
      <c r="N2012">
        <v>0</v>
      </c>
      <c r="O2012">
        <v>71.459999999999994</v>
      </c>
      <c r="P2012">
        <v>190.45000000000002</v>
      </c>
      <c r="Q2012">
        <v>3</v>
      </c>
      <c r="R2012">
        <v>0</v>
      </c>
      <c r="S2012" t="s">
        <v>5900</v>
      </c>
      <c r="T2012">
        <v>0.54679999999999995</v>
      </c>
    </row>
    <row r="2013" spans="1:20">
      <c r="A2013" t="s">
        <v>1531</v>
      </c>
      <c r="B2013" t="s">
        <v>6208</v>
      </c>
      <c r="C2013" t="s">
        <v>5600</v>
      </c>
      <c r="D2013" t="s">
        <v>5601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243.61</v>
      </c>
      <c r="K2013">
        <v>243.61</v>
      </c>
      <c r="L2013">
        <v>0</v>
      </c>
      <c r="M2013">
        <v>30.52</v>
      </c>
      <c r="N2013">
        <v>0</v>
      </c>
      <c r="O2013">
        <v>0</v>
      </c>
      <c r="P2013">
        <v>213.09</v>
      </c>
      <c r="Q2013">
        <v>4</v>
      </c>
      <c r="R2013">
        <v>0</v>
      </c>
      <c r="S2013" t="s">
        <v>5900</v>
      </c>
      <c r="T2013">
        <v>0.50390000000000001</v>
      </c>
    </row>
    <row r="2014" spans="1:20">
      <c r="A2014" t="s">
        <v>319</v>
      </c>
      <c r="B2014" t="s">
        <v>6209</v>
      </c>
      <c r="C2014" t="s">
        <v>1450</v>
      </c>
      <c r="D2014" t="s">
        <v>1451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1</v>
      </c>
      <c r="R2014">
        <v>1.67</v>
      </c>
      <c r="S2014" t="s">
        <v>5899</v>
      </c>
      <c r="T2014">
        <v>0.28570000000000001</v>
      </c>
    </row>
    <row r="2015" spans="1:20">
      <c r="A2015" t="s">
        <v>319</v>
      </c>
      <c r="B2015" t="s">
        <v>6209</v>
      </c>
      <c r="C2015" t="s">
        <v>5118</v>
      </c>
      <c r="D2015" t="s">
        <v>5119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6.22</v>
      </c>
      <c r="R2015">
        <v>0</v>
      </c>
      <c r="S2015" t="s">
        <v>5900</v>
      </c>
      <c r="T2015">
        <v>0.54549999999999998</v>
      </c>
    </row>
    <row r="2016" spans="1:20">
      <c r="A2016" t="s">
        <v>319</v>
      </c>
      <c r="B2016" t="s">
        <v>6209</v>
      </c>
      <c r="C2016" t="s">
        <v>5760</v>
      </c>
      <c r="D2016" t="s">
        <v>5761</v>
      </c>
      <c r="E2016">
        <v>69.7</v>
      </c>
      <c r="F2016">
        <v>168.5</v>
      </c>
      <c r="G2016">
        <v>51.8</v>
      </c>
      <c r="H2016">
        <v>53</v>
      </c>
      <c r="I2016">
        <v>0</v>
      </c>
      <c r="J2016">
        <v>0</v>
      </c>
      <c r="K2016">
        <v>343</v>
      </c>
      <c r="L2016">
        <v>0</v>
      </c>
      <c r="M2016">
        <v>0</v>
      </c>
      <c r="N2016">
        <v>0</v>
      </c>
      <c r="O2016">
        <v>343</v>
      </c>
      <c r="P2016">
        <v>343</v>
      </c>
      <c r="Q2016">
        <v>66.89</v>
      </c>
      <c r="R2016">
        <v>11.22</v>
      </c>
      <c r="S2016" t="s">
        <v>5900</v>
      </c>
      <c r="T2016">
        <v>0.65529999999999999</v>
      </c>
    </row>
    <row r="2017" spans="1:20">
      <c r="A2017" t="s">
        <v>319</v>
      </c>
      <c r="B2017" t="s">
        <v>6209</v>
      </c>
      <c r="C2017" t="s">
        <v>317</v>
      </c>
      <c r="D2017" t="s">
        <v>318</v>
      </c>
      <c r="E2017">
        <v>104.7</v>
      </c>
      <c r="F2017">
        <v>328.5</v>
      </c>
      <c r="G2017">
        <v>97.4</v>
      </c>
      <c r="H2017">
        <v>97.63</v>
      </c>
      <c r="I2017">
        <v>0</v>
      </c>
      <c r="J2017">
        <v>0</v>
      </c>
      <c r="K2017">
        <v>628.23</v>
      </c>
      <c r="L2017">
        <v>0</v>
      </c>
      <c r="M2017">
        <v>0</v>
      </c>
      <c r="N2017">
        <v>0</v>
      </c>
      <c r="O2017">
        <v>628.23</v>
      </c>
      <c r="P2017">
        <v>628.23</v>
      </c>
      <c r="Q2017">
        <v>87.11</v>
      </c>
      <c r="R2017">
        <v>36.89</v>
      </c>
      <c r="S2017" t="s">
        <v>5900</v>
      </c>
      <c r="T2017">
        <v>0.52429999999999999</v>
      </c>
    </row>
    <row r="2018" spans="1:20">
      <c r="A2018" t="s">
        <v>319</v>
      </c>
      <c r="B2018" t="s">
        <v>6209</v>
      </c>
      <c r="C2018" t="s">
        <v>2736</v>
      </c>
      <c r="D2018" t="s">
        <v>2737</v>
      </c>
      <c r="E2018">
        <v>0</v>
      </c>
      <c r="F2018">
        <v>0</v>
      </c>
      <c r="G2018">
        <v>0</v>
      </c>
      <c r="H2018">
        <v>145.83000000000001</v>
      </c>
      <c r="I2018">
        <v>293.60000000000002</v>
      </c>
      <c r="J2018">
        <v>0</v>
      </c>
      <c r="K2018">
        <v>439.43</v>
      </c>
      <c r="L2018">
        <v>0</v>
      </c>
      <c r="M2018">
        <v>0</v>
      </c>
      <c r="N2018">
        <v>0</v>
      </c>
      <c r="O2018">
        <v>145.83000000000001</v>
      </c>
      <c r="P2018">
        <v>439.43000000000006</v>
      </c>
      <c r="Q2018">
        <v>49.34</v>
      </c>
      <c r="R2018">
        <v>41.44</v>
      </c>
      <c r="S2018" t="s">
        <v>5900</v>
      </c>
      <c r="T2018">
        <v>0.56389999999999996</v>
      </c>
    </row>
    <row r="2019" spans="1:20">
      <c r="A2019" t="s">
        <v>319</v>
      </c>
      <c r="B2019" t="s">
        <v>6209</v>
      </c>
      <c r="C2019" t="s">
        <v>1999</v>
      </c>
      <c r="D2019" t="s">
        <v>2000</v>
      </c>
      <c r="R2019">
        <v>0</v>
      </c>
      <c r="S2019" t="s">
        <v>5899</v>
      </c>
      <c r="T2019">
        <v>0</v>
      </c>
    </row>
    <row r="2020" spans="1:20">
      <c r="A2020" t="s">
        <v>319</v>
      </c>
      <c r="B2020" t="s">
        <v>6209</v>
      </c>
      <c r="C2020" t="s">
        <v>4950</v>
      </c>
      <c r="D2020" t="s">
        <v>4951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527.32000000000005</v>
      </c>
      <c r="K2020">
        <v>527.32000000000005</v>
      </c>
      <c r="L2020">
        <v>0</v>
      </c>
      <c r="M2020">
        <v>143.25</v>
      </c>
      <c r="N2020">
        <v>0</v>
      </c>
      <c r="O2020">
        <v>0</v>
      </c>
      <c r="P2020">
        <v>384.07000000000005</v>
      </c>
      <c r="Q2020">
        <v>55.22</v>
      </c>
      <c r="R2020">
        <v>55</v>
      </c>
      <c r="S2020" t="s">
        <v>5900</v>
      </c>
      <c r="T2020">
        <v>0.51819999999999999</v>
      </c>
    </row>
    <row r="2021" spans="1:20">
      <c r="A2021" t="s">
        <v>4642</v>
      </c>
      <c r="B2021" t="s">
        <v>6210</v>
      </c>
      <c r="C2021" t="s">
        <v>4640</v>
      </c>
      <c r="D2021" t="s">
        <v>4641</v>
      </c>
      <c r="E2021">
        <v>0</v>
      </c>
      <c r="F2021">
        <v>0</v>
      </c>
      <c r="G2021">
        <v>0</v>
      </c>
      <c r="H2021">
        <v>65.2</v>
      </c>
      <c r="I2021">
        <v>152.30000000000001</v>
      </c>
      <c r="J2021">
        <v>243.31</v>
      </c>
      <c r="K2021">
        <v>460.81000000000006</v>
      </c>
      <c r="L2021">
        <v>0</v>
      </c>
      <c r="M2021">
        <v>0</v>
      </c>
      <c r="N2021">
        <v>0</v>
      </c>
      <c r="O2021">
        <v>65.2</v>
      </c>
      <c r="P2021">
        <v>460.81</v>
      </c>
      <c r="Q2021">
        <v>70.45</v>
      </c>
      <c r="R2021">
        <v>3.78</v>
      </c>
      <c r="S2021" t="s">
        <v>5899</v>
      </c>
      <c r="T2021">
        <v>0.37930000000000003</v>
      </c>
    </row>
    <row r="2022" spans="1:20">
      <c r="A2022" t="s">
        <v>5229</v>
      </c>
      <c r="B2022" t="s">
        <v>6211</v>
      </c>
      <c r="C2022" t="s">
        <v>5227</v>
      </c>
      <c r="D2022" t="s">
        <v>5228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151.4</v>
      </c>
      <c r="K2022">
        <v>151.4</v>
      </c>
      <c r="L2022">
        <v>0</v>
      </c>
      <c r="M2022">
        <v>0</v>
      </c>
      <c r="N2022">
        <v>0</v>
      </c>
      <c r="O2022">
        <v>0</v>
      </c>
      <c r="P2022">
        <v>151.4</v>
      </c>
      <c r="Q2022">
        <v>9.7799999999999994</v>
      </c>
      <c r="R2022">
        <v>2.44</v>
      </c>
      <c r="S2022" t="s">
        <v>5900</v>
      </c>
      <c r="T2022">
        <v>0.59119999999999995</v>
      </c>
    </row>
    <row r="2023" spans="1:20">
      <c r="A2023" t="s">
        <v>5819</v>
      </c>
      <c r="B2023" t="s">
        <v>6212</v>
      </c>
      <c r="C2023" t="s">
        <v>5817</v>
      </c>
      <c r="D2023" t="s">
        <v>5818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234.62</v>
      </c>
      <c r="K2023">
        <v>234.62</v>
      </c>
      <c r="L2023">
        <v>0</v>
      </c>
      <c r="M2023">
        <v>0</v>
      </c>
      <c r="N2023">
        <v>0</v>
      </c>
      <c r="O2023">
        <v>0</v>
      </c>
      <c r="P2023">
        <v>234.62</v>
      </c>
      <c r="Q2023">
        <v>33.89</v>
      </c>
      <c r="R2023">
        <v>1.56</v>
      </c>
      <c r="S2023" t="s">
        <v>5899</v>
      </c>
      <c r="T2023">
        <v>0.316</v>
      </c>
    </row>
    <row r="2024" spans="1:20">
      <c r="A2024" t="s">
        <v>5153</v>
      </c>
      <c r="B2024" t="s">
        <v>6213</v>
      </c>
      <c r="C2024" t="s">
        <v>5151</v>
      </c>
      <c r="D2024" t="s">
        <v>5152</v>
      </c>
      <c r="E2024">
        <v>8.4</v>
      </c>
      <c r="F2024">
        <v>27.9</v>
      </c>
      <c r="G2024">
        <v>8.9</v>
      </c>
      <c r="H2024">
        <v>17.899999999999999</v>
      </c>
      <c r="I2024">
        <v>12.7</v>
      </c>
      <c r="J2024">
        <v>0</v>
      </c>
      <c r="K2024">
        <v>75.8</v>
      </c>
      <c r="L2024">
        <v>0</v>
      </c>
      <c r="M2024">
        <v>0</v>
      </c>
      <c r="N2024">
        <v>0</v>
      </c>
      <c r="O2024">
        <v>63.099999999999994</v>
      </c>
      <c r="P2024">
        <v>75.8</v>
      </c>
      <c r="Q2024">
        <v>0</v>
      </c>
      <c r="R2024">
        <v>1.67</v>
      </c>
      <c r="S2024" t="s">
        <v>5900</v>
      </c>
      <c r="T2024">
        <v>0.84930000000000005</v>
      </c>
    </row>
    <row r="2025" spans="1:20">
      <c r="A2025" t="s">
        <v>458</v>
      </c>
      <c r="B2025" t="s">
        <v>6214</v>
      </c>
      <c r="C2025" t="s">
        <v>5177</v>
      </c>
      <c r="D2025" t="s">
        <v>5178</v>
      </c>
      <c r="E2025">
        <v>67.8</v>
      </c>
      <c r="F2025">
        <v>204.47000000000003</v>
      </c>
      <c r="G2025">
        <v>70.02</v>
      </c>
      <c r="H2025">
        <v>59.21</v>
      </c>
      <c r="I2025">
        <v>0</v>
      </c>
      <c r="J2025">
        <v>0</v>
      </c>
      <c r="K2025">
        <v>401.49999999999994</v>
      </c>
      <c r="L2025">
        <v>0</v>
      </c>
      <c r="M2025">
        <v>0</v>
      </c>
      <c r="N2025">
        <v>0</v>
      </c>
      <c r="O2025">
        <v>401.5</v>
      </c>
      <c r="P2025">
        <v>401.5</v>
      </c>
      <c r="Q2025">
        <v>64.67</v>
      </c>
      <c r="R2025">
        <v>29.33</v>
      </c>
      <c r="S2025" t="s">
        <v>5900</v>
      </c>
      <c r="T2025">
        <v>0.54730000000000001</v>
      </c>
    </row>
    <row r="2026" spans="1:20">
      <c r="A2026" t="s">
        <v>458</v>
      </c>
      <c r="B2026" t="s">
        <v>6214</v>
      </c>
      <c r="C2026" t="s">
        <v>1281</v>
      </c>
      <c r="D2026" t="s">
        <v>1282</v>
      </c>
      <c r="E2026">
        <v>63.8</v>
      </c>
      <c r="F2026">
        <v>220.33999999999997</v>
      </c>
      <c r="G2026">
        <v>80.3</v>
      </c>
      <c r="H2026">
        <v>75.099999999999994</v>
      </c>
      <c r="I2026">
        <v>0</v>
      </c>
      <c r="J2026">
        <v>0</v>
      </c>
      <c r="K2026">
        <v>439.53999999999996</v>
      </c>
      <c r="L2026">
        <v>0</v>
      </c>
      <c r="M2026">
        <v>0</v>
      </c>
      <c r="N2026">
        <v>0</v>
      </c>
      <c r="O2026">
        <v>439.53999999999996</v>
      </c>
      <c r="P2026">
        <v>439.53999999999996</v>
      </c>
      <c r="Q2026">
        <v>22.22</v>
      </c>
      <c r="R2026">
        <v>17.89</v>
      </c>
      <c r="S2026" t="s">
        <v>5899</v>
      </c>
      <c r="T2026">
        <v>0.28889999999999999</v>
      </c>
    </row>
    <row r="2027" spans="1:20">
      <c r="A2027" t="s">
        <v>458</v>
      </c>
      <c r="B2027" t="s">
        <v>6214</v>
      </c>
      <c r="C2027" t="s">
        <v>4773</v>
      </c>
      <c r="D2027" t="s">
        <v>4774</v>
      </c>
      <c r="E2027">
        <v>63.5</v>
      </c>
      <c r="F2027">
        <v>174.3</v>
      </c>
      <c r="G2027">
        <v>76.2</v>
      </c>
      <c r="H2027">
        <v>69.41</v>
      </c>
      <c r="I2027">
        <v>0</v>
      </c>
      <c r="J2027">
        <v>0</v>
      </c>
      <c r="K2027">
        <v>383.40999999999997</v>
      </c>
      <c r="L2027">
        <v>0</v>
      </c>
      <c r="M2027">
        <v>0</v>
      </c>
      <c r="N2027">
        <v>0</v>
      </c>
      <c r="O2027">
        <v>383.40999999999997</v>
      </c>
      <c r="P2027">
        <v>383.40999999999997</v>
      </c>
      <c r="Q2027">
        <v>17.440000000000001</v>
      </c>
      <c r="R2027">
        <v>28.33</v>
      </c>
      <c r="S2027" t="s">
        <v>5899</v>
      </c>
      <c r="T2027">
        <v>0.29310000000000003</v>
      </c>
    </row>
    <row r="2028" spans="1:20">
      <c r="A2028" t="s">
        <v>458</v>
      </c>
      <c r="B2028" t="s">
        <v>6214</v>
      </c>
      <c r="C2028" t="s">
        <v>963</v>
      </c>
      <c r="D2028" t="s">
        <v>964</v>
      </c>
      <c r="E2028">
        <v>119.3</v>
      </c>
      <c r="F2028">
        <v>353.12</v>
      </c>
      <c r="G2028">
        <v>108</v>
      </c>
      <c r="H2028">
        <v>100.91</v>
      </c>
      <c r="I2028">
        <v>0</v>
      </c>
      <c r="J2028">
        <v>0</v>
      </c>
      <c r="K2028">
        <v>681.33</v>
      </c>
      <c r="L2028">
        <v>0</v>
      </c>
      <c r="M2028">
        <v>0</v>
      </c>
      <c r="N2028">
        <v>0</v>
      </c>
      <c r="O2028">
        <v>681.33</v>
      </c>
      <c r="P2028">
        <v>681.33</v>
      </c>
      <c r="Q2028">
        <v>38.22</v>
      </c>
      <c r="R2028">
        <v>13.22</v>
      </c>
      <c r="S2028" t="s">
        <v>5899</v>
      </c>
      <c r="T2028">
        <v>0.13900000000000001</v>
      </c>
    </row>
    <row r="2029" spans="1:20">
      <c r="A2029" t="s">
        <v>458</v>
      </c>
      <c r="B2029" t="s">
        <v>6214</v>
      </c>
      <c r="C2029" t="s">
        <v>4744</v>
      </c>
      <c r="D2029" t="s">
        <v>4745</v>
      </c>
      <c r="E2029">
        <v>70.3</v>
      </c>
      <c r="F2029">
        <v>267.2</v>
      </c>
      <c r="G2029">
        <v>91.7</v>
      </c>
      <c r="H2029">
        <v>108.8</v>
      </c>
      <c r="I2029">
        <v>0</v>
      </c>
      <c r="J2029">
        <v>0</v>
      </c>
      <c r="K2029">
        <v>538</v>
      </c>
      <c r="L2029">
        <v>0</v>
      </c>
      <c r="M2029">
        <v>0</v>
      </c>
      <c r="N2029">
        <v>0</v>
      </c>
      <c r="O2029">
        <v>538</v>
      </c>
      <c r="P2029">
        <v>538</v>
      </c>
      <c r="Q2029">
        <v>30</v>
      </c>
      <c r="R2029">
        <v>6.44</v>
      </c>
      <c r="S2029" t="s">
        <v>5899</v>
      </c>
      <c r="T2029">
        <v>0.28189999999999998</v>
      </c>
    </row>
    <row r="2030" spans="1:20">
      <c r="A2030" t="s">
        <v>458</v>
      </c>
      <c r="B2030" t="s">
        <v>6214</v>
      </c>
      <c r="C2030" t="s">
        <v>3371</v>
      </c>
      <c r="D2030" t="s">
        <v>3372</v>
      </c>
      <c r="E2030">
        <v>71.3</v>
      </c>
      <c r="F2030">
        <v>230.70000000000002</v>
      </c>
      <c r="G2030">
        <v>78</v>
      </c>
      <c r="H2030">
        <v>77.3</v>
      </c>
      <c r="I2030">
        <v>0</v>
      </c>
      <c r="J2030">
        <v>0</v>
      </c>
      <c r="K2030">
        <v>457.3</v>
      </c>
      <c r="L2030">
        <v>0</v>
      </c>
      <c r="M2030">
        <v>0</v>
      </c>
      <c r="N2030">
        <v>0</v>
      </c>
      <c r="O2030">
        <v>457.3</v>
      </c>
      <c r="P2030">
        <v>457.3</v>
      </c>
      <c r="Q2030">
        <v>52.22</v>
      </c>
      <c r="R2030">
        <v>12.67</v>
      </c>
      <c r="S2030" t="s">
        <v>5899</v>
      </c>
      <c r="T2030">
        <v>0.4224</v>
      </c>
    </row>
    <row r="2031" spans="1:20">
      <c r="A2031" t="s">
        <v>458</v>
      </c>
      <c r="B2031" t="s">
        <v>6214</v>
      </c>
      <c r="C2031" t="s">
        <v>456</v>
      </c>
      <c r="D2031" t="s">
        <v>457</v>
      </c>
      <c r="E2031">
        <v>100.1</v>
      </c>
      <c r="F2031">
        <v>302.54999999999995</v>
      </c>
      <c r="G2031">
        <v>102.93</v>
      </c>
      <c r="H2031">
        <v>105.95</v>
      </c>
      <c r="I2031">
        <v>0</v>
      </c>
      <c r="J2031">
        <v>0</v>
      </c>
      <c r="K2031">
        <v>611.53</v>
      </c>
      <c r="L2031">
        <v>0</v>
      </c>
      <c r="M2031">
        <v>0</v>
      </c>
      <c r="N2031">
        <v>0</v>
      </c>
      <c r="O2031">
        <v>611.53</v>
      </c>
      <c r="P2031">
        <v>611.53</v>
      </c>
      <c r="Q2031">
        <v>45.22</v>
      </c>
      <c r="R2031">
        <v>35.78</v>
      </c>
      <c r="S2031" t="s">
        <v>5899</v>
      </c>
      <c r="T2031">
        <v>0.28449999999999998</v>
      </c>
    </row>
    <row r="2032" spans="1:20">
      <c r="A2032" t="s">
        <v>458</v>
      </c>
      <c r="B2032" t="s">
        <v>6214</v>
      </c>
      <c r="C2032" t="s">
        <v>5837</v>
      </c>
      <c r="D2032" t="s">
        <v>5838</v>
      </c>
      <c r="E2032">
        <v>74.5</v>
      </c>
      <c r="F2032">
        <v>238.48</v>
      </c>
      <c r="G2032">
        <v>68</v>
      </c>
      <c r="H2032">
        <v>58.9</v>
      </c>
      <c r="I2032">
        <v>0</v>
      </c>
      <c r="J2032">
        <v>0</v>
      </c>
      <c r="K2032">
        <v>439.88</v>
      </c>
      <c r="L2032">
        <v>0</v>
      </c>
      <c r="M2032">
        <v>0</v>
      </c>
      <c r="N2032">
        <v>0</v>
      </c>
      <c r="O2032">
        <v>439.88</v>
      </c>
      <c r="P2032">
        <v>439.88</v>
      </c>
      <c r="Q2032">
        <v>10.33</v>
      </c>
      <c r="R2032">
        <v>26.44</v>
      </c>
      <c r="S2032" t="s">
        <v>5899</v>
      </c>
      <c r="T2032">
        <v>7.2599999999999998E-2</v>
      </c>
    </row>
    <row r="2033" spans="1:20">
      <c r="A2033" t="s">
        <v>458</v>
      </c>
      <c r="B2033" t="s">
        <v>6214</v>
      </c>
      <c r="C2033" t="s">
        <v>3760</v>
      </c>
      <c r="D2033" t="s">
        <v>3761</v>
      </c>
      <c r="E2033">
        <v>79.8</v>
      </c>
      <c r="F2033">
        <v>258.42</v>
      </c>
      <c r="G2033">
        <v>102.5</v>
      </c>
      <c r="H2033">
        <v>90.15</v>
      </c>
      <c r="I2033">
        <v>0</v>
      </c>
      <c r="J2033">
        <v>0</v>
      </c>
      <c r="K2033">
        <v>530.87</v>
      </c>
      <c r="L2033">
        <v>0</v>
      </c>
      <c r="M2033">
        <v>0</v>
      </c>
      <c r="N2033">
        <v>0</v>
      </c>
      <c r="O2033">
        <v>530.87</v>
      </c>
      <c r="P2033">
        <v>530.87</v>
      </c>
      <c r="Q2033">
        <v>36.89</v>
      </c>
      <c r="R2033">
        <v>4.8899999999999997</v>
      </c>
      <c r="S2033" t="s">
        <v>5899</v>
      </c>
      <c r="T2033">
        <v>0.20119999999999999</v>
      </c>
    </row>
    <row r="2034" spans="1:20">
      <c r="A2034" t="s">
        <v>458</v>
      </c>
      <c r="B2034" t="s">
        <v>6214</v>
      </c>
      <c r="C2034" t="s">
        <v>4147</v>
      </c>
      <c r="D2034" t="s">
        <v>4148</v>
      </c>
      <c r="E2034">
        <v>0</v>
      </c>
      <c r="F2034">
        <v>0</v>
      </c>
      <c r="G2034">
        <v>0</v>
      </c>
      <c r="H2034">
        <v>231.47</v>
      </c>
      <c r="I2034">
        <v>483.85</v>
      </c>
      <c r="J2034">
        <v>0</v>
      </c>
      <c r="K2034">
        <v>715.32</v>
      </c>
      <c r="L2034">
        <v>36.950000000000003</v>
      </c>
      <c r="M2034">
        <v>0</v>
      </c>
      <c r="N2034">
        <v>0</v>
      </c>
      <c r="O2034">
        <v>231.47</v>
      </c>
      <c r="P2034">
        <v>678.37</v>
      </c>
      <c r="Q2034">
        <v>10.11</v>
      </c>
      <c r="R2034">
        <v>53.33</v>
      </c>
      <c r="S2034" t="s">
        <v>5899</v>
      </c>
      <c r="T2034">
        <v>0.309</v>
      </c>
    </row>
    <row r="2035" spans="1:20">
      <c r="A2035" t="s">
        <v>458</v>
      </c>
      <c r="B2035" t="s">
        <v>6214</v>
      </c>
      <c r="C2035" t="s">
        <v>5769</v>
      </c>
      <c r="D2035" t="s">
        <v>1574</v>
      </c>
      <c r="E2035">
        <v>0</v>
      </c>
      <c r="F2035">
        <v>0</v>
      </c>
      <c r="G2035">
        <v>0</v>
      </c>
      <c r="H2035">
        <v>290.60000000000002</v>
      </c>
      <c r="I2035">
        <v>562.65000000000009</v>
      </c>
      <c r="J2035">
        <v>0</v>
      </c>
      <c r="K2035">
        <v>853.25</v>
      </c>
      <c r="L2035">
        <v>32.11</v>
      </c>
      <c r="M2035">
        <v>0</v>
      </c>
      <c r="N2035">
        <v>0</v>
      </c>
      <c r="O2035">
        <v>290.60000000000002</v>
      </c>
      <c r="P2035">
        <v>821.1400000000001</v>
      </c>
      <c r="Q2035">
        <v>36.89</v>
      </c>
      <c r="R2035">
        <v>34.33</v>
      </c>
      <c r="S2035" t="s">
        <v>5899</v>
      </c>
      <c r="T2035">
        <v>0.24940000000000001</v>
      </c>
    </row>
    <row r="2036" spans="1:20">
      <c r="A2036" t="s">
        <v>458</v>
      </c>
      <c r="B2036" t="s">
        <v>6214</v>
      </c>
      <c r="C2036" t="s">
        <v>3487</v>
      </c>
      <c r="D2036" t="s">
        <v>3488</v>
      </c>
      <c r="E2036">
        <v>0</v>
      </c>
      <c r="F2036">
        <v>0</v>
      </c>
      <c r="G2036">
        <v>0</v>
      </c>
      <c r="H2036">
        <v>220.74</v>
      </c>
      <c r="I2036">
        <v>465.74</v>
      </c>
      <c r="J2036">
        <v>0</v>
      </c>
      <c r="K2036">
        <v>686.48</v>
      </c>
      <c r="L2036">
        <v>45.58</v>
      </c>
      <c r="M2036">
        <v>0</v>
      </c>
      <c r="N2036">
        <v>0</v>
      </c>
      <c r="O2036">
        <v>220.74</v>
      </c>
      <c r="P2036">
        <v>640.9</v>
      </c>
      <c r="Q2036">
        <v>45.11</v>
      </c>
      <c r="R2036">
        <v>34.89</v>
      </c>
      <c r="S2036" t="s">
        <v>5899</v>
      </c>
      <c r="T2036">
        <v>0.41499999999999998</v>
      </c>
    </row>
    <row r="2037" spans="1:20">
      <c r="A2037" t="s">
        <v>458</v>
      </c>
      <c r="B2037" t="s">
        <v>6214</v>
      </c>
      <c r="C2037" t="s">
        <v>4794</v>
      </c>
      <c r="D2037" t="s">
        <v>4795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1487.5500000000002</v>
      </c>
      <c r="K2037">
        <v>1487.5500000000002</v>
      </c>
      <c r="L2037">
        <v>0</v>
      </c>
      <c r="M2037">
        <v>293.97000000000003</v>
      </c>
      <c r="N2037">
        <v>0</v>
      </c>
      <c r="O2037">
        <v>0</v>
      </c>
      <c r="P2037">
        <v>1193.5800000000002</v>
      </c>
      <c r="Q2037">
        <v>56.78</v>
      </c>
      <c r="R2037">
        <v>77</v>
      </c>
      <c r="S2037" t="s">
        <v>5899</v>
      </c>
      <c r="T2037">
        <v>0.27550000000000002</v>
      </c>
    </row>
    <row r="2038" spans="1:20">
      <c r="A2038" t="s">
        <v>458</v>
      </c>
      <c r="B2038" t="s">
        <v>6214</v>
      </c>
      <c r="C2038" t="s">
        <v>937</v>
      </c>
      <c r="D2038" t="s">
        <v>938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1525.19</v>
      </c>
      <c r="K2038">
        <v>1525.19</v>
      </c>
      <c r="L2038">
        <v>0</v>
      </c>
      <c r="M2038">
        <v>274.67</v>
      </c>
      <c r="N2038">
        <v>0</v>
      </c>
      <c r="O2038">
        <v>0</v>
      </c>
      <c r="P2038">
        <v>1250.52</v>
      </c>
      <c r="Q2038">
        <v>81.44</v>
      </c>
      <c r="R2038">
        <v>85.67</v>
      </c>
      <c r="S2038" t="s">
        <v>5899</v>
      </c>
      <c r="T2038">
        <v>0.29199999999999998</v>
      </c>
    </row>
    <row r="2039" spans="1:20">
      <c r="A2039" t="s">
        <v>359</v>
      </c>
      <c r="B2039" t="s">
        <v>6215</v>
      </c>
      <c r="C2039" t="s">
        <v>4602</v>
      </c>
      <c r="D2039" t="s">
        <v>4603</v>
      </c>
      <c r="E2039">
        <v>434.2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434.2</v>
      </c>
      <c r="L2039">
        <v>0</v>
      </c>
      <c r="M2039">
        <v>0</v>
      </c>
      <c r="N2039">
        <v>0</v>
      </c>
      <c r="O2039">
        <v>434.2</v>
      </c>
      <c r="P2039">
        <v>434.2</v>
      </c>
      <c r="Q2039">
        <v>186</v>
      </c>
      <c r="R2039">
        <v>0.89</v>
      </c>
      <c r="S2039" t="s">
        <v>5900</v>
      </c>
      <c r="T2039">
        <v>0.77329999999999999</v>
      </c>
    </row>
    <row r="2040" spans="1:20">
      <c r="A2040" t="s">
        <v>359</v>
      </c>
      <c r="B2040" t="s">
        <v>6215</v>
      </c>
      <c r="C2040" t="s">
        <v>4202</v>
      </c>
      <c r="D2040" t="s">
        <v>4203</v>
      </c>
      <c r="E2040">
        <v>0</v>
      </c>
      <c r="F2040">
        <v>332.1</v>
      </c>
      <c r="G2040">
        <v>117.2</v>
      </c>
      <c r="H2040">
        <v>106</v>
      </c>
      <c r="I2040">
        <v>0</v>
      </c>
      <c r="J2040">
        <v>0</v>
      </c>
      <c r="K2040">
        <v>555.29999999999995</v>
      </c>
      <c r="L2040">
        <v>0</v>
      </c>
      <c r="M2040">
        <v>0</v>
      </c>
      <c r="N2040">
        <v>0</v>
      </c>
      <c r="O2040">
        <v>555.29999999999995</v>
      </c>
      <c r="P2040">
        <v>555.29999999999995</v>
      </c>
      <c r="Q2040">
        <v>244</v>
      </c>
      <c r="R2040">
        <v>30.44</v>
      </c>
      <c r="S2040" t="s">
        <v>5900</v>
      </c>
      <c r="T2040">
        <v>0.74070000000000003</v>
      </c>
    </row>
    <row r="2041" spans="1:20">
      <c r="A2041" t="s">
        <v>359</v>
      </c>
      <c r="B2041" t="s">
        <v>6215</v>
      </c>
      <c r="C2041" t="s">
        <v>357</v>
      </c>
      <c r="D2041" t="s">
        <v>358</v>
      </c>
      <c r="E2041">
        <v>6</v>
      </c>
      <c r="F2041">
        <v>273.70000000000005</v>
      </c>
      <c r="G2041">
        <v>95</v>
      </c>
      <c r="H2041">
        <v>84.4</v>
      </c>
      <c r="I2041">
        <v>0</v>
      </c>
      <c r="J2041">
        <v>0</v>
      </c>
      <c r="K2041">
        <v>459.1</v>
      </c>
      <c r="L2041">
        <v>0</v>
      </c>
      <c r="M2041">
        <v>0</v>
      </c>
      <c r="N2041">
        <v>0</v>
      </c>
      <c r="O2041">
        <v>459.1</v>
      </c>
      <c r="P2041">
        <v>459.1</v>
      </c>
      <c r="Q2041">
        <v>233.22</v>
      </c>
      <c r="R2041">
        <v>13.33</v>
      </c>
      <c r="S2041" t="s">
        <v>5900</v>
      </c>
      <c r="T2041">
        <v>0.754</v>
      </c>
    </row>
    <row r="2042" spans="1:20">
      <c r="A2042" t="s">
        <v>359</v>
      </c>
      <c r="B2042" t="s">
        <v>6215</v>
      </c>
      <c r="C2042" t="s">
        <v>4976</v>
      </c>
      <c r="D2042" t="s">
        <v>3383</v>
      </c>
      <c r="E2042">
        <v>0</v>
      </c>
      <c r="F2042">
        <v>351.5</v>
      </c>
      <c r="G2042">
        <v>118.2</v>
      </c>
      <c r="H2042">
        <v>127.9</v>
      </c>
      <c r="I2042">
        <v>0</v>
      </c>
      <c r="J2042">
        <v>0</v>
      </c>
      <c r="K2042">
        <v>597.6</v>
      </c>
      <c r="L2042">
        <v>0</v>
      </c>
      <c r="M2042">
        <v>0</v>
      </c>
      <c r="N2042">
        <v>0</v>
      </c>
      <c r="O2042">
        <v>597.6</v>
      </c>
      <c r="P2042">
        <v>597.6</v>
      </c>
      <c r="Q2042">
        <v>306.11</v>
      </c>
      <c r="R2042">
        <v>29.78</v>
      </c>
      <c r="S2042" t="s">
        <v>5900</v>
      </c>
      <c r="T2042">
        <v>0.74070000000000003</v>
      </c>
    </row>
    <row r="2043" spans="1:20">
      <c r="A2043" t="s">
        <v>359</v>
      </c>
      <c r="B2043" t="s">
        <v>6215</v>
      </c>
      <c r="C2043" t="s">
        <v>2971</v>
      </c>
      <c r="D2043" t="s">
        <v>2972</v>
      </c>
      <c r="E2043">
        <v>4.2</v>
      </c>
      <c r="F2043">
        <v>372.81</v>
      </c>
      <c r="G2043">
        <v>120.2</v>
      </c>
      <c r="H2043">
        <v>140.80000000000001</v>
      </c>
      <c r="I2043">
        <v>0</v>
      </c>
      <c r="J2043">
        <v>0</v>
      </c>
      <c r="K2043">
        <v>638.01</v>
      </c>
      <c r="L2043">
        <v>0</v>
      </c>
      <c r="M2043">
        <v>0</v>
      </c>
      <c r="N2043">
        <v>0</v>
      </c>
      <c r="O2043">
        <v>638.01</v>
      </c>
      <c r="P2043">
        <v>638.01</v>
      </c>
      <c r="Q2043">
        <v>232.56</v>
      </c>
      <c r="R2043">
        <v>49.56</v>
      </c>
      <c r="S2043" t="s">
        <v>5900</v>
      </c>
      <c r="T2043">
        <v>0.6784</v>
      </c>
    </row>
    <row r="2044" spans="1:20">
      <c r="A2044" t="s">
        <v>359</v>
      </c>
      <c r="B2044" t="s">
        <v>6215</v>
      </c>
      <c r="C2044" t="s">
        <v>3562</v>
      </c>
      <c r="D2044" t="s">
        <v>3563</v>
      </c>
      <c r="E2044">
        <v>0</v>
      </c>
      <c r="F2044">
        <v>0</v>
      </c>
      <c r="G2044">
        <v>0</v>
      </c>
      <c r="H2044">
        <v>261.98</v>
      </c>
      <c r="I2044">
        <v>578.25</v>
      </c>
      <c r="J2044">
        <v>0</v>
      </c>
      <c r="K2044">
        <v>840.23</v>
      </c>
      <c r="L2044">
        <v>15.6</v>
      </c>
      <c r="M2044">
        <v>0</v>
      </c>
      <c r="N2044">
        <v>0</v>
      </c>
      <c r="O2044">
        <v>261.98</v>
      </c>
      <c r="P2044">
        <v>824.63</v>
      </c>
      <c r="Q2044">
        <v>167.55</v>
      </c>
      <c r="R2044">
        <v>88.67</v>
      </c>
      <c r="S2044" t="s">
        <v>5900</v>
      </c>
      <c r="T2044">
        <v>0.70699999999999996</v>
      </c>
    </row>
    <row r="2045" spans="1:20">
      <c r="A2045" t="s">
        <v>359</v>
      </c>
      <c r="B2045" t="s">
        <v>6215</v>
      </c>
      <c r="C2045" t="s">
        <v>4994</v>
      </c>
      <c r="D2045" t="s">
        <v>4995</v>
      </c>
      <c r="E2045">
        <v>0</v>
      </c>
      <c r="F2045">
        <v>0</v>
      </c>
      <c r="G2045">
        <v>0</v>
      </c>
      <c r="H2045">
        <v>192.46</v>
      </c>
      <c r="I2045">
        <v>432.6</v>
      </c>
      <c r="J2045">
        <v>0</v>
      </c>
      <c r="K2045">
        <v>625.06000000000006</v>
      </c>
      <c r="L2045">
        <v>18.190000000000001</v>
      </c>
      <c r="M2045">
        <v>0</v>
      </c>
      <c r="N2045">
        <v>0</v>
      </c>
      <c r="O2045">
        <v>192.46</v>
      </c>
      <c r="P2045">
        <v>606.87</v>
      </c>
      <c r="Q2045">
        <v>166.76999999999998</v>
      </c>
      <c r="R2045">
        <v>46.22</v>
      </c>
      <c r="S2045" t="s">
        <v>5900</v>
      </c>
      <c r="T2045">
        <v>0.746</v>
      </c>
    </row>
    <row r="2046" spans="1:20">
      <c r="A2046" t="s">
        <v>359</v>
      </c>
      <c r="B2046" t="s">
        <v>6215</v>
      </c>
      <c r="C2046" t="s">
        <v>2821</v>
      </c>
      <c r="D2046" t="s">
        <v>2822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1963.9299999999998</v>
      </c>
      <c r="K2046">
        <v>1963.9299999999998</v>
      </c>
      <c r="L2046">
        <v>0</v>
      </c>
      <c r="M2046">
        <v>277.39</v>
      </c>
      <c r="N2046">
        <v>0</v>
      </c>
      <c r="O2046">
        <v>0</v>
      </c>
      <c r="P2046">
        <v>1686.54</v>
      </c>
      <c r="Q2046">
        <v>557.89</v>
      </c>
      <c r="R2046">
        <v>167.67</v>
      </c>
      <c r="S2046" t="s">
        <v>5900</v>
      </c>
      <c r="T2046">
        <v>0.69710000000000005</v>
      </c>
    </row>
    <row r="2047" spans="1:20">
      <c r="A2047" t="s">
        <v>1630</v>
      </c>
      <c r="B2047" t="s">
        <v>6216</v>
      </c>
      <c r="C2047" t="s">
        <v>1628</v>
      </c>
      <c r="D2047" t="s">
        <v>1629</v>
      </c>
      <c r="E2047">
        <v>0</v>
      </c>
      <c r="F2047">
        <v>0</v>
      </c>
      <c r="G2047">
        <v>0</v>
      </c>
      <c r="H2047">
        <v>6.6</v>
      </c>
      <c r="I2047">
        <v>20.9</v>
      </c>
      <c r="J2047">
        <v>46.33</v>
      </c>
      <c r="K2047">
        <v>73.83</v>
      </c>
      <c r="L2047">
        <v>0</v>
      </c>
      <c r="M2047">
        <v>1.56</v>
      </c>
      <c r="N2047">
        <v>0</v>
      </c>
      <c r="O2047">
        <v>6.6</v>
      </c>
      <c r="P2047">
        <v>72.27</v>
      </c>
      <c r="Q2047">
        <v>0</v>
      </c>
      <c r="R2047">
        <v>0.44</v>
      </c>
      <c r="S2047" t="s">
        <v>5900</v>
      </c>
      <c r="T2047">
        <v>0.63529999999999998</v>
      </c>
    </row>
    <row r="2048" spans="1:20">
      <c r="A2048" t="s">
        <v>226</v>
      </c>
      <c r="B2048" t="s">
        <v>6217</v>
      </c>
      <c r="C2048" t="s">
        <v>5823</v>
      </c>
      <c r="D2048" t="s">
        <v>5824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t="s">
        <v>5899</v>
      </c>
      <c r="T2048">
        <v>0</v>
      </c>
    </row>
    <row r="2049" spans="1:20">
      <c r="A2049" t="s">
        <v>226</v>
      </c>
      <c r="B2049" t="s">
        <v>6217</v>
      </c>
      <c r="C2049" t="s">
        <v>4679</v>
      </c>
      <c r="D2049" t="s">
        <v>6218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6.78</v>
      </c>
      <c r="R2049">
        <v>13</v>
      </c>
      <c r="S2049" t="s">
        <v>5899</v>
      </c>
      <c r="T2049">
        <v>0</v>
      </c>
    </row>
    <row r="2050" spans="1:20">
      <c r="A2050" t="s">
        <v>226</v>
      </c>
      <c r="B2050" t="s">
        <v>6217</v>
      </c>
      <c r="C2050" t="s">
        <v>5511</v>
      </c>
      <c r="D2050" t="s">
        <v>5512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20.23</v>
      </c>
      <c r="R2050">
        <v>14.33</v>
      </c>
      <c r="S2050" t="s">
        <v>5899</v>
      </c>
      <c r="T2050">
        <v>0</v>
      </c>
    </row>
    <row r="2051" spans="1:20">
      <c r="A2051" t="s">
        <v>226</v>
      </c>
      <c r="B2051" t="s">
        <v>6217</v>
      </c>
      <c r="C2051" t="s">
        <v>5422</v>
      </c>
      <c r="D2051" t="s">
        <v>5423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16.11</v>
      </c>
      <c r="R2051">
        <v>6.44</v>
      </c>
      <c r="S2051" t="s">
        <v>5899</v>
      </c>
      <c r="T2051">
        <v>0.28389999999999999</v>
      </c>
    </row>
    <row r="2052" spans="1:20">
      <c r="A2052" t="s">
        <v>226</v>
      </c>
      <c r="B2052" t="s">
        <v>6217</v>
      </c>
      <c r="C2052" t="s">
        <v>4373</v>
      </c>
      <c r="D2052" t="s">
        <v>4374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.11</v>
      </c>
      <c r="S2052" t="s">
        <v>5899</v>
      </c>
      <c r="T2052">
        <v>0</v>
      </c>
    </row>
    <row r="2053" spans="1:20">
      <c r="A2053" t="s">
        <v>226</v>
      </c>
      <c r="B2053" t="s">
        <v>6217</v>
      </c>
      <c r="C2053" t="s">
        <v>1155</v>
      </c>
      <c r="D2053" t="s">
        <v>6219</v>
      </c>
      <c r="E2053">
        <v>59.7</v>
      </c>
      <c r="F2053">
        <v>202.2</v>
      </c>
      <c r="G2053">
        <v>0</v>
      </c>
      <c r="H2053">
        <v>0</v>
      </c>
      <c r="I2053">
        <v>0</v>
      </c>
      <c r="J2053">
        <v>0</v>
      </c>
      <c r="K2053">
        <v>261.90000000000003</v>
      </c>
      <c r="L2053">
        <v>0</v>
      </c>
      <c r="M2053">
        <v>0</v>
      </c>
      <c r="N2053">
        <v>0</v>
      </c>
      <c r="O2053">
        <v>261.89999999999998</v>
      </c>
      <c r="P2053">
        <v>261.89999999999998</v>
      </c>
      <c r="Q2053">
        <v>20.440000000000001</v>
      </c>
      <c r="R2053">
        <v>8.33</v>
      </c>
      <c r="S2053" t="s">
        <v>5900</v>
      </c>
      <c r="T2053">
        <v>0.50180000000000002</v>
      </c>
    </row>
    <row r="2054" spans="1:20">
      <c r="A2054" t="s">
        <v>226</v>
      </c>
      <c r="B2054" t="s">
        <v>6217</v>
      </c>
      <c r="C2054" t="s">
        <v>877</v>
      </c>
      <c r="D2054" t="s">
        <v>5905</v>
      </c>
      <c r="E2054">
        <v>58.1</v>
      </c>
      <c r="F2054">
        <v>180.1</v>
      </c>
      <c r="G2054">
        <v>66.400000000000006</v>
      </c>
      <c r="H2054">
        <v>53.9</v>
      </c>
      <c r="I2054">
        <v>0</v>
      </c>
      <c r="J2054">
        <v>0</v>
      </c>
      <c r="K2054">
        <v>358.5</v>
      </c>
      <c r="L2054">
        <v>0</v>
      </c>
      <c r="M2054">
        <v>0</v>
      </c>
      <c r="N2054">
        <v>0</v>
      </c>
      <c r="O2054">
        <v>358.5</v>
      </c>
      <c r="P2054">
        <v>358.5</v>
      </c>
      <c r="Q2054">
        <v>74.44</v>
      </c>
      <c r="R2054">
        <v>1</v>
      </c>
      <c r="S2054" t="s">
        <v>5900</v>
      </c>
      <c r="T2054">
        <v>0.66669999999999996</v>
      </c>
    </row>
    <row r="2055" spans="1:20">
      <c r="A2055" t="s">
        <v>226</v>
      </c>
      <c r="B2055" t="s">
        <v>6217</v>
      </c>
      <c r="C2055" t="s">
        <v>3585</v>
      </c>
      <c r="D2055" t="s">
        <v>6220</v>
      </c>
      <c r="E2055">
        <v>68.3</v>
      </c>
      <c r="F2055">
        <v>208.7</v>
      </c>
      <c r="G2055">
        <v>65.400000000000006</v>
      </c>
      <c r="H2055">
        <v>62</v>
      </c>
      <c r="I2055">
        <v>0</v>
      </c>
      <c r="J2055">
        <v>0</v>
      </c>
      <c r="K2055">
        <v>404.4</v>
      </c>
      <c r="L2055">
        <v>0</v>
      </c>
      <c r="M2055">
        <v>0</v>
      </c>
      <c r="N2055">
        <v>0</v>
      </c>
      <c r="O2055">
        <v>404.4</v>
      </c>
      <c r="P2055">
        <v>404.4</v>
      </c>
      <c r="Q2055">
        <v>115.11</v>
      </c>
      <c r="R2055">
        <v>48</v>
      </c>
      <c r="S2055" t="s">
        <v>5900</v>
      </c>
      <c r="T2055">
        <v>0.6946</v>
      </c>
    </row>
    <row r="2056" spans="1:20">
      <c r="A2056" t="s">
        <v>226</v>
      </c>
      <c r="B2056" t="s">
        <v>6217</v>
      </c>
      <c r="C2056" t="s">
        <v>3032</v>
      </c>
      <c r="D2056" t="s">
        <v>6221</v>
      </c>
      <c r="E2056">
        <v>67</v>
      </c>
      <c r="F2056">
        <v>231.2</v>
      </c>
      <c r="G2056">
        <v>67.400000000000006</v>
      </c>
      <c r="H2056">
        <v>77.900000000000006</v>
      </c>
      <c r="I2056">
        <v>0</v>
      </c>
      <c r="J2056">
        <v>0</v>
      </c>
      <c r="K2056">
        <v>443.5</v>
      </c>
      <c r="L2056">
        <v>0</v>
      </c>
      <c r="M2056">
        <v>0</v>
      </c>
      <c r="N2056">
        <v>0</v>
      </c>
      <c r="O2056">
        <v>443.5</v>
      </c>
      <c r="P2056">
        <v>443.5</v>
      </c>
      <c r="Q2056">
        <v>125.67</v>
      </c>
      <c r="R2056">
        <v>15</v>
      </c>
      <c r="S2056" t="s">
        <v>5900</v>
      </c>
      <c r="T2056">
        <v>0.65759999999999996</v>
      </c>
    </row>
    <row r="2057" spans="1:20">
      <c r="A2057" t="s">
        <v>226</v>
      </c>
      <c r="B2057" t="s">
        <v>6217</v>
      </c>
      <c r="C2057" t="s">
        <v>3953</v>
      </c>
      <c r="D2057" t="s">
        <v>6222</v>
      </c>
      <c r="E2057">
        <v>70.3</v>
      </c>
      <c r="F2057">
        <v>196.4</v>
      </c>
      <c r="G2057">
        <v>68.599999999999994</v>
      </c>
      <c r="H2057">
        <v>67</v>
      </c>
      <c r="I2057">
        <v>0</v>
      </c>
      <c r="J2057">
        <v>0</v>
      </c>
      <c r="K2057">
        <v>402.30000000000007</v>
      </c>
      <c r="L2057">
        <v>0</v>
      </c>
      <c r="M2057">
        <v>0</v>
      </c>
      <c r="N2057">
        <v>0</v>
      </c>
      <c r="O2057">
        <v>402.29999999999995</v>
      </c>
      <c r="P2057">
        <v>402.29999999999995</v>
      </c>
      <c r="Q2057">
        <v>104.78</v>
      </c>
      <c r="R2057">
        <v>34.11</v>
      </c>
      <c r="S2057" t="s">
        <v>5900</v>
      </c>
      <c r="T2057">
        <v>0.64939999999999998</v>
      </c>
    </row>
    <row r="2058" spans="1:20">
      <c r="A2058" t="s">
        <v>226</v>
      </c>
      <c r="B2058" t="s">
        <v>6217</v>
      </c>
      <c r="C2058" t="s">
        <v>3121</v>
      </c>
      <c r="D2058" t="s">
        <v>6223</v>
      </c>
      <c r="E2058">
        <v>57.4</v>
      </c>
      <c r="F2058">
        <v>171.2</v>
      </c>
      <c r="G2058">
        <v>58.2</v>
      </c>
      <c r="H2058">
        <v>57.1</v>
      </c>
      <c r="I2058">
        <v>0</v>
      </c>
      <c r="J2058">
        <v>0</v>
      </c>
      <c r="K2058">
        <v>343.90000000000003</v>
      </c>
      <c r="L2058">
        <v>0</v>
      </c>
      <c r="M2058">
        <v>0</v>
      </c>
      <c r="N2058">
        <v>0</v>
      </c>
      <c r="O2058">
        <v>343.90000000000003</v>
      </c>
      <c r="P2058">
        <v>343.90000000000003</v>
      </c>
      <c r="Q2058">
        <v>39</v>
      </c>
      <c r="R2058">
        <v>12.67</v>
      </c>
      <c r="S2058" t="s">
        <v>5900</v>
      </c>
      <c r="T2058">
        <v>0.61060000000000003</v>
      </c>
    </row>
    <row r="2059" spans="1:20">
      <c r="A2059" t="s">
        <v>226</v>
      </c>
      <c r="B2059" t="s">
        <v>6217</v>
      </c>
      <c r="C2059" t="s">
        <v>2811</v>
      </c>
      <c r="D2059" t="s">
        <v>6224</v>
      </c>
      <c r="E2059">
        <v>49.32</v>
      </c>
      <c r="F2059">
        <v>189.5</v>
      </c>
      <c r="G2059">
        <v>64</v>
      </c>
      <c r="H2059">
        <v>52.8</v>
      </c>
      <c r="I2059">
        <v>0</v>
      </c>
      <c r="J2059">
        <v>0</v>
      </c>
      <c r="K2059">
        <v>355.62000000000006</v>
      </c>
      <c r="L2059">
        <v>0</v>
      </c>
      <c r="M2059">
        <v>0</v>
      </c>
      <c r="N2059">
        <v>0</v>
      </c>
      <c r="O2059">
        <v>355.62</v>
      </c>
      <c r="P2059">
        <v>355.62</v>
      </c>
      <c r="Q2059">
        <v>45.44</v>
      </c>
      <c r="R2059">
        <v>10.89</v>
      </c>
      <c r="S2059" t="s">
        <v>5900</v>
      </c>
      <c r="T2059">
        <v>0.69120000000000004</v>
      </c>
    </row>
    <row r="2060" spans="1:20">
      <c r="A2060" t="s">
        <v>226</v>
      </c>
      <c r="B2060" t="s">
        <v>6217</v>
      </c>
      <c r="C2060" t="s">
        <v>2982</v>
      </c>
      <c r="D2060" t="s">
        <v>6225</v>
      </c>
      <c r="E2060">
        <v>51.8</v>
      </c>
      <c r="F2060">
        <v>143.4</v>
      </c>
      <c r="G2060">
        <v>59.42</v>
      </c>
      <c r="H2060">
        <v>52.8</v>
      </c>
      <c r="I2060">
        <v>0</v>
      </c>
      <c r="J2060">
        <v>0</v>
      </c>
      <c r="K2060">
        <v>307.42</v>
      </c>
      <c r="L2060">
        <v>0</v>
      </c>
      <c r="M2060">
        <v>0</v>
      </c>
      <c r="N2060">
        <v>0</v>
      </c>
      <c r="O2060">
        <v>307.42</v>
      </c>
      <c r="P2060">
        <v>307.42</v>
      </c>
      <c r="Q2060">
        <v>49.56</v>
      </c>
      <c r="R2060">
        <v>9.7799999999999994</v>
      </c>
      <c r="S2060" t="s">
        <v>5900</v>
      </c>
      <c r="T2060">
        <v>0.56779999999999997</v>
      </c>
    </row>
    <row r="2061" spans="1:20">
      <c r="A2061" t="s">
        <v>226</v>
      </c>
      <c r="B2061" t="s">
        <v>6217</v>
      </c>
      <c r="C2061" t="s">
        <v>3043</v>
      </c>
      <c r="D2061" t="s">
        <v>6226</v>
      </c>
      <c r="E2061">
        <v>62.5</v>
      </c>
      <c r="F2061">
        <v>114.9</v>
      </c>
      <c r="G2061">
        <v>45.8</v>
      </c>
      <c r="H2061">
        <v>35.5</v>
      </c>
      <c r="I2061">
        <v>0</v>
      </c>
      <c r="J2061">
        <v>0</v>
      </c>
      <c r="K2061">
        <v>258.7</v>
      </c>
      <c r="L2061">
        <v>0</v>
      </c>
      <c r="M2061">
        <v>0</v>
      </c>
      <c r="N2061">
        <v>0</v>
      </c>
      <c r="O2061">
        <v>258.7</v>
      </c>
      <c r="P2061">
        <v>258.7</v>
      </c>
      <c r="Q2061">
        <v>51.33</v>
      </c>
      <c r="R2061">
        <v>2.56</v>
      </c>
      <c r="S2061" t="s">
        <v>5900</v>
      </c>
      <c r="T2061">
        <v>0.63600000000000001</v>
      </c>
    </row>
    <row r="2062" spans="1:20">
      <c r="A2062" t="s">
        <v>226</v>
      </c>
      <c r="B2062" t="s">
        <v>6217</v>
      </c>
      <c r="C2062" t="s">
        <v>2187</v>
      </c>
      <c r="D2062" t="s">
        <v>6227</v>
      </c>
      <c r="E2062">
        <v>36.4</v>
      </c>
      <c r="F2062">
        <v>107.1</v>
      </c>
      <c r="G2062">
        <v>40</v>
      </c>
      <c r="H2062">
        <v>44.4</v>
      </c>
      <c r="I2062">
        <v>0</v>
      </c>
      <c r="J2062">
        <v>0</v>
      </c>
      <c r="K2062">
        <v>227.9</v>
      </c>
      <c r="L2062">
        <v>0</v>
      </c>
      <c r="M2062">
        <v>0</v>
      </c>
      <c r="N2062">
        <v>0</v>
      </c>
      <c r="O2062">
        <v>227.9</v>
      </c>
      <c r="P2062">
        <v>227.9</v>
      </c>
      <c r="Q2062">
        <v>18.11</v>
      </c>
      <c r="R2062">
        <v>26.22</v>
      </c>
      <c r="S2062" t="s">
        <v>5900</v>
      </c>
      <c r="T2062">
        <v>0.64439999999999997</v>
      </c>
    </row>
    <row r="2063" spans="1:20">
      <c r="A2063" t="s">
        <v>226</v>
      </c>
      <c r="B2063" t="s">
        <v>6217</v>
      </c>
      <c r="C2063" t="s">
        <v>4841</v>
      </c>
      <c r="D2063" t="s">
        <v>6228</v>
      </c>
      <c r="E2063">
        <v>70.099999999999994</v>
      </c>
      <c r="F2063">
        <v>204.7</v>
      </c>
      <c r="G2063">
        <v>66.2</v>
      </c>
      <c r="H2063">
        <v>66.900000000000006</v>
      </c>
      <c r="I2063">
        <v>0</v>
      </c>
      <c r="J2063">
        <v>0</v>
      </c>
      <c r="K2063">
        <v>407.9</v>
      </c>
      <c r="L2063">
        <v>0</v>
      </c>
      <c r="M2063">
        <v>0</v>
      </c>
      <c r="N2063">
        <v>0</v>
      </c>
      <c r="O2063">
        <v>407.9</v>
      </c>
      <c r="P2063">
        <v>407.9</v>
      </c>
      <c r="Q2063">
        <v>117.89</v>
      </c>
      <c r="R2063">
        <v>22.11</v>
      </c>
      <c r="S2063" t="s">
        <v>5900</v>
      </c>
      <c r="T2063">
        <v>0.63239999999999996</v>
      </c>
    </row>
    <row r="2064" spans="1:20">
      <c r="A2064" t="s">
        <v>226</v>
      </c>
      <c r="B2064" t="s">
        <v>6217</v>
      </c>
      <c r="C2064" t="s">
        <v>2322</v>
      </c>
      <c r="D2064" t="s">
        <v>6229</v>
      </c>
      <c r="E2064">
        <v>52.6</v>
      </c>
      <c r="F2064">
        <v>128.5</v>
      </c>
      <c r="G2064">
        <v>40.200000000000003</v>
      </c>
      <c r="H2064">
        <v>46.2</v>
      </c>
      <c r="I2064">
        <v>0</v>
      </c>
      <c r="J2064">
        <v>0</v>
      </c>
      <c r="K2064">
        <v>267.5</v>
      </c>
      <c r="L2064">
        <v>0</v>
      </c>
      <c r="M2064">
        <v>0</v>
      </c>
      <c r="N2064">
        <v>0</v>
      </c>
      <c r="O2064">
        <v>267.5</v>
      </c>
      <c r="P2064">
        <v>267.5</v>
      </c>
      <c r="Q2064">
        <v>58.11</v>
      </c>
      <c r="R2064">
        <v>23.67</v>
      </c>
      <c r="S2064" t="s">
        <v>5900</v>
      </c>
      <c r="T2064">
        <v>0.66800000000000004</v>
      </c>
    </row>
    <row r="2065" spans="1:20">
      <c r="A2065" t="s">
        <v>226</v>
      </c>
      <c r="B2065" t="s">
        <v>6217</v>
      </c>
      <c r="C2065" t="s">
        <v>3125</v>
      </c>
      <c r="D2065" t="s">
        <v>6230</v>
      </c>
      <c r="E2065">
        <v>66</v>
      </c>
      <c r="F2065">
        <v>186.5</v>
      </c>
      <c r="G2065">
        <v>70.099999999999994</v>
      </c>
      <c r="H2065">
        <v>55.2</v>
      </c>
      <c r="I2065">
        <v>0</v>
      </c>
      <c r="J2065">
        <v>0</v>
      </c>
      <c r="K2065">
        <v>377.8</v>
      </c>
      <c r="L2065">
        <v>0</v>
      </c>
      <c r="M2065">
        <v>0</v>
      </c>
      <c r="N2065">
        <v>0</v>
      </c>
      <c r="O2065">
        <v>377.8</v>
      </c>
      <c r="P2065">
        <v>377.8</v>
      </c>
      <c r="Q2065">
        <v>79.22</v>
      </c>
      <c r="R2065">
        <v>24.44</v>
      </c>
      <c r="S2065" t="s">
        <v>5900</v>
      </c>
      <c r="T2065">
        <v>0.78920000000000001</v>
      </c>
    </row>
    <row r="2066" spans="1:20">
      <c r="A2066" t="s">
        <v>226</v>
      </c>
      <c r="B2066" t="s">
        <v>6217</v>
      </c>
      <c r="C2066" t="s">
        <v>5329</v>
      </c>
      <c r="D2066" t="s">
        <v>6231</v>
      </c>
      <c r="E2066">
        <v>49</v>
      </c>
      <c r="F2066">
        <v>159.30000000000001</v>
      </c>
      <c r="G2066">
        <v>61.6</v>
      </c>
      <c r="H2066">
        <v>47.7</v>
      </c>
      <c r="I2066">
        <v>0</v>
      </c>
      <c r="J2066">
        <v>0</v>
      </c>
      <c r="K2066">
        <v>317.60000000000002</v>
      </c>
      <c r="L2066">
        <v>0</v>
      </c>
      <c r="M2066">
        <v>0</v>
      </c>
      <c r="N2066">
        <v>0</v>
      </c>
      <c r="O2066">
        <v>317.60000000000002</v>
      </c>
      <c r="P2066">
        <v>317.60000000000002</v>
      </c>
      <c r="Q2066">
        <v>49</v>
      </c>
      <c r="R2066">
        <v>28.89</v>
      </c>
      <c r="S2066" t="s">
        <v>5900</v>
      </c>
      <c r="T2066">
        <v>0.62460000000000004</v>
      </c>
    </row>
    <row r="2067" spans="1:20">
      <c r="A2067" t="s">
        <v>226</v>
      </c>
      <c r="B2067" t="s">
        <v>6217</v>
      </c>
      <c r="C2067" t="s">
        <v>2338</v>
      </c>
      <c r="D2067" t="s">
        <v>6232</v>
      </c>
      <c r="E2067">
        <v>65.599999999999994</v>
      </c>
      <c r="F2067">
        <v>225.7</v>
      </c>
      <c r="G2067">
        <v>62.6</v>
      </c>
      <c r="H2067">
        <v>68.5</v>
      </c>
      <c r="I2067">
        <v>0</v>
      </c>
      <c r="J2067">
        <v>0</v>
      </c>
      <c r="K2067">
        <v>422.40000000000003</v>
      </c>
      <c r="L2067">
        <v>0</v>
      </c>
      <c r="M2067">
        <v>0</v>
      </c>
      <c r="N2067">
        <v>0</v>
      </c>
      <c r="O2067">
        <v>422.4</v>
      </c>
      <c r="P2067">
        <v>422.4</v>
      </c>
      <c r="Q2067">
        <v>81.22</v>
      </c>
      <c r="R2067">
        <v>11</v>
      </c>
      <c r="S2067" t="s">
        <v>5900</v>
      </c>
      <c r="T2067">
        <v>0.69540000000000002</v>
      </c>
    </row>
    <row r="2068" spans="1:20">
      <c r="A2068" t="s">
        <v>226</v>
      </c>
      <c r="B2068" t="s">
        <v>6217</v>
      </c>
      <c r="C2068" t="s">
        <v>2563</v>
      </c>
      <c r="D2068" t="s">
        <v>6233</v>
      </c>
      <c r="E2068">
        <v>45.8</v>
      </c>
      <c r="F2068">
        <v>139.89999999999998</v>
      </c>
      <c r="G2068">
        <v>53.9</v>
      </c>
      <c r="H2068">
        <v>54.7</v>
      </c>
      <c r="I2068">
        <v>0</v>
      </c>
      <c r="J2068">
        <v>0</v>
      </c>
      <c r="K2068">
        <v>294.3</v>
      </c>
      <c r="L2068">
        <v>0</v>
      </c>
      <c r="M2068">
        <v>0</v>
      </c>
      <c r="N2068">
        <v>0</v>
      </c>
      <c r="O2068">
        <v>294.3</v>
      </c>
      <c r="P2068">
        <v>294.3</v>
      </c>
      <c r="Q2068">
        <v>34.22</v>
      </c>
      <c r="R2068">
        <v>12.33</v>
      </c>
      <c r="S2068" t="s">
        <v>5900</v>
      </c>
      <c r="T2068">
        <v>0.62090000000000001</v>
      </c>
    </row>
    <row r="2069" spans="1:20">
      <c r="A2069" t="s">
        <v>226</v>
      </c>
      <c r="B2069" t="s">
        <v>6217</v>
      </c>
      <c r="C2069" t="s">
        <v>4091</v>
      </c>
      <c r="D2069" t="s">
        <v>6234</v>
      </c>
      <c r="E2069">
        <v>68.400000000000006</v>
      </c>
      <c r="F2069">
        <v>170</v>
      </c>
      <c r="G2069">
        <v>62.1</v>
      </c>
      <c r="H2069">
        <v>49.6</v>
      </c>
      <c r="I2069">
        <v>0</v>
      </c>
      <c r="J2069">
        <v>0</v>
      </c>
      <c r="K2069">
        <v>350.1</v>
      </c>
      <c r="L2069">
        <v>0</v>
      </c>
      <c r="M2069">
        <v>0</v>
      </c>
      <c r="N2069">
        <v>0</v>
      </c>
      <c r="O2069">
        <v>350.1</v>
      </c>
      <c r="P2069">
        <v>350.1</v>
      </c>
      <c r="Q2069">
        <v>37</v>
      </c>
      <c r="R2069">
        <v>6.78</v>
      </c>
      <c r="S2069" t="s">
        <v>5900</v>
      </c>
      <c r="T2069">
        <v>0.80740000000000001</v>
      </c>
    </row>
    <row r="2070" spans="1:20">
      <c r="A2070" t="s">
        <v>226</v>
      </c>
      <c r="B2070" t="s">
        <v>6217</v>
      </c>
      <c r="C2070" t="s">
        <v>3399</v>
      </c>
      <c r="D2070" t="s">
        <v>6235</v>
      </c>
      <c r="E2070">
        <v>60.8</v>
      </c>
      <c r="F2070">
        <v>184.6</v>
      </c>
      <c r="G2070">
        <v>51</v>
      </c>
      <c r="H2070">
        <v>54</v>
      </c>
      <c r="I2070">
        <v>0</v>
      </c>
      <c r="J2070">
        <v>0</v>
      </c>
      <c r="K2070">
        <v>350.4</v>
      </c>
      <c r="L2070">
        <v>0</v>
      </c>
      <c r="M2070">
        <v>0</v>
      </c>
      <c r="N2070">
        <v>0</v>
      </c>
      <c r="O2070">
        <v>350.4</v>
      </c>
      <c r="P2070">
        <v>350.4</v>
      </c>
      <c r="Q2070">
        <v>57.67</v>
      </c>
      <c r="R2070">
        <v>30</v>
      </c>
      <c r="S2070" t="s">
        <v>5900</v>
      </c>
      <c r="T2070">
        <v>0.71260000000000001</v>
      </c>
    </row>
    <row r="2071" spans="1:20">
      <c r="A2071" t="s">
        <v>226</v>
      </c>
      <c r="B2071" t="s">
        <v>6217</v>
      </c>
      <c r="C2071" t="s">
        <v>5326</v>
      </c>
      <c r="D2071" t="s">
        <v>6171</v>
      </c>
      <c r="E2071">
        <v>29</v>
      </c>
      <c r="F2071">
        <v>94.300000000000011</v>
      </c>
      <c r="G2071">
        <v>41.8</v>
      </c>
      <c r="H2071">
        <v>37.4</v>
      </c>
      <c r="I2071">
        <v>0</v>
      </c>
      <c r="J2071">
        <v>0</v>
      </c>
      <c r="K2071">
        <v>202.50000000000003</v>
      </c>
      <c r="L2071">
        <v>0</v>
      </c>
      <c r="M2071">
        <v>0</v>
      </c>
      <c r="N2071">
        <v>0</v>
      </c>
      <c r="O2071">
        <v>202.50000000000003</v>
      </c>
      <c r="P2071">
        <v>202.50000000000003</v>
      </c>
      <c r="Q2071">
        <v>22.56</v>
      </c>
      <c r="R2071">
        <v>17.78</v>
      </c>
      <c r="S2071" t="s">
        <v>5900</v>
      </c>
      <c r="T2071">
        <v>0.75800000000000001</v>
      </c>
    </row>
    <row r="2072" spans="1:20">
      <c r="A2072" t="s">
        <v>226</v>
      </c>
      <c r="B2072" t="s">
        <v>6217</v>
      </c>
      <c r="C2072" t="s">
        <v>570</v>
      </c>
      <c r="D2072" t="s">
        <v>6236</v>
      </c>
      <c r="E2072">
        <v>72.3</v>
      </c>
      <c r="F2072">
        <v>218.39999999999998</v>
      </c>
      <c r="G2072">
        <v>64.599999999999994</v>
      </c>
      <c r="H2072">
        <v>78.8</v>
      </c>
      <c r="I2072">
        <v>0</v>
      </c>
      <c r="J2072">
        <v>0</v>
      </c>
      <c r="K2072">
        <v>434.09999999999997</v>
      </c>
      <c r="L2072">
        <v>0</v>
      </c>
      <c r="M2072">
        <v>0</v>
      </c>
      <c r="N2072">
        <v>0</v>
      </c>
      <c r="O2072">
        <v>434.09999999999997</v>
      </c>
      <c r="P2072">
        <v>434.09999999999997</v>
      </c>
      <c r="Q2072">
        <v>158.88999999999999</v>
      </c>
      <c r="R2072">
        <v>2.67</v>
      </c>
      <c r="S2072" t="s">
        <v>5900</v>
      </c>
      <c r="T2072">
        <v>0.60199999999999998</v>
      </c>
    </row>
    <row r="2073" spans="1:20">
      <c r="A2073" t="s">
        <v>226</v>
      </c>
      <c r="B2073" t="s">
        <v>6217</v>
      </c>
      <c r="C2073" t="s">
        <v>2202</v>
      </c>
      <c r="D2073" t="s">
        <v>6237</v>
      </c>
      <c r="E2073">
        <v>42.9</v>
      </c>
      <c r="F2073">
        <v>144.6</v>
      </c>
      <c r="G2073">
        <v>58.7</v>
      </c>
      <c r="H2073">
        <v>48.2</v>
      </c>
      <c r="I2073">
        <v>0</v>
      </c>
      <c r="J2073">
        <v>0</v>
      </c>
      <c r="K2073">
        <v>294.39999999999998</v>
      </c>
      <c r="L2073">
        <v>0</v>
      </c>
      <c r="M2073">
        <v>0</v>
      </c>
      <c r="N2073">
        <v>0</v>
      </c>
      <c r="O2073">
        <v>294.39999999999998</v>
      </c>
      <c r="P2073">
        <v>294.39999999999998</v>
      </c>
      <c r="Q2073">
        <v>15</v>
      </c>
      <c r="R2073">
        <v>23.33</v>
      </c>
      <c r="S2073" t="s">
        <v>5900</v>
      </c>
      <c r="T2073">
        <v>0.64359999999999995</v>
      </c>
    </row>
    <row r="2074" spans="1:20">
      <c r="A2074" t="s">
        <v>226</v>
      </c>
      <c r="B2074" t="s">
        <v>6217</v>
      </c>
      <c r="C2074" t="s">
        <v>2700</v>
      </c>
      <c r="D2074" t="s">
        <v>6238</v>
      </c>
      <c r="E2074">
        <v>51.3</v>
      </c>
      <c r="F2074">
        <v>142.60000000000002</v>
      </c>
      <c r="G2074">
        <v>50.3</v>
      </c>
      <c r="H2074">
        <v>34.6</v>
      </c>
      <c r="I2074">
        <v>0</v>
      </c>
      <c r="J2074">
        <v>0</v>
      </c>
      <c r="K2074">
        <v>278.8</v>
      </c>
      <c r="L2074">
        <v>0</v>
      </c>
      <c r="M2074">
        <v>0</v>
      </c>
      <c r="N2074">
        <v>0</v>
      </c>
      <c r="O2074">
        <v>278.80000000000007</v>
      </c>
      <c r="P2074">
        <v>278.80000000000007</v>
      </c>
      <c r="Q2074">
        <v>32.89</v>
      </c>
      <c r="R2074">
        <v>21.78</v>
      </c>
      <c r="S2074" t="s">
        <v>5900</v>
      </c>
      <c r="T2074">
        <v>0.69640000000000002</v>
      </c>
    </row>
    <row r="2075" spans="1:20">
      <c r="A2075" t="s">
        <v>226</v>
      </c>
      <c r="B2075" t="s">
        <v>6217</v>
      </c>
      <c r="C2075" t="s">
        <v>3137</v>
      </c>
      <c r="D2075" t="s">
        <v>6239</v>
      </c>
      <c r="E2075">
        <v>70.8</v>
      </c>
      <c r="F2075">
        <v>223.5</v>
      </c>
      <c r="G2075">
        <v>72.599999999999994</v>
      </c>
      <c r="H2075">
        <v>65</v>
      </c>
      <c r="I2075">
        <v>0</v>
      </c>
      <c r="J2075">
        <v>0</v>
      </c>
      <c r="K2075">
        <v>431.9</v>
      </c>
      <c r="L2075">
        <v>0</v>
      </c>
      <c r="M2075">
        <v>0</v>
      </c>
      <c r="N2075">
        <v>0</v>
      </c>
      <c r="O2075">
        <v>431.9</v>
      </c>
      <c r="P2075">
        <v>431.9</v>
      </c>
      <c r="Q2075">
        <v>26.89</v>
      </c>
      <c r="R2075">
        <v>14.78</v>
      </c>
      <c r="S2075" t="s">
        <v>5899</v>
      </c>
      <c r="T2075">
        <v>0.16619999999999999</v>
      </c>
    </row>
    <row r="2076" spans="1:20">
      <c r="A2076" t="s">
        <v>226</v>
      </c>
      <c r="B2076" t="s">
        <v>6217</v>
      </c>
      <c r="C2076" t="s">
        <v>3926</v>
      </c>
      <c r="D2076" t="s">
        <v>6240</v>
      </c>
      <c r="E2076">
        <v>56.5</v>
      </c>
      <c r="F2076">
        <v>99.600000000000009</v>
      </c>
      <c r="G2076">
        <v>32.4</v>
      </c>
      <c r="H2076">
        <v>48.4</v>
      </c>
      <c r="I2076">
        <v>0</v>
      </c>
      <c r="J2076">
        <v>0</v>
      </c>
      <c r="K2076">
        <v>236.90000000000003</v>
      </c>
      <c r="L2076">
        <v>0</v>
      </c>
      <c r="M2076">
        <v>0</v>
      </c>
      <c r="N2076">
        <v>0</v>
      </c>
      <c r="O2076">
        <v>236.90000000000003</v>
      </c>
      <c r="P2076">
        <v>236.90000000000003</v>
      </c>
      <c r="Q2076">
        <v>6.33</v>
      </c>
      <c r="R2076">
        <v>2.56</v>
      </c>
      <c r="S2076" t="s">
        <v>5899</v>
      </c>
      <c r="T2076">
        <v>0.43659999999999999</v>
      </c>
    </row>
    <row r="2077" spans="1:20">
      <c r="A2077" t="s">
        <v>226</v>
      </c>
      <c r="B2077" t="s">
        <v>6217</v>
      </c>
      <c r="C2077" t="s">
        <v>3812</v>
      </c>
      <c r="D2077" t="s">
        <v>6241</v>
      </c>
      <c r="E2077">
        <v>63</v>
      </c>
      <c r="F2077">
        <v>192.39999999999998</v>
      </c>
      <c r="G2077">
        <v>69.900000000000006</v>
      </c>
      <c r="H2077">
        <v>71.400000000000006</v>
      </c>
      <c r="I2077">
        <v>0</v>
      </c>
      <c r="J2077">
        <v>0</v>
      </c>
      <c r="K2077">
        <v>396.69999999999993</v>
      </c>
      <c r="L2077">
        <v>0</v>
      </c>
      <c r="M2077">
        <v>0</v>
      </c>
      <c r="N2077">
        <v>0</v>
      </c>
      <c r="O2077">
        <v>396.69999999999993</v>
      </c>
      <c r="P2077">
        <v>396.69999999999993</v>
      </c>
      <c r="Q2077">
        <v>58.89</v>
      </c>
      <c r="R2077">
        <v>6.22</v>
      </c>
      <c r="S2077" t="s">
        <v>5899</v>
      </c>
      <c r="T2077">
        <v>0.35820000000000002</v>
      </c>
    </row>
    <row r="2078" spans="1:20">
      <c r="A2078" t="s">
        <v>226</v>
      </c>
      <c r="B2078" t="s">
        <v>6217</v>
      </c>
      <c r="C2078" t="s">
        <v>2980</v>
      </c>
      <c r="D2078" t="s">
        <v>6242</v>
      </c>
      <c r="E2078">
        <v>44.9</v>
      </c>
      <c r="F2078">
        <v>128.9</v>
      </c>
      <c r="G2078">
        <v>25.2</v>
      </c>
      <c r="H2078">
        <v>38.6</v>
      </c>
      <c r="I2078">
        <v>0</v>
      </c>
      <c r="J2078">
        <v>0</v>
      </c>
      <c r="K2078">
        <v>237.6</v>
      </c>
      <c r="L2078">
        <v>0</v>
      </c>
      <c r="M2078">
        <v>0</v>
      </c>
      <c r="N2078">
        <v>0</v>
      </c>
      <c r="O2078">
        <v>237.6</v>
      </c>
      <c r="P2078">
        <v>237.6</v>
      </c>
      <c r="Q2078">
        <v>5.44</v>
      </c>
      <c r="R2078">
        <v>12.89</v>
      </c>
      <c r="S2078" t="s">
        <v>5899</v>
      </c>
      <c r="T2078">
        <v>0.4027</v>
      </c>
    </row>
    <row r="2079" spans="1:20">
      <c r="A2079" t="s">
        <v>226</v>
      </c>
      <c r="B2079" t="s">
        <v>6217</v>
      </c>
      <c r="C2079" t="s">
        <v>2978</v>
      </c>
      <c r="D2079" t="s">
        <v>6243</v>
      </c>
      <c r="E2079">
        <v>134.1</v>
      </c>
      <c r="F2079">
        <v>231.92000000000002</v>
      </c>
      <c r="G2079">
        <v>72.87</v>
      </c>
      <c r="H2079">
        <v>57.52</v>
      </c>
      <c r="I2079">
        <v>0</v>
      </c>
      <c r="J2079">
        <v>0</v>
      </c>
      <c r="K2079">
        <v>496.40999999999997</v>
      </c>
      <c r="L2079">
        <v>0</v>
      </c>
      <c r="M2079">
        <v>0</v>
      </c>
      <c r="N2079">
        <v>0</v>
      </c>
      <c r="O2079">
        <v>496.40999999999997</v>
      </c>
      <c r="P2079">
        <v>496.40999999999997</v>
      </c>
      <c r="Q2079">
        <v>28.89</v>
      </c>
      <c r="R2079">
        <v>18.440000000000001</v>
      </c>
      <c r="S2079" t="s">
        <v>5899</v>
      </c>
      <c r="T2079">
        <v>0.35499999999999998</v>
      </c>
    </row>
    <row r="2080" spans="1:20">
      <c r="A2080" t="s">
        <v>226</v>
      </c>
      <c r="B2080" t="s">
        <v>6217</v>
      </c>
      <c r="C2080" t="s">
        <v>3533</v>
      </c>
      <c r="D2080" t="s">
        <v>6244</v>
      </c>
      <c r="E2080">
        <v>55.9</v>
      </c>
      <c r="F2080">
        <v>189.68</v>
      </c>
      <c r="G2080">
        <v>51</v>
      </c>
      <c r="H2080">
        <v>46.9</v>
      </c>
      <c r="I2080">
        <v>0</v>
      </c>
      <c r="J2080">
        <v>0</v>
      </c>
      <c r="K2080">
        <v>343.48</v>
      </c>
      <c r="L2080">
        <v>0</v>
      </c>
      <c r="M2080">
        <v>0</v>
      </c>
      <c r="N2080">
        <v>0</v>
      </c>
      <c r="O2080">
        <v>343.48</v>
      </c>
      <c r="P2080">
        <v>343.48</v>
      </c>
      <c r="Q2080">
        <v>5.89</v>
      </c>
      <c r="R2080">
        <v>24.67</v>
      </c>
      <c r="S2080" t="s">
        <v>5899</v>
      </c>
      <c r="T2080">
        <v>0.31859999999999999</v>
      </c>
    </row>
    <row r="2081" spans="1:20">
      <c r="A2081" t="s">
        <v>226</v>
      </c>
      <c r="B2081" t="s">
        <v>6217</v>
      </c>
      <c r="C2081" t="s">
        <v>5304</v>
      </c>
      <c r="D2081" t="s">
        <v>6245</v>
      </c>
      <c r="E2081">
        <v>37.5</v>
      </c>
      <c r="F2081">
        <v>140.1</v>
      </c>
      <c r="G2081">
        <v>55.9</v>
      </c>
      <c r="H2081">
        <v>47.6</v>
      </c>
      <c r="I2081">
        <v>0</v>
      </c>
      <c r="J2081">
        <v>0</v>
      </c>
      <c r="K2081">
        <v>281.10000000000002</v>
      </c>
      <c r="L2081">
        <v>0</v>
      </c>
      <c r="M2081">
        <v>0</v>
      </c>
      <c r="N2081">
        <v>0</v>
      </c>
      <c r="O2081">
        <v>281.10000000000002</v>
      </c>
      <c r="P2081">
        <v>281.10000000000002</v>
      </c>
      <c r="Q2081">
        <v>10</v>
      </c>
      <c r="R2081">
        <v>25.11</v>
      </c>
      <c r="S2081" t="s">
        <v>5899</v>
      </c>
      <c r="T2081">
        <v>0.39479999999999998</v>
      </c>
    </row>
    <row r="2082" spans="1:20">
      <c r="A2082" t="s">
        <v>226</v>
      </c>
      <c r="B2082" t="s">
        <v>6217</v>
      </c>
      <c r="C2082" t="s">
        <v>2990</v>
      </c>
      <c r="D2082" t="s">
        <v>6246</v>
      </c>
      <c r="E2082">
        <v>44.55</v>
      </c>
      <c r="F2082">
        <v>160.94999999999999</v>
      </c>
      <c r="G2082">
        <v>57.34</v>
      </c>
      <c r="H2082">
        <v>45.1</v>
      </c>
      <c r="I2082">
        <v>0</v>
      </c>
      <c r="J2082">
        <v>0</v>
      </c>
      <c r="K2082">
        <v>307.94000000000005</v>
      </c>
      <c r="L2082">
        <v>0</v>
      </c>
      <c r="M2082">
        <v>0</v>
      </c>
      <c r="N2082">
        <v>0</v>
      </c>
      <c r="O2082">
        <v>307.94000000000005</v>
      </c>
      <c r="P2082">
        <v>307.94000000000005</v>
      </c>
      <c r="Q2082">
        <v>7.33</v>
      </c>
      <c r="R2082">
        <v>7.11</v>
      </c>
      <c r="S2082" t="s">
        <v>5899</v>
      </c>
      <c r="T2082">
        <v>0.2006</v>
      </c>
    </row>
    <row r="2083" spans="1:20">
      <c r="A2083" t="s">
        <v>226</v>
      </c>
      <c r="B2083" t="s">
        <v>6217</v>
      </c>
      <c r="C2083" t="s">
        <v>5320</v>
      </c>
      <c r="D2083" t="s">
        <v>6247</v>
      </c>
      <c r="E2083">
        <v>82.11</v>
      </c>
      <c r="F2083">
        <v>180.51</v>
      </c>
      <c r="G2083">
        <v>40.6</v>
      </c>
      <c r="H2083">
        <v>52.1</v>
      </c>
      <c r="I2083">
        <v>0</v>
      </c>
      <c r="J2083">
        <v>0</v>
      </c>
      <c r="K2083">
        <v>355.32000000000005</v>
      </c>
      <c r="L2083">
        <v>0</v>
      </c>
      <c r="M2083">
        <v>0</v>
      </c>
      <c r="N2083">
        <v>0</v>
      </c>
      <c r="O2083">
        <v>355.32000000000005</v>
      </c>
      <c r="P2083">
        <v>355.32000000000005</v>
      </c>
      <c r="Q2083">
        <v>91.56</v>
      </c>
      <c r="R2083">
        <v>13.22</v>
      </c>
      <c r="S2083" t="s">
        <v>5899</v>
      </c>
      <c r="T2083">
        <v>0.46010000000000001</v>
      </c>
    </row>
    <row r="2084" spans="1:20">
      <c r="A2084" t="s">
        <v>226</v>
      </c>
      <c r="B2084" t="s">
        <v>6217</v>
      </c>
      <c r="C2084" t="s">
        <v>572</v>
      </c>
      <c r="D2084" t="s">
        <v>6248</v>
      </c>
      <c r="E2084">
        <v>49.2</v>
      </c>
      <c r="F2084">
        <v>164</v>
      </c>
      <c r="G2084">
        <v>54.8</v>
      </c>
      <c r="H2084">
        <v>62.3</v>
      </c>
      <c r="I2084">
        <v>0</v>
      </c>
      <c r="J2084">
        <v>0</v>
      </c>
      <c r="K2084">
        <v>330.3</v>
      </c>
      <c r="L2084">
        <v>0</v>
      </c>
      <c r="M2084">
        <v>0</v>
      </c>
      <c r="N2084">
        <v>0</v>
      </c>
      <c r="O2084">
        <v>330.3</v>
      </c>
      <c r="P2084">
        <v>330.3</v>
      </c>
      <c r="Q2084">
        <v>7.89</v>
      </c>
      <c r="R2084">
        <v>7.11</v>
      </c>
      <c r="S2084" t="s">
        <v>5899</v>
      </c>
      <c r="T2084">
        <v>0.27960000000000002</v>
      </c>
    </row>
    <row r="2085" spans="1:20">
      <c r="A2085" t="s">
        <v>226</v>
      </c>
      <c r="B2085" t="s">
        <v>6217</v>
      </c>
      <c r="C2085" t="s">
        <v>3646</v>
      </c>
      <c r="D2085" t="s">
        <v>6249</v>
      </c>
      <c r="E2085">
        <v>67.599999999999994</v>
      </c>
      <c r="F2085">
        <v>224.50000000000003</v>
      </c>
      <c r="G2085">
        <v>71</v>
      </c>
      <c r="H2085">
        <v>78.3</v>
      </c>
      <c r="I2085">
        <v>0</v>
      </c>
      <c r="J2085">
        <v>0</v>
      </c>
      <c r="K2085">
        <v>441.40000000000003</v>
      </c>
      <c r="L2085">
        <v>0</v>
      </c>
      <c r="M2085">
        <v>0</v>
      </c>
      <c r="N2085">
        <v>0</v>
      </c>
      <c r="O2085">
        <v>441.40000000000003</v>
      </c>
      <c r="P2085">
        <v>441.40000000000003</v>
      </c>
      <c r="Q2085">
        <v>8.7799999999999994</v>
      </c>
      <c r="R2085">
        <v>1.33</v>
      </c>
      <c r="S2085" t="s">
        <v>5899</v>
      </c>
      <c r="T2085">
        <v>0.1043</v>
      </c>
    </row>
    <row r="2086" spans="1:20">
      <c r="A2086" t="s">
        <v>226</v>
      </c>
      <c r="B2086" t="s">
        <v>6217</v>
      </c>
      <c r="C2086" t="s">
        <v>4527</v>
      </c>
      <c r="D2086" t="s">
        <v>6250</v>
      </c>
      <c r="E2086">
        <v>65.099999999999994</v>
      </c>
      <c r="F2086">
        <v>149.31</v>
      </c>
      <c r="G2086">
        <v>54.6</v>
      </c>
      <c r="H2086">
        <v>37.5</v>
      </c>
      <c r="I2086">
        <v>0</v>
      </c>
      <c r="J2086">
        <v>0</v>
      </c>
      <c r="K2086">
        <v>306.51</v>
      </c>
      <c r="L2086">
        <v>0</v>
      </c>
      <c r="M2086">
        <v>0</v>
      </c>
      <c r="N2086">
        <v>0</v>
      </c>
      <c r="O2086">
        <v>306.51</v>
      </c>
      <c r="P2086">
        <v>306.51</v>
      </c>
      <c r="Q2086">
        <v>23.78</v>
      </c>
      <c r="R2086">
        <v>25</v>
      </c>
      <c r="S2086" t="s">
        <v>5899</v>
      </c>
      <c r="T2086">
        <v>0.47639999999999999</v>
      </c>
    </row>
    <row r="2087" spans="1:20">
      <c r="A2087" t="s">
        <v>226</v>
      </c>
      <c r="B2087" t="s">
        <v>6217</v>
      </c>
      <c r="C2087" t="s">
        <v>2881</v>
      </c>
      <c r="D2087" t="s">
        <v>2972</v>
      </c>
      <c r="E2087">
        <v>56.8</v>
      </c>
      <c r="F2087">
        <v>162.6</v>
      </c>
      <c r="G2087">
        <v>60.6</v>
      </c>
      <c r="H2087">
        <v>50.7</v>
      </c>
      <c r="I2087">
        <v>0</v>
      </c>
      <c r="J2087">
        <v>0</v>
      </c>
      <c r="K2087">
        <v>330.7</v>
      </c>
      <c r="L2087">
        <v>0</v>
      </c>
      <c r="M2087">
        <v>0</v>
      </c>
      <c r="N2087">
        <v>0</v>
      </c>
      <c r="O2087">
        <v>330.7</v>
      </c>
      <c r="P2087">
        <v>330.7</v>
      </c>
      <c r="Q2087">
        <v>3.78</v>
      </c>
      <c r="R2087">
        <v>2.56</v>
      </c>
      <c r="S2087" t="s">
        <v>5899</v>
      </c>
      <c r="T2087">
        <v>0.1777</v>
      </c>
    </row>
    <row r="2088" spans="1:20">
      <c r="A2088" t="s">
        <v>226</v>
      </c>
      <c r="B2088" t="s">
        <v>6217</v>
      </c>
      <c r="C2088" t="s">
        <v>3540</v>
      </c>
      <c r="D2088" t="s">
        <v>6251</v>
      </c>
      <c r="E2088">
        <v>0</v>
      </c>
      <c r="F2088">
        <v>0</v>
      </c>
      <c r="G2088">
        <v>87.9</v>
      </c>
      <c r="H2088">
        <v>128.96</v>
      </c>
      <c r="I2088">
        <v>156.53</v>
      </c>
      <c r="J2088">
        <v>0</v>
      </c>
      <c r="K2088">
        <v>373.39</v>
      </c>
      <c r="L2088">
        <v>16.66</v>
      </c>
      <c r="M2088">
        <v>0</v>
      </c>
      <c r="N2088">
        <v>0</v>
      </c>
      <c r="O2088">
        <v>216.86</v>
      </c>
      <c r="P2088">
        <v>356.72999999999996</v>
      </c>
      <c r="Q2088">
        <v>32.22</v>
      </c>
      <c r="R2088">
        <v>23.89</v>
      </c>
      <c r="S2088" t="s">
        <v>5899</v>
      </c>
      <c r="T2088">
        <v>0.48920000000000002</v>
      </c>
    </row>
    <row r="2089" spans="1:20">
      <c r="A2089" t="s">
        <v>226</v>
      </c>
      <c r="B2089" t="s">
        <v>6217</v>
      </c>
      <c r="C2089" t="s">
        <v>5179</v>
      </c>
      <c r="D2089" t="s">
        <v>5180</v>
      </c>
      <c r="E2089">
        <v>0</v>
      </c>
      <c r="F2089">
        <v>0</v>
      </c>
      <c r="G2089">
        <v>0</v>
      </c>
      <c r="H2089">
        <v>147.94</v>
      </c>
      <c r="I2089">
        <v>290.06</v>
      </c>
      <c r="J2089">
        <v>0</v>
      </c>
      <c r="K2089">
        <v>438</v>
      </c>
      <c r="L2089">
        <v>37.64</v>
      </c>
      <c r="M2089">
        <v>0</v>
      </c>
      <c r="N2089">
        <v>0</v>
      </c>
      <c r="O2089">
        <v>147.94</v>
      </c>
      <c r="P2089">
        <v>400.36</v>
      </c>
      <c r="Q2089">
        <v>60.11</v>
      </c>
      <c r="R2089">
        <v>22.78</v>
      </c>
      <c r="S2089" t="s">
        <v>5900</v>
      </c>
      <c r="T2089">
        <v>0.6986</v>
      </c>
    </row>
    <row r="2090" spans="1:20">
      <c r="A2090" t="s">
        <v>226</v>
      </c>
      <c r="B2090" t="s">
        <v>6217</v>
      </c>
      <c r="C2090" t="s">
        <v>1223</v>
      </c>
      <c r="D2090" t="s">
        <v>6252</v>
      </c>
      <c r="E2090">
        <v>0</v>
      </c>
      <c r="F2090">
        <v>0</v>
      </c>
      <c r="G2090">
        <v>0</v>
      </c>
      <c r="H2090">
        <v>217.3</v>
      </c>
      <c r="I2090">
        <v>470.95</v>
      </c>
      <c r="J2090">
        <v>0</v>
      </c>
      <c r="K2090">
        <v>688.25</v>
      </c>
      <c r="L2090">
        <v>38.51</v>
      </c>
      <c r="M2090">
        <v>0</v>
      </c>
      <c r="N2090">
        <v>0</v>
      </c>
      <c r="O2090">
        <v>217.3</v>
      </c>
      <c r="P2090">
        <v>649.74</v>
      </c>
      <c r="Q2090">
        <v>107.22</v>
      </c>
      <c r="R2090">
        <v>70.89</v>
      </c>
      <c r="S2090" t="s">
        <v>5900</v>
      </c>
      <c r="T2090">
        <v>0.69579999999999997</v>
      </c>
    </row>
    <row r="2091" spans="1:20">
      <c r="A2091" t="s">
        <v>226</v>
      </c>
      <c r="B2091" t="s">
        <v>6217</v>
      </c>
      <c r="C2091" t="s">
        <v>5499</v>
      </c>
      <c r="D2091" t="s">
        <v>5500</v>
      </c>
      <c r="E2091">
        <v>0</v>
      </c>
      <c r="F2091">
        <v>0</v>
      </c>
      <c r="G2091">
        <v>0</v>
      </c>
      <c r="H2091">
        <v>36.1</v>
      </c>
      <c r="I2091">
        <v>72.7</v>
      </c>
      <c r="J2091">
        <v>0</v>
      </c>
      <c r="K2091">
        <v>108.80000000000001</v>
      </c>
      <c r="L2091">
        <v>3.68</v>
      </c>
      <c r="M2091">
        <v>0</v>
      </c>
      <c r="N2091">
        <v>0</v>
      </c>
      <c r="O2091">
        <v>36.1</v>
      </c>
      <c r="P2091">
        <v>105.12</v>
      </c>
      <c r="Q2091">
        <v>4.4399999999999995</v>
      </c>
      <c r="R2091">
        <v>12.56</v>
      </c>
      <c r="S2091" t="s">
        <v>5899</v>
      </c>
      <c r="T2091">
        <v>0.45379999999999998</v>
      </c>
    </row>
    <row r="2092" spans="1:20">
      <c r="A2092" t="s">
        <v>226</v>
      </c>
      <c r="B2092" t="s">
        <v>6217</v>
      </c>
      <c r="C2092" t="s">
        <v>4367</v>
      </c>
      <c r="D2092" t="s">
        <v>4368</v>
      </c>
      <c r="E2092">
        <v>0</v>
      </c>
      <c r="F2092">
        <v>0</v>
      </c>
      <c r="G2092">
        <v>0</v>
      </c>
      <c r="H2092">
        <v>181.52</v>
      </c>
      <c r="I2092">
        <v>382.29999999999995</v>
      </c>
      <c r="J2092">
        <v>0</v>
      </c>
      <c r="K2092">
        <v>563.81999999999994</v>
      </c>
      <c r="L2092">
        <v>18.440000000000001</v>
      </c>
      <c r="M2092">
        <v>0</v>
      </c>
      <c r="N2092">
        <v>0</v>
      </c>
      <c r="O2092">
        <v>181.52</v>
      </c>
      <c r="P2092">
        <v>545.37999999999988</v>
      </c>
      <c r="Q2092">
        <v>146.78</v>
      </c>
      <c r="R2092">
        <v>60.67</v>
      </c>
      <c r="S2092" t="s">
        <v>5900</v>
      </c>
      <c r="T2092">
        <v>0.79069999999999996</v>
      </c>
    </row>
    <row r="2093" spans="1:20">
      <c r="A2093" t="s">
        <v>226</v>
      </c>
      <c r="B2093" t="s">
        <v>6217</v>
      </c>
      <c r="C2093" t="s">
        <v>785</v>
      </c>
      <c r="D2093" t="s">
        <v>6253</v>
      </c>
      <c r="E2093">
        <v>0</v>
      </c>
      <c r="F2093">
        <v>0</v>
      </c>
      <c r="G2093">
        <v>0</v>
      </c>
      <c r="H2093">
        <v>162.9</v>
      </c>
      <c r="I2093">
        <v>341.15</v>
      </c>
      <c r="J2093">
        <v>0</v>
      </c>
      <c r="K2093">
        <v>504.05</v>
      </c>
      <c r="L2093">
        <v>12.53</v>
      </c>
      <c r="M2093">
        <v>0</v>
      </c>
      <c r="N2093">
        <v>0</v>
      </c>
      <c r="O2093">
        <v>162.9</v>
      </c>
      <c r="P2093">
        <v>491.52</v>
      </c>
      <c r="Q2093">
        <v>75</v>
      </c>
      <c r="R2093">
        <v>38.56</v>
      </c>
      <c r="S2093" t="s">
        <v>5900</v>
      </c>
      <c r="T2093">
        <v>0.76160000000000005</v>
      </c>
    </row>
    <row r="2094" spans="1:20">
      <c r="A2094" t="s">
        <v>226</v>
      </c>
      <c r="B2094" t="s">
        <v>6217</v>
      </c>
      <c r="C2094" t="s">
        <v>5507</v>
      </c>
      <c r="D2094" t="s">
        <v>5508</v>
      </c>
      <c r="E2094">
        <v>0</v>
      </c>
      <c r="F2094">
        <v>0</v>
      </c>
      <c r="G2094">
        <v>0</v>
      </c>
      <c r="H2094">
        <v>160.58000000000001</v>
      </c>
      <c r="I2094">
        <v>231.89999999999998</v>
      </c>
      <c r="J2094">
        <v>0</v>
      </c>
      <c r="K2094">
        <v>392.48</v>
      </c>
      <c r="L2094">
        <v>23.75</v>
      </c>
      <c r="M2094">
        <v>0</v>
      </c>
      <c r="N2094">
        <v>0</v>
      </c>
      <c r="O2094">
        <v>160.58000000000001</v>
      </c>
      <c r="P2094">
        <v>368.73</v>
      </c>
      <c r="Q2094">
        <v>35.769999999999996</v>
      </c>
      <c r="R2094">
        <v>24.22</v>
      </c>
      <c r="S2094" t="s">
        <v>5900</v>
      </c>
      <c r="T2094">
        <v>0.64190000000000003</v>
      </c>
    </row>
    <row r="2095" spans="1:20">
      <c r="A2095" t="s">
        <v>226</v>
      </c>
      <c r="B2095" t="s">
        <v>6217</v>
      </c>
      <c r="C2095" t="s">
        <v>2631</v>
      </c>
      <c r="D2095" t="s">
        <v>6254</v>
      </c>
      <c r="E2095">
        <v>0</v>
      </c>
      <c r="F2095">
        <v>0</v>
      </c>
      <c r="G2095">
        <v>0</v>
      </c>
      <c r="H2095">
        <v>154.9</v>
      </c>
      <c r="I2095">
        <v>364.75</v>
      </c>
      <c r="J2095">
        <v>0</v>
      </c>
      <c r="K2095">
        <v>519.65</v>
      </c>
      <c r="L2095">
        <v>21.1</v>
      </c>
      <c r="M2095">
        <v>0</v>
      </c>
      <c r="N2095">
        <v>0</v>
      </c>
      <c r="O2095">
        <v>154.9</v>
      </c>
      <c r="P2095">
        <v>498.54999999999995</v>
      </c>
      <c r="Q2095">
        <v>32.56</v>
      </c>
      <c r="R2095">
        <v>52.44</v>
      </c>
      <c r="S2095" t="s">
        <v>5900</v>
      </c>
      <c r="T2095">
        <v>0.64070000000000005</v>
      </c>
    </row>
    <row r="2096" spans="1:20">
      <c r="A2096" t="s">
        <v>226</v>
      </c>
      <c r="B2096" t="s">
        <v>6217</v>
      </c>
      <c r="C2096" t="s">
        <v>2497</v>
      </c>
      <c r="D2096" t="s">
        <v>6255</v>
      </c>
      <c r="E2096">
        <v>0</v>
      </c>
      <c r="F2096">
        <v>0</v>
      </c>
      <c r="G2096">
        <v>0</v>
      </c>
      <c r="H2096">
        <v>208.23</v>
      </c>
      <c r="I2096">
        <v>439.27</v>
      </c>
      <c r="J2096">
        <v>0</v>
      </c>
      <c r="K2096">
        <v>647.5</v>
      </c>
      <c r="L2096">
        <v>18.420000000000002</v>
      </c>
      <c r="M2096">
        <v>0</v>
      </c>
      <c r="N2096">
        <v>0</v>
      </c>
      <c r="O2096">
        <v>208.23</v>
      </c>
      <c r="P2096">
        <v>629.08000000000004</v>
      </c>
      <c r="Q2096">
        <v>12.440000000000001</v>
      </c>
      <c r="R2096">
        <v>41.44</v>
      </c>
      <c r="S2096" t="s">
        <v>5899</v>
      </c>
      <c r="T2096">
        <v>0.26269999999999999</v>
      </c>
    </row>
    <row r="2097" spans="1:20">
      <c r="A2097" t="s">
        <v>226</v>
      </c>
      <c r="B2097" t="s">
        <v>6217</v>
      </c>
      <c r="C2097" t="s">
        <v>4502</v>
      </c>
      <c r="D2097" t="s">
        <v>6256</v>
      </c>
      <c r="E2097">
        <v>0</v>
      </c>
      <c r="F2097">
        <v>0</v>
      </c>
      <c r="G2097">
        <v>0</v>
      </c>
      <c r="H2097">
        <v>178.45</v>
      </c>
      <c r="I2097">
        <v>401.53999999999996</v>
      </c>
      <c r="J2097">
        <v>0</v>
      </c>
      <c r="K2097">
        <v>579.99</v>
      </c>
      <c r="L2097">
        <v>23.39</v>
      </c>
      <c r="M2097">
        <v>0</v>
      </c>
      <c r="N2097">
        <v>0</v>
      </c>
      <c r="O2097">
        <v>178.45</v>
      </c>
      <c r="P2097">
        <v>556.6</v>
      </c>
      <c r="Q2097">
        <v>47.89</v>
      </c>
      <c r="R2097">
        <v>30.44</v>
      </c>
      <c r="S2097" t="s">
        <v>5899</v>
      </c>
      <c r="T2097">
        <v>0.3679</v>
      </c>
    </row>
    <row r="2098" spans="1:20">
      <c r="A2098" t="s">
        <v>226</v>
      </c>
      <c r="B2098" t="s">
        <v>6217</v>
      </c>
      <c r="C2098" t="s">
        <v>5333</v>
      </c>
      <c r="D2098" t="s">
        <v>6257</v>
      </c>
      <c r="E2098">
        <v>0</v>
      </c>
      <c r="F2098">
        <v>0</v>
      </c>
      <c r="G2098">
        <v>0</v>
      </c>
      <c r="H2098">
        <v>199.55</v>
      </c>
      <c r="I2098">
        <v>414.34000000000003</v>
      </c>
      <c r="J2098">
        <v>0</v>
      </c>
      <c r="K2098">
        <v>613.8900000000001</v>
      </c>
      <c r="L2098">
        <v>41.63</v>
      </c>
      <c r="M2098">
        <v>0</v>
      </c>
      <c r="N2098">
        <v>0</v>
      </c>
      <c r="O2098">
        <v>199.55</v>
      </c>
      <c r="P2098">
        <v>572.2600000000001</v>
      </c>
      <c r="Q2098">
        <v>91.23</v>
      </c>
      <c r="R2098">
        <v>33.44</v>
      </c>
      <c r="S2098" t="s">
        <v>5900</v>
      </c>
      <c r="T2098">
        <v>0.68079999999999996</v>
      </c>
    </row>
    <row r="2099" spans="1:20">
      <c r="A2099" t="s">
        <v>226</v>
      </c>
      <c r="B2099" t="s">
        <v>6217</v>
      </c>
      <c r="C2099" t="s">
        <v>1153</v>
      </c>
      <c r="D2099" t="s">
        <v>6258</v>
      </c>
      <c r="E2099">
        <v>0</v>
      </c>
      <c r="F2099">
        <v>0</v>
      </c>
      <c r="G2099">
        <v>0</v>
      </c>
      <c r="H2099">
        <v>126.31</v>
      </c>
      <c r="I2099">
        <v>307.77999999999997</v>
      </c>
      <c r="J2099">
        <v>0</v>
      </c>
      <c r="K2099">
        <v>434.09000000000003</v>
      </c>
      <c r="L2099">
        <v>15.6</v>
      </c>
      <c r="M2099">
        <v>0</v>
      </c>
      <c r="N2099">
        <v>0</v>
      </c>
      <c r="O2099">
        <v>126.31</v>
      </c>
      <c r="P2099">
        <v>418.48999999999995</v>
      </c>
      <c r="Q2099">
        <v>16.440000000000001</v>
      </c>
      <c r="R2099">
        <v>43.78</v>
      </c>
      <c r="S2099" t="s">
        <v>5899</v>
      </c>
      <c r="T2099">
        <v>0.46300000000000002</v>
      </c>
    </row>
    <row r="2100" spans="1:20">
      <c r="A2100" t="s">
        <v>226</v>
      </c>
      <c r="B2100" t="s">
        <v>6217</v>
      </c>
      <c r="C2100" t="s">
        <v>2488</v>
      </c>
      <c r="D2100" t="s">
        <v>2489</v>
      </c>
      <c r="R2100">
        <v>0</v>
      </c>
      <c r="S2100" t="s">
        <v>5899</v>
      </c>
      <c r="T2100">
        <v>0</v>
      </c>
    </row>
    <row r="2101" spans="1:20">
      <c r="A2101" t="s">
        <v>226</v>
      </c>
      <c r="B2101" t="s">
        <v>6217</v>
      </c>
      <c r="C2101" t="s">
        <v>5208</v>
      </c>
      <c r="D2101" t="s">
        <v>3015</v>
      </c>
      <c r="R2101">
        <v>15.22</v>
      </c>
      <c r="S2101" t="s">
        <v>5899</v>
      </c>
      <c r="T2101">
        <v>0.20830000000000001</v>
      </c>
    </row>
    <row r="2102" spans="1:20">
      <c r="A2102" t="s">
        <v>226</v>
      </c>
      <c r="B2102" t="s">
        <v>6217</v>
      </c>
      <c r="C2102" t="s">
        <v>5453</v>
      </c>
      <c r="D2102" t="s">
        <v>5454</v>
      </c>
      <c r="R2102">
        <v>0</v>
      </c>
      <c r="S2102" t="s">
        <v>5899</v>
      </c>
      <c r="T2102">
        <v>0</v>
      </c>
    </row>
    <row r="2103" spans="1:20">
      <c r="A2103" t="s">
        <v>226</v>
      </c>
      <c r="B2103" t="s">
        <v>6217</v>
      </c>
      <c r="C2103" t="s">
        <v>1563</v>
      </c>
      <c r="D2103" t="s">
        <v>6259</v>
      </c>
      <c r="E2103">
        <v>0</v>
      </c>
      <c r="F2103">
        <v>0</v>
      </c>
      <c r="G2103">
        <v>0</v>
      </c>
      <c r="H2103">
        <v>2.4</v>
      </c>
      <c r="I2103">
        <v>5.25</v>
      </c>
      <c r="J2103">
        <v>9.879999999999999</v>
      </c>
      <c r="K2103">
        <v>17.53</v>
      </c>
      <c r="L2103">
        <v>0</v>
      </c>
      <c r="M2103">
        <v>0</v>
      </c>
      <c r="N2103">
        <v>0</v>
      </c>
      <c r="O2103">
        <v>2.4</v>
      </c>
      <c r="P2103">
        <v>17.53</v>
      </c>
      <c r="Q2103">
        <v>0.89</v>
      </c>
      <c r="R2103">
        <v>7.56</v>
      </c>
      <c r="S2103" t="s">
        <v>5899</v>
      </c>
      <c r="T2103">
        <v>0.33329999999999999</v>
      </c>
    </row>
    <row r="2104" spans="1:20">
      <c r="A2104" t="s">
        <v>226</v>
      </c>
      <c r="B2104" t="s">
        <v>6217</v>
      </c>
      <c r="C2104" t="s">
        <v>4131</v>
      </c>
      <c r="D2104" t="s">
        <v>6260</v>
      </c>
      <c r="E2104">
        <v>0</v>
      </c>
      <c r="F2104">
        <v>0</v>
      </c>
      <c r="G2104">
        <v>0</v>
      </c>
      <c r="H2104">
        <v>0</v>
      </c>
      <c r="I2104">
        <v>0.28000000000000003</v>
      </c>
      <c r="J2104">
        <v>533.62</v>
      </c>
      <c r="K2104">
        <v>533.9</v>
      </c>
      <c r="L2104">
        <v>0</v>
      </c>
      <c r="M2104">
        <v>110.4</v>
      </c>
      <c r="N2104">
        <v>0</v>
      </c>
      <c r="O2104">
        <v>0</v>
      </c>
      <c r="P2104">
        <v>423.5</v>
      </c>
      <c r="Q2104">
        <v>78.67</v>
      </c>
      <c r="R2104">
        <v>67.56</v>
      </c>
      <c r="S2104" t="s">
        <v>5900</v>
      </c>
      <c r="T2104">
        <v>0.68159999999999998</v>
      </c>
    </row>
    <row r="2105" spans="1:20">
      <c r="A2105" t="s">
        <v>226</v>
      </c>
      <c r="B2105" t="s">
        <v>6217</v>
      </c>
      <c r="C2105" t="s">
        <v>5646</v>
      </c>
      <c r="D2105" t="s">
        <v>6261</v>
      </c>
      <c r="E2105">
        <v>0</v>
      </c>
      <c r="F2105">
        <v>0</v>
      </c>
      <c r="G2105">
        <v>0</v>
      </c>
      <c r="H2105">
        <v>0</v>
      </c>
      <c r="I2105">
        <v>0.09</v>
      </c>
      <c r="J2105">
        <v>1247.19</v>
      </c>
      <c r="K2105">
        <v>1247.28</v>
      </c>
      <c r="L2105">
        <v>0</v>
      </c>
      <c r="M2105">
        <v>210.13</v>
      </c>
      <c r="N2105">
        <v>0</v>
      </c>
      <c r="O2105">
        <v>0</v>
      </c>
      <c r="P2105">
        <v>1037.1500000000001</v>
      </c>
      <c r="Q2105">
        <v>201.56</v>
      </c>
      <c r="R2105">
        <v>105.89</v>
      </c>
      <c r="S2105" t="s">
        <v>5900</v>
      </c>
      <c r="T2105">
        <v>0.67410000000000003</v>
      </c>
    </row>
    <row r="2106" spans="1:20">
      <c r="A2106" t="s">
        <v>226</v>
      </c>
      <c r="B2106" t="s">
        <v>6217</v>
      </c>
      <c r="C2106" t="s">
        <v>224</v>
      </c>
      <c r="D2106" t="s">
        <v>225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8.91</v>
      </c>
      <c r="K2106">
        <v>8.91</v>
      </c>
      <c r="L2106">
        <v>0</v>
      </c>
      <c r="M2106">
        <v>8.91</v>
      </c>
      <c r="N2106">
        <v>0</v>
      </c>
      <c r="O2106">
        <v>0</v>
      </c>
      <c r="P2106">
        <v>0</v>
      </c>
      <c r="Q2106">
        <v>0</v>
      </c>
      <c r="R2106">
        <v>0</v>
      </c>
      <c r="S2106" t="s">
        <v>5899</v>
      </c>
      <c r="T2106">
        <v>0</v>
      </c>
    </row>
    <row r="2107" spans="1:20">
      <c r="A2107" t="s">
        <v>226</v>
      </c>
      <c r="B2107" t="s">
        <v>6217</v>
      </c>
      <c r="C2107" t="s">
        <v>2998</v>
      </c>
      <c r="D2107" t="s">
        <v>2999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61.57</v>
      </c>
      <c r="K2107">
        <v>61.57</v>
      </c>
      <c r="L2107">
        <v>0</v>
      </c>
      <c r="M2107">
        <v>20.6</v>
      </c>
      <c r="N2107">
        <v>0</v>
      </c>
      <c r="O2107">
        <v>0</v>
      </c>
      <c r="P2107">
        <v>40.97</v>
      </c>
      <c r="Q2107">
        <v>7</v>
      </c>
      <c r="R2107">
        <v>37</v>
      </c>
      <c r="S2107" t="s">
        <v>5900</v>
      </c>
      <c r="T2107">
        <v>0.57809999999999995</v>
      </c>
    </row>
    <row r="2108" spans="1:20">
      <c r="A2108" t="s">
        <v>226</v>
      </c>
      <c r="B2108" t="s">
        <v>6217</v>
      </c>
      <c r="C2108" t="s">
        <v>1937</v>
      </c>
      <c r="D2108" t="s">
        <v>6262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387.81</v>
      </c>
      <c r="K2108">
        <v>387.81</v>
      </c>
      <c r="L2108">
        <v>0</v>
      </c>
      <c r="M2108">
        <v>96.95</v>
      </c>
      <c r="N2108">
        <v>0</v>
      </c>
      <c r="O2108">
        <v>0</v>
      </c>
      <c r="P2108">
        <v>290.86</v>
      </c>
      <c r="Q2108">
        <v>14.22</v>
      </c>
      <c r="R2108">
        <v>0.33</v>
      </c>
      <c r="S2108" t="s">
        <v>5899</v>
      </c>
      <c r="T2108">
        <v>0.44359999999999999</v>
      </c>
    </row>
    <row r="2109" spans="1:20">
      <c r="A2109" t="s">
        <v>226</v>
      </c>
      <c r="B2109" t="s">
        <v>6217</v>
      </c>
      <c r="C2109" t="s">
        <v>3047</v>
      </c>
      <c r="D2109" t="s">
        <v>6263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1479.51</v>
      </c>
      <c r="K2109">
        <v>1479.51</v>
      </c>
      <c r="L2109">
        <v>0</v>
      </c>
      <c r="M2109">
        <v>233.69</v>
      </c>
      <c r="N2109">
        <v>0</v>
      </c>
      <c r="O2109">
        <v>0</v>
      </c>
      <c r="P2109">
        <v>1245.82</v>
      </c>
      <c r="Q2109">
        <v>261.22000000000003</v>
      </c>
      <c r="R2109">
        <v>96</v>
      </c>
      <c r="S2109" t="s">
        <v>5900</v>
      </c>
      <c r="T2109">
        <v>0.69779999999999998</v>
      </c>
    </row>
    <row r="2110" spans="1:20">
      <c r="A2110" t="s">
        <v>226</v>
      </c>
      <c r="B2110" t="s">
        <v>6217</v>
      </c>
      <c r="C2110" t="s">
        <v>5726</v>
      </c>
      <c r="D2110" t="s">
        <v>5727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115.15</v>
      </c>
      <c r="K2110">
        <v>115.15</v>
      </c>
      <c r="L2110">
        <v>0</v>
      </c>
      <c r="M2110">
        <v>37.01</v>
      </c>
      <c r="N2110">
        <v>0</v>
      </c>
      <c r="O2110">
        <v>0</v>
      </c>
      <c r="P2110">
        <v>78.140000000000015</v>
      </c>
      <c r="Q2110">
        <v>6.33</v>
      </c>
      <c r="R2110">
        <v>21.22</v>
      </c>
      <c r="S2110" t="s">
        <v>5900</v>
      </c>
      <c r="T2110">
        <v>0.75529999999999997</v>
      </c>
    </row>
    <row r="2111" spans="1:20">
      <c r="A2111" t="s">
        <v>226</v>
      </c>
      <c r="B2111" t="s">
        <v>6217</v>
      </c>
      <c r="C2111" t="s">
        <v>1624</v>
      </c>
      <c r="D2111" t="s">
        <v>1625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557.63</v>
      </c>
      <c r="K2111">
        <v>557.63</v>
      </c>
      <c r="L2111">
        <v>0</v>
      </c>
      <c r="M2111">
        <v>93.4</v>
      </c>
      <c r="N2111">
        <v>0</v>
      </c>
      <c r="O2111">
        <v>0</v>
      </c>
      <c r="P2111">
        <v>464.23</v>
      </c>
      <c r="Q2111">
        <v>10.44</v>
      </c>
      <c r="R2111">
        <v>2.11</v>
      </c>
      <c r="S2111" t="s">
        <v>5899</v>
      </c>
      <c r="T2111">
        <v>0.35610000000000003</v>
      </c>
    </row>
    <row r="2112" spans="1:20">
      <c r="A2112" t="s">
        <v>226</v>
      </c>
      <c r="B2112" t="s">
        <v>6217</v>
      </c>
      <c r="C2112" t="s">
        <v>5302</v>
      </c>
      <c r="D2112" t="s">
        <v>6264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1427.6200000000001</v>
      </c>
      <c r="K2112">
        <v>1427.6200000000001</v>
      </c>
      <c r="L2112">
        <v>0</v>
      </c>
      <c r="M2112">
        <v>319.49</v>
      </c>
      <c r="N2112">
        <v>0</v>
      </c>
      <c r="O2112">
        <v>0</v>
      </c>
      <c r="P2112">
        <v>1108.1300000000001</v>
      </c>
      <c r="Q2112">
        <v>77.67</v>
      </c>
      <c r="R2112">
        <v>90.78</v>
      </c>
      <c r="S2112" t="s">
        <v>5899</v>
      </c>
      <c r="T2112">
        <v>0.3387</v>
      </c>
    </row>
    <row r="2113" spans="1:20">
      <c r="A2113" t="s">
        <v>226</v>
      </c>
      <c r="B2113" t="s">
        <v>6217</v>
      </c>
      <c r="C2113" t="s">
        <v>5870</v>
      </c>
      <c r="D2113" t="s">
        <v>5871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4.9899999999999807</v>
      </c>
      <c r="K2113">
        <v>4.9899999999999807</v>
      </c>
      <c r="L2113">
        <v>0</v>
      </c>
      <c r="M2113">
        <v>5.019999999999996</v>
      </c>
      <c r="N2113">
        <v>0</v>
      </c>
      <c r="O2113">
        <v>0</v>
      </c>
      <c r="P2113">
        <v>-3.0000000000015348E-2</v>
      </c>
      <c r="Q2113">
        <v>51.33</v>
      </c>
      <c r="R2113">
        <v>18.89</v>
      </c>
      <c r="S2113" t="s">
        <v>5899</v>
      </c>
      <c r="T2113">
        <v>0</v>
      </c>
    </row>
    <row r="2114" spans="1:20">
      <c r="A2114" t="s">
        <v>226</v>
      </c>
      <c r="B2114" t="s">
        <v>6217</v>
      </c>
      <c r="C2114" t="s">
        <v>737</v>
      </c>
      <c r="D2114" t="s">
        <v>738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585.55000000000007</v>
      </c>
      <c r="K2114">
        <v>585.55000000000007</v>
      </c>
      <c r="L2114">
        <v>0</v>
      </c>
      <c r="M2114">
        <v>101.89</v>
      </c>
      <c r="N2114">
        <v>0</v>
      </c>
      <c r="O2114">
        <v>0</v>
      </c>
      <c r="P2114">
        <v>483.66000000000008</v>
      </c>
      <c r="Q2114">
        <v>15.11</v>
      </c>
      <c r="R2114">
        <v>3.44</v>
      </c>
      <c r="S2114" t="s">
        <v>5899</v>
      </c>
      <c r="T2114">
        <v>0.44340000000000002</v>
      </c>
    </row>
    <row r="2115" spans="1:20">
      <c r="A2115" t="s">
        <v>226</v>
      </c>
      <c r="B2115" t="s">
        <v>6217</v>
      </c>
      <c r="C2115" t="s">
        <v>3191</v>
      </c>
      <c r="D2115" t="s">
        <v>6265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965.87</v>
      </c>
      <c r="K2115">
        <v>965.87</v>
      </c>
      <c r="L2115">
        <v>0</v>
      </c>
      <c r="M2115">
        <v>196.92</v>
      </c>
      <c r="N2115">
        <v>0</v>
      </c>
      <c r="O2115">
        <v>0</v>
      </c>
      <c r="P2115">
        <v>768.95</v>
      </c>
      <c r="Q2115">
        <v>41</v>
      </c>
      <c r="R2115">
        <v>41.33</v>
      </c>
      <c r="S2115" t="s">
        <v>5899</v>
      </c>
      <c r="T2115">
        <v>0.43740000000000001</v>
      </c>
    </row>
    <row r="2116" spans="1:20">
      <c r="A2116" t="s">
        <v>3515</v>
      </c>
      <c r="B2116" t="s">
        <v>6266</v>
      </c>
      <c r="C2116" t="s">
        <v>5042</v>
      </c>
      <c r="D2116" t="s">
        <v>5043</v>
      </c>
      <c r="E2116">
        <v>14.3</v>
      </c>
      <c r="F2116">
        <v>32</v>
      </c>
      <c r="G2116">
        <v>10</v>
      </c>
      <c r="H2116">
        <v>27.799999999999997</v>
      </c>
      <c r="I2116">
        <v>28.6</v>
      </c>
      <c r="J2116">
        <v>0</v>
      </c>
      <c r="K2116">
        <v>112.69999999999999</v>
      </c>
      <c r="L2116">
        <v>2.31</v>
      </c>
      <c r="M2116">
        <v>0</v>
      </c>
      <c r="N2116">
        <v>0</v>
      </c>
      <c r="O2116">
        <v>84.1</v>
      </c>
      <c r="P2116">
        <v>110.38999999999999</v>
      </c>
      <c r="Q2116">
        <v>0</v>
      </c>
      <c r="R2116">
        <v>0</v>
      </c>
      <c r="S2116" t="s">
        <v>5900</v>
      </c>
      <c r="T2116">
        <v>0.63539999999999996</v>
      </c>
    </row>
    <row r="2117" spans="1:20">
      <c r="A2117" t="s">
        <v>3515</v>
      </c>
      <c r="B2117" t="s">
        <v>6266</v>
      </c>
      <c r="C2117" t="s">
        <v>3513</v>
      </c>
      <c r="D2117" t="s">
        <v>3514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53.41</v>
      </c>
      <c r="K2117">
        <v>53.41</v>
      </c>
      <c r="L2117">
        <v>0</v>
      </c>
      <c r="M2117">
        <v>5.0199999999999996</v>
      </c>
      <c r="N2117">
        <v>0</v>
      </c>
      <c r="O2117">
        <v>0</v>
      </c>
      <c r="P2117">
        <v>48.39</v>
      </c>
      <c r="Q2117">
        <v>0</v>
      </c>
      <c r="R2117">
        <v>0.11</v>
      </c>
      <c r="S2117" t="s">
        <v>5900</v>
      </c>
      <c r="T2117">
        <v>0.70309999999999995</v>
      </c>
    </row>
    <row r="2118" spans="1:20">
      <c r="A2118" t="s">
        <v>1189</v>
      </c>
      <c r="B2118" t="s">
        <v>6267</v>
      </c>
      <c r="C2118" t="s">
        <v>3879</v>
      </c>
      <c r="D2118" t="s">
        <v>3880</v>
      </c>
      <c r="E2118">
        <v>89.3</v>
      </c>
      <c r="F2118">
        <v>285.12</v>
      </c>
      <c r="G2118">
        <v>106.19</v>
      </c>
      <c r="H2118">
        <v>132.66999999999999</v>
      </c>
      <c r="I2118">
        <v>0</v>
      </c>
      <c r="J2118">
        <v>0</v>
      </c>
      <c r="K2118">
        <v>613.28</v>
      </c>
      <c r="L2118">
        <v>0</v>
      </c>
      <c r="M2118">
        <v>0</v>
      </c>
      <c r="N2118">
        <v>0</v>
      </c>
      <c r="O2118">
        <v>613.28</v>
      </c>
      <c r="P2118">
        <v>613.28</v>
      </c>
      <c r="Q2118">
        <v>43.56</v>
      </c>
      <c r="R2118">
        <v>14</v>
      </c>
      <c r="S2118" t="s">
        <v>5899</v>
      </c>
      <c r="T2118">
        <v>7.1599999999999997E-2</v>
      </c>
    </row>
    <row r="2119" spans="1:20">
      <c r="A2119" t="s">
        <v>1189</v>
      </c>
      <c r="B2119" t="s">
        <v>6267</v>
      </c>
      <c r="C2119" t="s">
        <v>5168</v>
      </c>
      <c r="D2119" t="s">
        <v>5169</v>
      </c>
      <c r="E2119">
        <v>137.46</v>
      </c>
      <c r="F2119">
        <v>409.4</v>
      </c>
      <c r="G2119">
        <v>116.9</v>
      </c>
      <c r="H2119">
        <v>109</v>
      </c>
      <c r="I2119">
        <v>0</v>
      </c>
      <c r="J2119">
        <v>0</v>
      </c>
      <c r="K2119">
        <v>772.76</v>
      </c>
      <c r="L2119">
        <v>0</v>
      </c>
      <c r="M2119">
        <v>0</v>
      </c>
      <c r="N2119">
        <v>0</v>
      </c>
      <c r="O2119">
        <v>772.76</v>
      </c>
      <c r="P2119">
        <v>772.76</v>
      </c>
      <c r="Q2119">
        <v>80</v>
      </c>
      <c r="R2119">
        <v>21.44</v>
      </c>
      <c r="S2119" t="s">
        <v>5899</v>
      </c>
      <c r="T2119">
        <v>0.11409999999999999</v>
      </c>
    </row>
    <row r="2120" spans="1:20">
      <c r="A2120" t="s">
        <v>1189</v>
      </c>
      <c r="B2120" t="s">
        <v>6267</v>
      </c>
      <c r="C2120" t="s">
        <v>3679</v>
      </c>
      <c r="D2120" t="s">
        <v>3680</v>
      </c>
      <c r="E2120">
        <v>109.92</v>
      </c>
      <c r="F2120">
        <v>341.25</v>
      </c>
      <c r="G2120">
        <v>143.75</v>
      </c>
      <c r="H2120">
        <v>110.5</v>
      </c>
      <c r="I2120">
        <v>0</v>
      </c>
      <c r="J2120">
        <v>0</v>
      </c>
      <c r="K2120">
        <v>705.42</v>
      </c>
      <c r="L2120">
        <v>0</v>
      </c>
      <c r="M2120">
        <v>0</v>
      </c>
      <c r="N2120">
        <v>0</v>
      </c>
      <c r="O2120">
        <v>705.42000000000007</v>
      </c>
      <c r="P2120">
        <v>705.42000000000007</v>
      </c>
      <c r="Q2120">
        <v>61.67</v>
      </c>
      <c r="R2120">
        <v>44.67</v>
      </c>
      <c r="S2120" t="s">
        <v>5899</v>
      </c>
      <c r="T2120">
        <v>0.1371</v>
      </c>
    </row>
    <row r="2121" spans="1:20">
      <c r="A2121" t="s">
        <v>1189</v>
      </c>
      <c r="B2121" t="s">
        <v>6267</v>
      </c>
      <c r="C2121" t="s">
        <v>3786</v>
      </c>
      <c r="D2121" t="s">
        <v>3787</v>
      </c>
      <c r="E2121">
        <v>98.32</v>
      </c>
      <c r="F2121">
        <v>386.5</v>
      </c>
      <c r="G2121">
        <v>111.3</v>
      </c>
      <c r="H2121">
        <v>129</v>
      </c>
      <c r="I2121">
        <v>0</v>
      </c>
      <c r="J2121">
        <v>0</v>
      </c>
      <c r="K2121">
        <v>725.12</v>
      </c>
      <c r="L2121">
        <v>0</v>
      </c>
      <c r="M2121">
        <v>0</v>
      </c>
      <c r="N2121">
        <v>0</v>
      </c>
      <c r="O2121">
        <v>725.12</v>
      </c>
      <c r="P2121">
        <v>725.12</v>
      </c>
      <c r="Q2121">
        <v>85.89</v>
      </c>
      <c r="R2121">
        <v>33.11</v>
      </c>
      <c r="S2121" t="s">
        <v>5899</v>
      </c>
      <c r="T2121">
        <v>9.4200000000000006E-2</v>
      </c>
    </row>
    <row r="2122" spans="1:20">
      <c r="A2122" t="s">
        <v>1189</v>
      </c>
      <c r="B2122" t="s">
        <v>6267</v>
      </c>
      <c r="C2122" t="s">
        <v>1187</v>
      </c>
      <c r="D2122" t="s">
        <v>1188</v>
      </c>
      <c r="E2122">
        <v>83.81</v>
      </c>
      <c r="F2122">
        <v>252.19</v>
      </c>
      <c r="G2122">
        <v>74.209999999999994</v>
      </c>
      <c r="H2122">
        <v>81</v>
      </c>
      <c r="I2122">
        <v>0</v>
      </c>
      <c r="J2122">
        <v>0</v>
      </c>
      <c r="K2122">
        <v>491.21</v>
      </c>
      <c r="L2122">
        <v>0</v>
      </c>
      <c r="M2122">
        <v>0</v>
      </c>
      <c r="N2122">
        <v>0</v>
      </c>
      <c r="O2122">
        <v>491.21</v>
      </c>
      <c r="P2122">
        <v>491.21</v>
      </c>
      <c r="Q2122">
        <v>47.56</v>
      </c>
      <c r="R2122">
        <v>22.89</v>
      </c>
      <c r="S2122" t="s">
        <v>5899</v>
      </c>
      <c r="T2122">
        <v>0.2424</v>
      </c>
    </row>
    <row r="2123" spans="1:20">
      <c r="A2123" t="s">
        <v>1189</v>
      </c>
      <c r="B2123" t="s">
        <v>6267</v>
      </c>
      <c r="C2123" t="s">
        <v>3881</v>
      </c>
      <c r="D2123" t="s">
        <v>3882</v>
      </c>
      <c r="E2123">
        <v>101.09</v>
      </c>
      <c r="F2123">
        <v>372.43</v>
      </c>
      <c r="G2123">
        <v>108.6</v>
      </c>
      <c r="H2123">
        <v>117.77</v>
      </c>
      <c r="I2123">
        <v>0</v>
      </c>
      <c r="J2123">
        <v>0</v>
      </c>
      <c r="K2123">
        <v>699.89</v>
      </c>
      <c r="L2123">
        <v>0</v>
      </c>
      <c r="M2123">
        <v>0</v>
      </c>
      <c r="N2123">
        <v>0</v>
      </c>
      <c r="O2123">
        <v>699.89</v>
      </c>
      <c r="P2123">
        <v>699.89</v>
      </c>
      <c r="Q2123">
        <v>45.11</v>
      </c>
      <c r="R2123">
        <v>49.89</v>
      </c>
      <c r="S2123" t="s">
        <v>5899</v>
      </c>
      <c r="T2123">
        <v>9.2799999999999994E-2</v>
      </c>
    </row>
    <row r="2124" spans="1:20">
      <c r="A2124" t="s">
        <v>1189</v>
      </c>
      <c r="B2124" t="s">
        <v>6267</v>
      </c>
      <c r="C2124" t="s">
        <v>3330</v>
      </c>
      <c r="D2124" t="s">
        <v>3331</v>
      </c>
      <c r="E2124">
        <v>0</v>
      </c>
      <c r="F2124">
        <v>0</v>
      </c>
      <c r="G2124">
        <v>0</v>
      </c>
      <c r="H2124">
        <v>359.46</v>
      </c>
      <c r="I2124">
        <v>652.70000000000005</v>
      </c>
      <c r="J2124">
        <v>0</v>
      </c>
      <c r="K2124">
        <v>1012.16</v>
      </c>
      <c r="L2124">
        <v>21.9</v>
      </c>
      <c r="M2124">
        <v>0</v>
      </c>
      <c r="N2124">
        <v>0</v>
      </c>
      <c r="O2124">
        <v>359.46</v>
      </c>
      <c r="P2124">
        <v>990.2600000000001</v>
      </c>
      <c r="Q2124">
        <v>35.56</v>
      </c>
      <c r="R2124">
        <v>75</v>
      </c>
      <c r="S2124" t="s">
        <v>5899</v>
      </c>
      <c r="T2124">
        <v>0.1641</v>
      </c>
    </row>
    <row r="2125" spans="1:20">
      <c r="A2125" t="s">
        <v>1189</v>
      </c>
      <c r="B2125" t="s">
        <v>6267</v>
      </c>
      <c r="C2125" t="s">
        <v>3686</v>
      </c>
      <c r="D2125" t="s">
        <v>3687</v>
      </c>
      <c r="E2125">
        <v>0</v>
      </c>
      <c r="F2125">
        <v>0</v>
      </c>
      <c r="G2125">
        <v>0</v>
      </c>
      <c r="H2125">
        <v>377.58</v>
      </c>
      <c r="I2125">
        <v>721.93000000000006</v>
      </c>
      <c r="J2125">
        <v>0</v>
      </c>
      <c r="K2125">
        <v>1099.51</v>
      </c>
      <c r="L2125">
        <v>20.75</v>
      </c>
      <c r="M2125">
        <v>0</v>
      </c>
      <c r="N2125">
        <v>0</v>
      </c>
      <c r="O2125">
        <v>377.58</v>
      </c>
      <c r="P2125">
        <v>1078.76</v>
      </c>
      <c r="Q2125">
        <v>27.89</v>
      </c>
      <c r="R2125">
        <v>51.67</v>
      </c>
      <c r="S2125" t="s">
        <v>5899</v>
      </c>
      <c r="T2125">
        <v>0.1087</v>
      </c>
    </row>
    <row r="2126" spans="1:20">
      <c r="A2126" t="s">
        <v>1189</v>
      </c>
      <c r="B2126" t="s">
        <v>6267</v>
      </c>
      <c r="C2126" t="s">
        <v>2552</v>
      </c>
      <c r="D2126" t="s">
        <v>2553</v>
      </c>
      <c r="E2126">
        <v>0</v>
      </c>
      <c r="F2126">
        <v>0</v>
      </c>
      <c r="G2126">
        <v>0</v>
      </c>
      <c r="H2126">
        <v>0</v>
      </c>
      <c r="I2126">
        <v>0.13</v>
      </c>
      <c r="J2126">
        <v>2462.54</v>
      </c>
      <c r="K2126">
        <v>2462.67</v>
      </c>
      <c r="L2126">
        <v>0</v>
      </c>
      <c r="M2126">
        <v>497.67</v>
      </c>
      <c r="N2126">
        <v>0</v>
      </c>
      <c r="O2126">
        <v>0</v>
      </c>
      <c r="P2126">
        <v>1965</v>
      </c>
      <c r="Q2126">
        <v>48.67</v>
      </c>
      <c r="R2126">
        <v>179.67</v>
      </c>
      <c r="S2126" t="s">
        <v>5899</v>
      </c>
      <c r="T2126">
        <v>0.14430000000000001</v>
      </c>
    </row>
    <row r="2127" spans="1:20">
      <c r="A2127" t="s">
        <v>3028</v>
      </c>
      <c r="B2127" t="s">
        <v>6268</v>
      </c>
      <c r="C2127" t="s">
        <v>3026</v>
      </c>
      <c r="D2127" t="s">
        <v>3027</v>
      </c>
      <c r="E2127">
        <v>16.649999999999999</v>
      </c>
      <c r="F2127">
        <v>40.340000000000003</v>
      </c>
      <c r="G2127">
        <v>17</v>
      </c>
      <c r="H2127">
        <v>37.159999999999997</v>
      </c>
      <c r="I2127">
        <v>0</v>
      </c>
      <c r="J2127">
        <v>0</v>
      </c>
      <c r="K2127">
        <v>111.15</v>
      </c>
      <c r="L2127">
        <v>0</v>
      </c>
      <c r="M2127">
        <v>0</v>
      </c>
      <c r="N2127">
        <v>0</v>
      </c>
      <c r="O2127">
        <v>111.15</v>
      </c>
      <c r="P2127">
        <v>111.15</v>
      </c>
      <c r="Q2127">
        <v>0</v>
      </c>
      <c r="R2127">
        <v>1.67</v>
      </c>
      <c r="S2127" t="s">
        <v>5900</v>
      </c>
      <c r="T2127">
        <v>0.57689999999999997</v>
      </c>
    </row>
    <row r="2128" spans="1:20">
      <c r="A2128" t="s">
        <v>3028</v>
      </c>
      <c r="B2128" t="s">
        <v>6268</v>
      </c>
      <c r="C2128" t="s">
        <v>3930</v>
      </c>
      <c r="D2128" t="s">
        <v>3931</v>
      </c>
      <c r="E2128">
        <v>0</v>
      </c>
      <c r="F2128">
        <v>0</v>
      </c>
      <c r="G2128">
        <v>0</v>
      </c>
      <c r="H2128">
        <v>0</v>
      </c>
      <c r="I2128">
        <v>25.12</v>
      </c>
      <c r="J2128">
        <v>51.3</v>
      </c>
      <c r="K2128">
        <v>76.42</v>
      </c>
      <c r="L2128">
        <v>2.15</v>
      </c>
      <c r="M2128">
        <v>16.97</v>
      </c>
      <c r="N2128">
        <v>0</v>
      </c>
      <c r="O2128">
        <v>0</v>
      </c>
      <c r="P2128">
        <v>57.300000000000004</v>
      </c>
      <c r="Q2128">
        <v>0</v>
      </c>
      <c r="R2128">
        <v>4</v>
      </c>
      <c r="S2128" t="s">
        <v>5900</v>
      </c>
      <c r="T2128">
        <v>0.75</v>
      </c>
    </row>
    <row r="2129" spans="1:20">
      <c r="A2129" t="s">
        <v>1021</v>
      </c>
      <c r="B2129" t="s">
        <v>6269</v>
      </c>
      <c r="C2129" t="s">
        <v>2214</v>
      </c>
      <c r="D2129" t="s">
        <v>2215</v>
      </c>
      <c r="E2129">
        <v>98.47</v>
      </c>
      <c r="F2129">
        <v>176.1</v>
      </c>
      <c r="G2129">
        <v>0</v>
      </c>
      <c r="H2129">
        <v>0</v>
      </c>
      <c r="I2129">
        <v>0</v>
      </c>
      <c r="J2129">
        <v>0</v>
      </c>
      <c r="K2129">
        <v>274.56999999999994</v>
      </c>
      <c r="L2129">
        <v>0</v>
      </c>
      <c r="M2129">
        <v>0</v>
      </c>
      <c r="N2129">
        <v>0</v>
      </c>
      <c r="O2129">
        <v>274.57</v>
      </c>
      <c r="P2129">
        <v>274.57</v>
      </c>
      <c r="Q2129">
        <v>0.56000000000000005</v>
      </c>
      <c r="R2129">
        <v>14</v>
      </c>
      <c r="S2129" t="s">
        <v>5899</v>
      </c>
      <c r="T2129">
        <v>0.43490000000000001</v>
      </c>
    </row>
    <row r="2130" spans="1:20">
      <c r="A2130" t="s">
        <v>1021</v>
      </c>
      <c r="B2130" t="s">
        <v>6269</v>
      </c>
      <c r="C2130" t="s">
        <v>4165</v>
      </c>
      <c r="D2130" t="s">
        <v>4166</v>
      </c>
      <c r="E2130">
        <v>0</v>
      </c>
      <c r="F2130">
        <v>106.68</v>
      </c>
      <c r="G2130">
        <v>82.1</v>
      </c>
      <c r="H2130">
        <v>92.43</v>
      </c>
      <c r="I2130">
        <v>0</v>
      </c>
      <c r="J2130">
        <v>0</v>
      </c>
      <c r="K2130">
        <v>281.20999999999998</v>
      </c>
      <c r="L2130">
        <v>0</v>
      </c>
      <c r="M2130">
        <v>0</v>
      </c>
      <c r="N2130">
        <v>0</v>
      </c>
      <c r="O2130">
        <v>281.21000000000004</v>
      </c>
      <c r="P2130">
        <v>281.21000000000004</v>
      </c>
      <c r="Q2130">
        <v>1.56</v>
      </c>
      <c r="R2130">
        <v>19.22</v>
      </c>
      <c r="S2130" t="s">
        <v>5900</v>
      </c>
      <c r="T2130">
        <v>0.53820000000000001</v>
      </c>
    </row>
    <row r="2131" spans="1:20">
      <c r="A2131" t="s">
        <v>1021</v>
      </c>
      <c r="B2131" t="s">
        <v>6269</v>
      </c>
      <c r="C2131" t="s">
        <v>1019</v>
      </c>
      <c r="D2131" t="s">
        <v>1020</v>
      </c>
      <c r="E2131">
        <v>0</v>
      </c>
      <c r="F2131">
        <v>0.28000000000000003</v>
      </c>
      <c r="G2131">
        <v>0.66</v>
      </c>
      <c r="H2131">
        <v>120.31</v>
      </c>
      <c r="I2131">
        <v>219.09</v>
      </c>
      <c r="J2131">
        <v>0</v>
      </c>
      <c r="K2131">
        <v>340.34000000000003</v>
      </c>
      <c r="L2131">
        <v>32.840000000000003</v>
      </c>
      <c r="M2131">
        <v>0</v>
      </c>
      <c r="N2131">
        <v>0</v>
      </c>
      <c r="O2131">
        <v>121.25</v>
      </c>
      <c r="P2131">
        <v>307.5</v>
      </c>
      <c r="Q2131">
        <v>4.5600000000000005</v>
      </c>
      <c r="R2131">
        <v>35.22</v>
      </c>
      <c r="S2131" t="s">
        <v>5899</v>
      </c>
      <c r="T2131">
        <v>0.49349999999999999</v>
      </c>
    </row>
    <row r="2132" spans="1:20">
      <c r="A2132" t="s">
        <v>1021</v>
      </c>
      <c r="B2132" t="s">
        <v>6269</v>
      </c>
      <c r="C2132" t="s">
        <v>4095</v>
      </c>
      <c r="D2132" t="s">
        <v>4096</v>
      </c>
      <c r="E2132">
        <v>0</v>
      </c>
      <c r="F2132">
        <v>0</v>
      </c>
      <c r="G2132">
        <v>0</v>
      </c>
      <c r="H2132">
        <v>0</v>
      </c>
      <c r="I2132">
        <v>0.13</v>
      </c>
      <c r="J2132">
        <v>340.81</v>
      </c>
      <c r="K2132">
        <v>340.94</v>
      </c>
      <c r="L2132">
        <v>0.13</v>
      </c>
      <c r="M2132">
        <v>78.41</v>
      </c>
      <c r="N2132">
        <v>0</v>
      </c>
      <c r="O2132">
        <v>0</v>
      </c>
      <c r="P2132">
        <v>262.39999999999998</v>
      </c>
      <c r="Q2132">
        <v>5.56</v>
      </c>
      <c r="R2132">
        <v>28.67</v>
      </c>
      <c r="S2132" t="s">
        <v>5899</v>
      </c>
      <c r="T2132">
        <v>0.4375</v>
      </c>
    </row>
    <row r="2133" spans="1:20">
      <c r="A2133" t="s">
        <v>2227</v>
      </c>
      <c r="B2133" t="s">
        <v>6270</v>
      </c>
      <c r="C2133" t="s">
        <v>2225</v>
      </c>
      <c r="D2133" t="s">
        <v>2226</v>
      </c>
      <c r="E2133">
        <v>35</v>
      </c>
      <c r="F2133">
        <v>74.12</v>
      </c>
      <c r="G2133">
        <v>21.4</v>
      </c>
      <c r="H2133">
        <v>46.7</v>
      </c>
      <c r="I2133">
        <v>30.3</v>
      </c>
      <c r="J2133">
        <v>34.68</v>
      </c>
      <c r="K2133">
        <v>242.2</v>
      </c>
      <c r="L2133">
        <v>2</v>
      </c>
      <c r="M2133">
        <v>8.33</v>
      </c>
      <c r="N2133">
        <v>0</v>
      </c>
      <c r="O2133">
        <v>177.22000000000003</v>
      </c>
      <c r="P2133">
        <v>231.87000000000003</v>
      </c>
      <c r="Q2133">
        <v>4.1099999999999994</v>
      </c>
      <c r="R2133">
        <v>4.78</v>
      </c>
      <c r="S2133" t="s">
        <v>5899</v>
      </c>
      <c r="T2133">
        <v>0.38769999999999999</v>
      </c>
    </row>
    <row r="2134" spans="1:20">
      <c r="A2134" t="s">
        <v>1213</v>
      </c>
      <c r="B2134" t="s">
        <v>6271</v>
      </c>
      <c r="C2134" t="s">
        <v>4851</v>
      </c>
      <c r="D2134" t="s">
        <v>4852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1.33</v>
      </c>
      <c r="S2134" t="s">
        <v>5900</v>
      </c>
      <c r="T2134">
        <v>0.57689999999999997</v>
      </c>
    </row>
    <row r="2135" spans="1:20">
      <c r="A2135" t="s">
        <v>1213</v>
      </c>
      <c r="B2135" t="s">
        <v>6271</v>
      </c>
      <c r="C2135" t="s">
        <v>1211</v>
      </c>
      <c r="D2135" t="s">
        <v>1212</v>
      </c>
      <c r="E2135">
        <v>64.8</v>
      </c>
      <c r="F2135">
        <v>214.2</v>
      </c>
      <c r="G2135">
        <v>58</v>
      </c>
      <c r="H2135">
        <v>53.1</v>
      </c>
      <c r="I2135">
        <v>0</v>
      </c>
      <c r="J2135">
        <v>0</v>
      </c>
      <c r="K2135">
        <v>390.1</v>
      </c>
      <c r="L2135">
        <v>0</v>
      </c>
      <c r="M2135">
        <v>0</v>
      </c>
      <c r="N2135">
        <v>0</v>
      </c>
      <c r="O2135">
        <v>390.1</v>
      </c>
      <c r="P2135">
        <v>390.1</v>
      </c>
      <c r="Q2135">
        <v>3.33</v>
      </c>
      <c r="R2135">
        <v>33.33</v>
      </c>
      <c r="S2135" t="s">
        <v>5899</v>
      </c>
      <c r="T2135">
        <v>0.39729999999999999</v>
      </c>
    </row>
    <row r="2136" spans="1:20">
      <c r="A2136" t="s">
        <v>1213</v>
      </c>
      <c r="B2136" t="s">
        <v>6271</v>
      </c>
      <c r="C2136" t="s">
        <v>4568</v>
      </c>
      <c r="D2136" t="s">
        <v>4569</v>
      </c>
      <c r="E2136">
        <v>0</v>
      </c>
      <c r="F2136">
        <v>0</v>
      </c>
      <c r="G2136">
        <v>0</v>
      </c>
      <c r="H2136">
        <v>62.57</v>
      </c>
      <c r="I2136">
        <v>106.94</v>
      </c>
      <c r="J2136">
        <v>0</v>
      </c>
      <c r="K2136">
        <v>169.51</v>
      </c>
      <c r="L2136">
        <v>18.829999999999998</v>
      </c>
      <c r="M2136">
        <v>0</v>
      </c>
      <c r="N2136">
        <v>0</v>
      </c>
      <c r="O2136">
        <v>62.57</v>
      </c>
      <c r="P2136">
        <v>150.68</v>
      </c>
      <c r="Q2136">
        <v>1</v>
      </c>
      <c r="R2136">
        <v>10.78</v>
      </c>
      <c r="S2136" t="s">
        <v>5900</v>
      </c>
      <c r="T2136">
        <v>0.51719999999999999</v>
      </c>
    </row>
    <row r="2137" spans="1:20">
      <c r="A2137" t="s">
        <v>1213</v>
      </c>
      <c r="B2137" t="s">
        <v>6271</v>
      </c>
      <c r="C2137" t="s">
        <v>2237</v>
      </c>
      <c r="D2137" t="s">
        <v>2238</v>
      </c>
      <c r="E2137">
        <v>0</v>
      </c>
      <c r="F2137">
        <v>0</v>
      </c>
      <c r="G2137">
        <v>0</v>
      </c>
      <c r="H2137">
        <v>0</v>
      </c>
      <c r="I2137">
        <v>1.34</v>
      </c>
      <c r="J2137">
        <v>195.79999999999998</v>
      </c>
      <c r="K2137">
        <v>197.14</v>
      </c>
      <c r="L2137">
        <v>0</v>
      </c>
      <c r="M2137">
        <v>54.59</v>
      </c>
      <c r="N2137">
        <v>0</v>
      </c>
      <c r="O2137">
        <v>0</v>
      </c>
      <c r="P2137">
        <v>142.54999999999998</v>
      </c>
      <c r="Q2137">
        <v>3.11</v>
      </c>
      <c r="R2137">
        <v>22.44</v>
      </c>
      <c r="S2137" t="s">
        <v>5899</v>
      </c>
      <c r="T2137">
        <v>0.48099999999999998</v>
      </c>
    </row>
    <row r="2138" spans="1:20">
      <c r="A2138" t="s">
        <v>820</v>
      </c>
      <c r="B2138" t="s">
        <v>6272</v>
      </c>
      <c r="C2138" t="s">
        <v>1110</v>
      </c>
      <c r="D2138" t="s">
        <v>1111</v>
      </c>
      <c r="E2138">
        <v>85.4</v>
      </c>
      <c r="F2138">
        <v>200.7</v>
      </c>
      <c r="G2138">
        <v>72.2</v>
      </c>
      <c r="H2138">
        <v>71.400000000000006</v>
      </c>
      <c r="I2138">
        <v>0</v>
      </c>
      <c r="J2138">
        <v>0</v>
      </c>
      <c r="K2138">
        <v>429.70000000000005</v>
      </c>
      <c r="L2138">
        <v>0</v>
      </c>
      <c r="M2138">
        <v>0</v>
      </c>
      <c r="N2138">
        <v>0</v>
      </c>
      <c r="O2138">
        <v>429.70000000000005</v>
      </c>
      <c r="P2138">
        <v>429.70000000000005</v>
      </c>
      <c r="Q2138">
        <v>70.78</v>
      </c>
      <c r="R2138">
        <v>8.44</v>
      </c>
      <c r="S2138" t="s">
        <v>5900</v>
      </c>
      <c r="T2138">
        <v>0.76029999999999998</v>
      </c>
    </row>
    <row r="2139" spans="1:20">
      <c r="A2139" t="s">
        <v>820</v>
      </c>
      <c r="B2139" t="s">
        <v>6272</v>
      </c>
      <c r="C2139" t="s">
        <v>1561</v>
      </c>
      <c r="D2139" t="s">
        <v>1562</v>
      </c>
      <c r="E2139">
        <v>0</v>
      </c>
      <c r="F2139">
        <v>0</v>
      </c>
      <c r="G2139">
        <v>0</v>
      </c>
      <c r="H2139">
        <v>66.100000000000009</v>
      </c>
      <c r="I2139">
        <v>153.16000000000003</v>
      </c>
      <c r="J2139">
        <v>0</v>
      </c>
      <c r="K2139">
        <v>219.26000000000002</v>
      </c>
      <c r="L2139">
        <v>10.28</v>
      </c>
      <c r="M2139">
        <v>0</v>
      </c>
      <c r="N2139">
        <v>0</v>
      </c>
      <c r="O2139">
        <v>66.100000000000009</v>
      </c>
      <c r="P2139">
        <v>208.98000000000005</v>
      </c>
      <c r="Q2139">
        <v>32.67</v>
      </c>
      <c r="R2139">
        <v>2.78</v>
      </c>
      <c r="S2139" t="s">
        <v>5900</v>
      </c>
      <c r="T2139">
        <v>0.78990000000000005</v>
      </c>
    </row>
    <row r="2140" spans="1:20">
      <c r="A2140" t="s">
        <v>820</v>
      </c>
      <c r="B2140" t="s">
        <v>6272</v>
      </c>
      <c r="C2140" t="s">
        <v>4428</v>
      </c>
      <c r="D2140" t="s">
        <v>4429</v>
      </c>
      <c r="E2140">
        <v>1.3</v>
      </c>
      <c r="F2140">
        <v>8.9</v>
      </c>
      <c r="G2140">
        <v>4</v>
      </c>
      <c r="H2140">
        <v>4.8</v>
      </c>
      <c r="I2140">
        <v>8.26</v>
      </c>
      <c r="J2140">
        <v>19.14</v>
      </c>
      <c r="K2140">
        <v>46.4</v>
      </c>
      <c r="L2140">
        <v>0</v>
      </c>
      <c r="M2140">
        <v>0</v>
      </c>
      <c r="N2140">
        <v>0</v>
      </c>
      <c r="O2140">
        <v>19</v>
      </c>
      <c r="P2140">
        <v>46.4</v>
      </c>
      <c r="Q2140">
        <v>2</v>
      </c>
      <c r="R2140">
        <v>0</v>
      </c>
      <c r="S2140" t="s">
        <v>5900</v>
      </c>
      <c r="T2140">
        <v>0.68469999999999998</v>
      </c>
    </row>
    <row r="2141" spans="1:20">
      <c r="A2141" t="s">
        <v>820</v>
      </c>
      <c r="B2141" t="s">
        <v>6272</v>
      </c>
      <c r="C2141" t="s">
        <v>818</v>
      </c>
      <c r="D2141" t="s">
        <v>819</v>
      </c>
      <c r="E2141">
        <v>0</v>
      </c>
      <c r="F2141">
        <v>0</v>
      </c>
      <c r="G2141">
        <v>0</v>
      </c>
      <c r="H2141">
        <v>0</v>
      </c>
      <c r="I2141">
        <v>0.1</v>
      </c>
      <c r="J2141">
        <v>287.47999999999996</v>
      </c>
      <c r="K2141">
        <v>287.58</v>
      </c>
      <c r="L2141">
        <v>0</v>
      </c>
      <c r="M2141">
        <v>55.36</v>
      </c>
      <c r="N2141">
        <v>0</v>
      </c>
      <c r="O2141">
        <v>0</v>
      </c>
      <c r="P2141">
        <v>232.21999999999997</v>
      </c>
      <c r="Q2141">
        <v>26.89</v>
      </c>
      <c r="R2141">
        <v>27</v>
      </c>
      <c r="S2141" t="s">
        <v>5900</v>
      </c>
      <c r="T2141">
        <v>0.77439999999999998</v>
      </c>
    </row>
    <row r="2142" spans="1:20">
      <c r="A2142" t="s">
        <v>820</v>
      </c>
      <c r="B2142" t="s">
        <v>6272</v>
      </c>
      <c r="C2142" t="s">
        <v>4898</v>
      </c>
      <c r="D2142" t="s">
        <v>4899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18.95</v>
      </c>
      <c r="K2142">
        <v>18.95</v>
      </c>
      <c r="L2142">
        <v>0</v>
      </c>
      <c r="M2142">
        <v>0</v>
      </c>
      <c r="N2142">
        <v>0</v>
      </c>
      <c r="O2142">
        <v>0</v>
      </c>
      <c r="P2142">
        <v>18.95</v>
      </c>
      <c r="Q2142">
        <v>0</v>
      </c>
      <c r="R2142">
        <v>0.67</v>
      </c>
      <c r="S2142" t="s">
        <v>5900</v>
      </c>
      <c r="T2142">
        <v>0.92</v>
      </c>
    </row>
    <row r="2143" spans="1:20">
      <c r="A2143" t="s">
        <v>492</v>
      </c>
      <c r="B2143" t="s">
        <v>6273</v>
      </c>
      <c r="C2143" t="s">
        <v>1474</v>
      </c>
      <c r="D2143" t="s">
        <v>1475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60.11</v>
      </c>
      <c r="R2143">
        <v>0</v>
      </c>
      <c r="S2143" t="s">
        <v>5900</v>
      </c>
      <c r="T2143">
        <v>0.53939999999999999</v>
      </c>
    </row>
    <row r="2144" spans="1:20">
      <c r="A2144" t="s">
        <v>492</v>
      </c>
      <c r="B2144" t="s">
        <v>6273</v>
      </c>
      <c r="C2144" t="s">
        <v>815</v>
      </c>
      <c r="D2144" t="s">
        <v>350</v>
      </c>
      <c r="E2144">
        <v>56.9</v>
      </c>
      <c r="F2144">
        <v>165.8</v>
      </c>
      <c r="G2144">
        <v>62.8</v>
      </c>
      <c r="H2144">
        <v>49.2</v>
      </c>
      <c r="I2144">
        <v>0</v>
      </c>
      <c r="J2144">
        <v>0</v>
      </c>
      <c r="K2144">
        <v>334.7</v>
      </c>
      <c r="L2144">
        <v>0</v>
      </c>
      <c r="M2144">
        <v>0</v>
      </c>
      <c r="N2144">
        <v>0</v>
      </c>
      <c r="O2144">
        <v>334.7</v>
      </c>
      <c r="P2144">
        <v>334.7</v>
      </c>
      <c r="Q2144">
        <v>144.33000000000001</v>
      </c>
      <c r="R2144">
        <v>0</v>
      </c>
      <c r="S2144" t="s">
        <v>5900</v>
      </c>
      <c r="T2144">
        <v>0.89349999999999996</v>
      </c>
    </row>
    <row r="2145" spans="1:20">
      <c r="A2145" t="s">
        <v>492</v>
      </c>
      <c r="B2145" t="s">
        <v>6273</v>
      </c>
      <c r="C2145" t="s">
        <v>1549</v>
      </c>
      <c r="D2145" t="s">
        <v>1550</v>
      </c>
      <c r="E2145">
        <v>72.3</v>
      </c>
      <c r="F2145">
        <v>207.6</v>
      </c>
      <c r="G2145">
        <v>65.900000000000006</v>
      </c>
      <c r="H2145">
        <v>68.2</v>
      </c>
      <c r="I2145">
        <v>0</v>
      </c>
      <c r="J2145">
        <v>0</v>
      </c>
      <c r="K2145">
        <v>413.99999999999994</v>
      </c>
      <c r="L2145">
        <v>0</v>
      </c>
      <c r="M2145">
        <v>0</v>
      </c>
      <c r="N2145">
        <v>0</v>
      </c>
      <c r="O2145">
        <v>413.99999999999994</v>
      </c>
      <c r="P2145">
        <v>413.99999999999994</v>
      </c>
      <c r="Q2145">
        <v>167.11</v>
      </c>
      <c r="R2145">
        <v>0.11</v>
      </c>
      <c r="S2145" t="s">
        <v>5900</v>
      </c>
      <c r="T2145">
        <v>0.91400000000000003</v>
      </c>
    </row>
    <row r="2146" spans="1:20">
      <c r="A2146" t="s">
        <v>492</v>
      </c>
      <c r="B2146" t="s">
        <v>6273</v>
      </c>
      <c r="C2146" t="s">
        <v>5370</v>
      </c>
      <c r="D2146" t="s">
        <v>2634</v>
      </c>
      <c r="E2146">
        <v>47</v>
      </c>
      <c r="F2146">
        <v>147.39999999999998</v>
      </c>
      <c r="G2146">
        <v>48.8</v>
      </c>
      <c r="H2146">
        <v>41.7</v>
      </c>
      <c r="I2146">
        <v>0</v>
      </c>
      <c r="J2146">
        <v>0</v>
      </c>
      <c r="K2146">
        <v>284.89999999999998</v>
      </c>
      <c r="L2146">
        <v>0</v>
      </c>
      <c r="M2146">
        <v>0</v>
      </c>
      <c r="N2146">
        <v>0</v>
      </c>
      <c r="O2146">
        <v>284.89999999999998</v>
      </c>
      <c r="P2146">
        <v>284.89999999999998</v>
      </c>
      <c r="Q2146">
        <v>117.22</v>
      </c>
      <c r="R2146">
        <v>0</v>
      </c>
      <c r="S2146" t="s">
        <v>5900</v>
      </c>
      <c r="T2146">
        <v>0.93220000000000003</v>
      </c>
    </row>
    <row r="2147" spans="1:20">
      <c r="A2147" t="s">
        <v>492</v>
      </c>
      <c r="B2147" t="s">
        <v>6273</v>
      </c>
      <c r="C2147" t="s">
        <v>1440</v>
      </c>
      <c r="D2147" t="s">
        <v>1441</v>
      </c>
      <c r="E2147">
        <v>60.1</v>
      </c>
      <c r="F2147">
        <v>232</v>
      </c>
      <c r="G2147">
        <v>80.599999999999994</v>
      </c>
      <c r="H2147">
        <v>76.7</v>
      </c>
      <c r="I2147">
        <v>0</v>
      </c>
      <c r="J2147">
        <v>0</v>
      </c>
      <c r="K2147">
        <v>449.40000000000003</v>
      </c>
      <c r="L2147">
        <v>0</v>
      </c>
      <c r="M2147">
        <v>0</v>
      </c>
      <c r="N2147">
        <v>0</v>
      </c>
      <c r="O2147">
        <v>449.40000000000003</v>
      </c>
      <c r="P2147">
        <v>449.40000000000003</v>
      </c>
      <c r="Q2147">
        <v>209.67</v>
      </c>
      <c r="R2147">
        <v>9.2200000000000006</v>
      </c>
      <c r="S2147" t="s">
        <v>5900</v>
      </c>
      <c r="T2147">
        <v>0.93420000000000003</v>
      </c>
    </row>
    <row r="2148" spans="1:20">
      <c r="A2148" t="s">
        <v>492</v>
      </c>
      <c r="B2148" t="s">
        <v>6273</v>
      </c>
      <c r="C2148" t="s">
        <v>2621</v>
      </c>
      <c r="D2148" t="s">
        <v>2622</v>
      </c>
      <c r="E2148">
        <v>0</v>
      </c>
      <c r="F2148">
        <v>0</v>
      </c>
      <c r="G2148">
        <v>0</v>
      </c>
      <c r="H2148">
        <v>283.89999999999998</v>
      </c>
      <c r="I2148">
        <v>572.92000000000007</v>
      </c>
      <c r="J2148">
        <v>0</v>
      </c>
      <c r="K2148">
        <v>856.81999999999994</v>
      </c>
      <c r="L2148">
        <v>134.06</v>
      </c>
      <c r="M2148">
        <v>0</v>
      </c>
      <c r="N2148">
        <v>0</v>
      </c>
      <c r="O2148">
        <v>283.89999999999998</v>
      </c>
      <c r="P2148">
        <v>722.76</v>
      </c>
      <c r="Q2148">
        <v>255.67</v>
      </c>
      <c r="R2148">
        <v>15.33</v>
      </c>
      <c r="S2148" t="s">
        <v>5900</v>
      </c>
      <c r="T2148">
        <v>0.91110000000000002</v>
      </c>
    </row>
    <row r="2149" spans="1:20">
      <c r="A2149" t="s">
        <v>492</v>
      </c>
      <c r="B2149" t="s">
        <v>6273</v>
      </c>
      <c r="C2149" t="s">
        <v>524</v>
      </c>
      <c r="D2149" t="s">
        <v>525</v>
      </c>
      <c r="R2149">
        <v>1.22</v>
      </c>
      <c r="S2149" t="s">
        <v>5899</v>
      </c>
      <c r="T2149">
        <v>0</v>
      </c>
    </row>
    <row r="2150" spans="1:20">
      <c r="A2150" t="s">
        <v>492</v>
      </c>
      <c r="B2150" t="s">
        <v>6273</v>
      </c>
      <c r="C2150" t="s">
        <v>490</v>
      </c>
      <c r="D2150" t="s">
        <v>491</v>
      </c>
      <c r="E2150">
        <v>0</v>
      </c>
      <c r="F2150">
        <v>0</v>
      </c>
      <c r="G2150">
        <v>0</v>
      </c>
      <c r="H2150">
        <v>0.10000000000000009</v>
      </c>
      <c r="I2150">
        <v>8.0000000000001847E-2</v>
      </c>
      <c r="J2150">
        <v>87.530000000000015</v>
      </c>
      <c r="K2150">
        <v>87.710000000000022</v>
      </c>
      <c r="L2150">
        <v>0</v>
      </c>
      <c r="M2150">
        <v>61.24</v>
      </c>
      <c r="N2150">
        <v>0</v>
      </c>
      <c r="O2150">
        <v>0.10000000000000009</v>
      </c>
      <c r="P2150">
        <v>26.47000000000002</v>
      </c>
      <c r="Q2150">
        <v>110.89</v>
      </c>
      <c r="R2150">
        <v>0.33</v>
      </c>
      <c r="S2150" t="s">
        <v>5900</v>
      </c>
      <c r="T2150">
        <v>0.92490000000000006</v>
      </c>
    </row>
    <row r="2151" spans="1:20">
      <c r="A2151" t="s">
        <v>492</v>
      </c>
      <c r="B2151" t="s">
        <v>6273</v>
      </c>
      <c r="C2151" t="s">
        <v>5568</v>
      </c>
      <c r="D2151" t="s">
        <v>5569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921.71</v>
      </c>
      <c r="K2151">
        <v>921.71</v>
      </c>
      <c r="L2151">
        <v>0</v>
      </c>
      <c r="M2151">
        <v>421.15</v>
      </c>
      <c r="N2151">
        <v>0</v>
      </c>
      <c r="O2151">
        <v>0</v>
      </c>
      <c r="P2151">
        <v>500.56000000000006</v>
      </c>
      <c r="Q2151">
        <v>255.78</v>
      </c>
      <c r="R2151">
        <v>21.78</v>
      </c>
      <c r="S2151" t="s">
        <v>5900</v>
      </c>
      <c r="T2151">
        <v>0.86060000000000003</v>
      </c>
    </row>
    <row r="2152" spans="1:20">
      <c r="A2152" t="s">
        <v>2901</v>
      </c>
      <c r="B2152" t="s">
        <v>6274</v>
      </c>
      <c r="C2152" t="s">
        <v>2899</v>
      </c>
      <c r="D2152" t="s">
        <v>2900</v>
      </c>
      <c r="E2152">
        <v>27.12</v>
      </c>
      <c r="F2152">
        <v>51.7</v>
      </c>
      <c r="G2152">
        <v>11</v>
      </c>
      <c r="H2152">
        <v>33.700000000000003</v>
      </c>
      <c r="I2152">
        <v>35.799999999999997</v>
      </c>
      <c r="J2152">
        <v>50.499999999999993</v>
      </c>
      <c r="K2152">
        <v>209.81999999999996</v>
      </c>
      <c r="L2152">
        <v>5.24</v>
      </c>
      <c r="M2152">
        <v>12.6</v>
      </c>
      <c r="N2152">
        <v>0</v>
      </c>
      <c r="O2152">
        <v>123.52000000000001</v>
      </c>
      <c r="P2152">
        <v>191.98</v>
      </c>
      <c r="Q2152">
        <v>34</v>
      </c>
      <c r="R2152">
        <v>1.1100000000000001</v>
      </c>
      <c r="S2152" t="s">
        <v>5899</v>
      </c>
      <c r="T2152">
        <v>0.49759999999999999</v>
      </c>
    </row>
    <row r="2153" spans="1:20">
      <c r="A2153" t="s">
        <v>2781</v>
      </c>
      <c r="B2153" t="s">
        <v>6275</v>
      </c>
      <c r="C2153" t="s">
        <v>5738</v>
      </c>
      <c r="D2153" t="s">
        <v>5739</v>
      </c>
      <c r="E2153">
        <v>64.099999999999994</v>
      </c>
      <c r="F2153">
        <v>169.3</v>
      </c>
      <c r="G2153">
        <v>44.4</v>
      </c>
      <c r="H2153">
        <v>108.8</v>
      </c>
      <c r="I2153">
        <v>0</v>
      </c>
      <c r="J2153">
        <v>0</v>
      </c>
      <c r="K2153">
        <v>386.59999999999997</v>
      </c>
      <c r="L2153">
        <v>0</v>
      </c>
      <c r="M2153">
        <v>0</v>
      </c>
      <c r="N2153">
        <v>0</v>
      </c>
      <c r="O2153">
        <v>386.6</v>
      </c>
      <c r="P2153">
        <v>386.6</v>
      </c>
      <c r="Q2153">
        <v>0</v>
      </c>
      <c r="R2153">
        <v>0</v>
      </c>
      <c r="S2153" t="s">
        <v>5899</v>
      </c>
      <c r="T2153">
        <v>0.40810000000000002</v>
      </c>
    </row>
    <row r="2154" spans="1:20">
      <c r="A2154" t="s">
        <v>2781</v>
      </c>
      <c r="B2154" t="s">
        <v>6275</v>
      </c>
      <c r="C2154" t="s">
        <v>2779</v>
      </c>
      <c r="D2154" t="s">
        <v>2780</v>
      </c>
      <c r="E2154">
        <v>0</v>
      </c>
      <c r="F2154">
        <v>0</v>
      </c>
      <c r="G2154">
        <v>0</v>
      </c>
      <c r="H2154">
        <v>0</v>
      </c>
      <c r="I2154">
        <v>102.03</v>
      </c>
      <c r="J2154">
        <v>158.19999999999999</v>
      </c>
      <c r="K2154">
        <v>260.23</v>
      </c>
      <c r="L2154">
        <v>16.55</v>
      </c>
      <c r="M2154">
        <v>30</v>
      </c>
      <c r="N2154">
        <v>0</v>
      </c>
      <c r="O2154">
        <v>0</v>
      </c>
      <c r="P2154">
        <v>213.68</v>
      </c>
      <c r="Q2154">
        <v>0</v>
      </c>
      <c r="R2154">
        <v>0</v>
      </c>
      <c r="S2154" t="s">
        <v>5899</v>
      </c>
      <c r="T2154">
        <v>0.3367</v>
      </c>
    </row>
    <row r="2155" spans="1:20">
      <c r="A2155" t="s">
        <v>894</v>
      </c>
      <c r="B2155" t="s">
        <v>6276</v>
      </c>
      <c r="C2155" t="s">
        <v>892</v>
      </c>
      <c r="D2155" t="s">
        <v>893</v>
      </c>
      <c r="E2155">
        <v>11.5</v>
      </c>
      <c r="F2155">
        <v>44.3</v>
      </c>
      <c r="G2155">
        <v>14.4</v>
      </c>
      <c r="H2155">
        <v>0</v>
      </c>
      <c r="I2155">
        <v>0</v>
      </c>
      <c r="J2155">
        <v>0</v>
      </c>
      <c r="K2155">
        <v>70.2</v>
      </c>
      <c r="L2155">
        <v>0</v>
      </c>
      <c r="M2155">
        <v>0</v>
      </c>
      <c r="N2155">
        <v>0</v>
      </c>
      <c r="O2155">
        <v>70.2</v>
      </c>
      <c r="P2155">
        <v>70.2</v>
      </c>
      <c r="Q2155">
        <v>5.44</v>
      </c>
      <c r="R2155">
        <v>0</v>
      </c>
      <c r="S2155" t="s">
        <v>5899</v>
      </c>
      <c r="T2155">
        <v>0</v>
      </c>
    </row>
    <row r="2156" spans="1:20">
      <c r="A2156" t="s">
        <v>894</v>
      </c>
      <c r="B2156" t="s">
        <v>6276</v>
      </c>
      <c r="C2156" t="s">
        <v>5373</v>
      </c>
      <c r="D2156" t="s">
        <v>5374</v>
      </c>
      <c r="E2156">
        <v>0</v>
      </c>
      <c r="F2156">
        <v>0</v>
      </c>
      <c r="G2156">
        <v>0</v>
      </c>
      <c r="H2156">
        <v>24.73</v>
      </c>
      <c r="I2156">
        <v>28.07</v>
      </c>
      <c r="J2156">
        <v>66.489999999999995</v>
      </c>
      <c r="K2156">
        <v>119.29</v>
      </c>
      <c r="L2156">
        <v>0</v>
      </c>
      <c r="M2156">
        <v>0</v>
      </c>
      <c r="N2156">
        <v>0</v>
      </c>
      <c r="O2156">
        <v>24.73</v>
      </c>
      <c r="P2156">
        <v>119.28999999999999</v>
      </c>
      <c r="Q2156">
        <v>6.67</v>
      </c>
      <c r="R2156">
        <v>0</v>
      </c>
      <c r="S2156" t="s">
        <v>5899</v>
      </c>
      <c r="T2156">
        <v>0</v>
      </c>
    </row>
    <row r="2157" spans="1:20">
      <c r="A2157" t="s">
        <v>1170</v>
      </c>
      <c r="B2157" t="s">
        <v>6277</v>
      </c>
      <c r="C2157" t="s">
        <v>3187</v>
      </c>
      <c r="D2157" t="s">
        <v>3188</v>
      </c>
      <c r="E2157">
        <v>59.6</v>
      </c>
      <c r="F2157">
        <v>187.3</v>
      </c>
      <c r="G2157">
        <v>67.8</v>
      </c>
      <c r="H2157">
        <v>65.3</v>
      </c>
      <c r="I2157">
        <v>0</v>
      </c>
      <c r="J2157">
        <v>0</v>
      </c>
      <c r="K2157">
        <v>380</v>
      </c>
      <c r="L2157">
        <v>0</v>
      </c>
      <c r="M2157">
        <v>0</v>
      </c>
      <c r="N2157">
        <v>0</v>
      </c>
      <c r="O2157">
        <v>380</v>
      </c>
      <c r="P2157">
        <v>380</v>
      </c>
      <c r="Q2157">
        <v>258.22000000000003</v>
      </c>
      <c r="R2157">
        <v>19.89</v>
      </c>
      <c r="S2157" t="s">
        <v>5900</v>
      </c>
      <c r="T2157">
        <v>0.79630000000000001</v>
      </c>
    </row>
    <row r="2158" spans="1:20">
      <c r="A2158" t="s">
        <v>1170</v>
      </c>
      <c r="B2158" t="s">
        <v>6277</v>
      </c>
      <c r="C2158" t="s">
        <v>3724</v>
      </c>
      <c r="D2158" t="s">
        <v>3725</v>
      </c>
      <c r="E2158">
        <v>60.9</v>
      </c>
      <c r="F2158">
        <v>145.80000000000001</v>
      </c>
      <c r="G2158">
        <v>64</v>
      </c>
      <c r="H2158">
        <v>51.7</v>
      </c>
      <c r="I2158">
        <v>0</v>
      </c>
      <c r="J2158">
        <v>0</v>
      </c>
      <c r="K2158">
        <v>322.39999999999998</v>
      </c>
      <c r="L2158">
        <v>0</v>
      </c>
      <c r="M2158">
        <v>0</v>
      </c>
      <c r="N2158">
        <v>0</v>
      </c>
      <c r="O2158">
        <v>322.40000000000003</v>
      </c>
      <c r="P2158">
        <v>322.40000000000003</v>
      </c>
      <c r="Q2158">
        <v>175.11</v>
      </c>
      <c r="R2158">
        <v>37.22</v>
      </c>
      <c r="S2158" t="s">
        <v>5900</v>
      </c>
      <c r="T2158">
        <v>0.81330000000000002</v>
      </c>
    </row>
    <row r="2159" spans="1:20">
      <c r="A2159" t="s">
        <v>1170</v>
      </c>
      <c r="B2159" t="s">
        <v>6277</v>
      </c>
      <c r="C2159" t="s">
        <v>1168</v>
      </c>
      <c r="D2159" t="s">
        <v>1169</v>
      </c>
      <c r="E2159">
        <v>64.8</v>
      </c>
      <c r="F2159">
        <v>210.02999999999997</v>
      </c>
      <c r="G2159">
        <v>71.7</v>
      </c>
      <c r="H2159">
        <v>64.45</v>
      </c>
      <c r="I2159">
        <v>0</v>
      </c>
      <c r="J2159">
        <v>0</v>
      </c>
      <c r="K2159">
        <v>410.97999999999996</v>
      </c>
      <c r="L2159">
        <v>0</v>
      </c>
      <c r="M2159">
        <v>0</v>
      </c>
      <c r="N2159">
        <v>0</v>
      </c>
      <c r="O2159">
        <v>410.97999999999996</v>
      </c>
      <c r="P2159">
        <v>410.97999999999996</v>
      </c>
      <c r="Q2159">
        <v>162.78</v>
      </c>
      <c r="R2159">
        <v>21.33</v>
      </c>
      <c r="S2159" t="s">
        <v>5900</v>
      </c>
      <c r="T2159">
        <v>0.66420000000000001</v>
      </c>
    </row>
    <row r="2160" spans="1:20">
      <c r="A2160" t="s">
        <v>1170</v>
      </c>
      <c r="B2160" t="s">
        <v>6277</v>
      </c>
      <c r="C2160" t="s">
        <v>3079</v>
      </c>
      <c r="D2160" t="s">
        <v>3080</v>
      </c>
      <c r="E2160">
        <v>0</v>
      </c>
      <c r="F2160">
        <v>0</v>
      </c>
      <c r="G2160">
        <v>0</v>
      </c>
      <c r="H2160">
        <v>190.9</v>
      </c>
      <c r="I2160">
        <v>372.76</v>
      </c>
      <c r="J2160">
        <v>0</v>
      </c>
      <c r="K2160">
        <v>563.66</v>
      </c>
      <c r="L2160">
        <v>0</v>
      </c>
      <c r="M2160">
        <v>0</v>
      </c>
      <c r="N2160">
        <v>0</v>
      </c>
      <c r="O2160">
        <v>190.9</v>
      </c>
      <c r="P2160">
        <v>563.66</v>
      </c>
      <c r="Q2160">
        <v>197.11</v>
      </c>
      <c r="R2160">
        <v>33.67</v>
      </c>
      <c r="S2160" t="s">
        <v>5900</v>
      </c>
      <c r="T2160">
        <v>0.77990000000000004</v>
      </c>
    </row>
    <row r="2161" spans="1:20">
      <c r="A2161" t="s">
        <v>1170</v>
      </c>
      <c r="B2161" t="s">
        <v>6277</v>
      </c>
      <c r="C2161" t="s">
        <v>2698</v>
      </c>
      <c r="D2161" t="s">
        <v>2699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734.81</v>
      </c>
      <c r="K2161">
        <v>734.81</v>
      </c>
      <c r="L2161">
        <v>0</v>
      </c>
      <c r="M2161">
        <v>128.1</v>
      </c>
      <c r="N2161">
        <v>0</v>
      </c>
      <c r="O2161">
        <v>0</v>
      </c>
      <c r="P2161">
        <v>606.70999999999992</v>
      </c>
      <c r="Q2161">
        <v>263</v>
      </c>
      <c r="R2161">
        <v>27.89</v>
      </c>
      <c r="S2161" t="s">
        <v>5900</v>
      </c>
      <c r="T2161">
        <v>0.72099999999999997</v>
      </c>
    </row>
    <row r="2162" spans="1:20">
      <c r="A2162" t="s">
        <v>1007</v>
      </c>
      <c r="B2162" t="s">
        <v>6278</v>
      </c>
      <c r="C2162" t="s">
        <v>2149</v>
      </c>
      <c r="D2162" t="s">
        <v>215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6.22</v>
      </c>
      <c r="S2162" t="s">
        <v>5899</v>
      </c>
      <c r="T2162">
        <v>0.49440000000000001</v>
      </c>
    </row>
    <row r="2163" spans="1:20">
      <c r="A2163" t="s">
        <v>1007</v>
      </c>
      <c r="B2163" t="s">
        <v>6278</v>
      </c>
      <c r="C2163" t="s">
        <v>4296</v>
      </c>
      <c r="D2163" t="s">
        <v>4297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3.22</v>
      </c>
      <c r="S2163" t="s">
        <v>5900</v>
      </c>
      <c r="T2163">
        <v>0.5</v>
      </c>
    </row>
    <row r="2164" spans="1:20">
      <c r="A2164" t="s">
        <v>1007</v>
      </c>
      <c r="B2164" t="s">
        <v>6278</v>
      </c>
      <c r="C2164" t="s">
        <v>1952</v>
      </c>
      <c r="D2164" t="s">
        <v>1953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2.2200000000000002</v>
      </c>
      <c r="R2164">
        <v>5.44</v>
      </c>
      <c r="S2164" t="s">
        <v>5899</v>
      </c>
      <c r="T2164">
        <v>0.36209999999999998</v>
      </c>
    </row>
    <row r="2165" spans="1:20">
      <c r="A2165" t="s">
        <v>1007</v>
      </c>
      <c r="B2165" t="s">
        <v>6278</v>
      </c>
      <c r="C2165" t="s">
        <v>4942</v>
      </c>
      <c r="D2165" t="s">
        <v>4943</v>
      </c>
      <c r="E2165">
        <v>62.71</v>
      </c>
      <c r="F2165">
        <v>184.04</v>
      </c>
      <c r="G2165">
        <v>65.400000000000006</v>
      </c>
      <c r="H2165">
        <v>61.62</v>
      </c>
      <c r="I2165">
        <v>0</v>
      </c>
      <c r="J2165">
        <v>0</v>
      </c>
      <c r="K2165">
        <v>373.77</v>
      </c>
      <c r="L2165">
        <v>0</v>
      </c>
      <c r="M2165">
        <v>0</v>
      </c>
      <c r="N2165">
        <v>0</v>
      </c>
      <c r="O2165">
        <v>373.77</v>
      </c>
      <c r="P2165">
        <v>373.77</v>
      </c>
      <c r="Q2165">
        <v>4.22</v>
      </c>
      <c r="R2165">
        <v>24.22</v>
      </c>
      <c r="S2165" t="s">
        <v>5899</v>
      </c>
      <c r="T2165">
        <v>0.24690000000000001</v>
      </c>
    </row>
    <row r="2166" spans="1:20">
      <c r="A2166" t="s">
        <v>1007</v>
      </c>
      <c r="B2166" t="s">
        <v>6278</v>
      </c>
      <c r="C2166" t="s">
        <v>5144</v>
      </c>
      <c r="D2166" t="s">
        <v>5145</v>
      </c>
      <c r="E2166">
        <v>108.71</v>
      </c>
      <c r="F2166">
        <v>280.44</v>
      </c>
      <c r="G2166">
        <v>99.44</v>
      </c>
      <c r="H2166">
        <v>91.13</v>
      </c>
      <c r="I2166">
        <v>0</v>
      </c>
      <c r="J2166">
        <v>0</v>
      </c>
      <c r="K2166">
        <v>579.72</v>
      </c>
      <c r="L2166">
        <v>0</v>
      </c>
      <c r="M2166">
        <v>0</v>
      </c>
      <c r="N2166">
        <v>0</v>
      </c>
      <c r="O2166">
        <v>579.72</v>
      </c>
      <c r="P2166">
        <v>579.72</v>
      </c>
      <c r="Q2166">
        <v>30.56</v>
      </c>
      <c r="R2166">
        <v>16</v>
      </c>
      <c r="S2166" t="s">
        <v>5899</v>
      </c>
      <c r="T2166">
        <v>0.25430000000000003</v>
      </c>
    </row>
    <row r="2167" spans="1:20">
      <c r="A2167" t="s">
        <v>1007</v>
      </c>
      <c r="B2167" t="s">
        <v>6278</v>
      </c>
      <c r="C2167" t="s">
        <v>3129</v>
      </c>
      <c r="D2167" t="s">
        <v>3130</v>
      </c>
      <c r="E2167">
        <v>50.3</v>
      </c>
      <c r="F2167">
        <v>181.8</v>
      </c>
      <c r="G2167">
        <v>58.5</v>
      </c>
      <c r="H2167">
        <v>59.9</v>
      </c>
      <c r="I2167">
        <v>0</v>
      </c>
      <c r="J2167">
        <v>0</v>
      </c>
      <c r="K2167">
        <v>350.5</v>
      </c>
      <c r="L2167">
        <v>0</v>
      </c>
      <c r="M2167">
        <v>0</v>
      </c>
      <c r="N2167">
        <v>0</v>
      </c>
      <c r="O2167">
        <v>350.5</v>
      </c>
      <c r="P2167">
        <v>350.5</v>
      </c>
      <c r="Q2167">
        <v>13.67</v>
      </c>
      <c r="R2167">
        <v>9.11</v>
      </c>
      <c r="S2167" t="s">
        <v>5899</v>
      </c>
      <c r="T2167">
        <v>0.30530000000000002</v>
      </c>
    </row>
    <row r="2168" spans="1:20">
      <c r="A2168" t="s">
        <v>1007</v>
      </c>
      <c r="B2168" t="s">
        <v>6278</v>
      </c>
      <c r="C2168" t="s">
        <v>2402</v>
      </c>
      <c r="D2168" t="s">
        <v>2403</v>
      </c>
      <c r="E2168">
        <v>67.08</v>
      </c>
      <c r="F2168">
        <v>233.26000000000002</v>
      </c>
      <c r="G2168">
        <v>82.96</v>
      </c>
      <c r="H2168">
        <v>95.4</v>
      </c>
      <c r="I2168">
        <v>0</v>
      </c>
      <c r="J2168">
        <v>0</v>
      </c>
      <c r="K2168">
        <v>478.70000000000005</v>
      </c>
      <c r="L2168">
        <v>0</v>
      </c>
      <c r="M2168">
        <v>0</v>
      </c>
      <c r="N2168">
        <v>0</v>
      </c>
      <c r="O2168">
        <v>478.70000000000005</v>
      </c>
      <c r="P2168">
        <v>478.70000000000005</v>
      </c>
      <c r="Q2168">
        <v>25.56</v>
      </c>
      <c r="R2168">
        <v>56.89</v>
      </c>
      <c r="S2168" t="s">
        <v>5899</v>
      </c>
      <c r="T2168">
        <v>0.35410000000000003</v>
      </c>
    </row>
    <row r="2169" spans="1:20">
      <c r="A2169" t="s">
        <v>1007</v>
      </c>
      <c r="B2169" t="s">
        <v>6278</v>
      </c>
      <c r="C2169" t="s">
        <v>3446</v>
      </c>
      <c r="D2169" t="s">
        <v>3447</v>
      </c>
      <c r="E2169">
        <v>88.7</v>
      </c>
      <c r="F2169">
        <v>287.82</v>
      </c>
      <c r="G2169">
        <v>82.4</v>
      </c>
      <c r="H2169">
        <v>103.7</v>
      </c>
      <c r="I2169">
        <v>0</v>
      </c>
      <c r="J2169">
        <v>0</v>
      </c>
      <c r="K2169">
        <v>562.62</v>
      </c>
      <c r="L2169">
        <v>0</v>
      </c>
      <c r="M2169">
        <v>0</v>
      </c>
      <c r="N2169">
        <v>0</v>
      </c>
      <c r="O2169">
        <v>562.62</v>
      </c>
      <c r="P2169">
        <v>562.62</v>
      </c>
      <c r="Q2169">
        <v>13.44</v>
      </c>
      <c r="R2169">
        <v>23.67</v>
      </c>
      <c r="S2169" t="s">
        <v>5899</v>
      </c>
      <c r="T2169">
        <v>0.35580000000000001</v>
      </c>
    </row>
    <row r="2170" spans="1:20">
      <c r="A2170" t="s">
        <v>1007</v>
      </c>
      <c r="B2170" t="s">
        <v>6278</v>
      </c>
      <c r="C2170" t="s">
        <v>3782</v>
      </c>
      <c r="D2170" t="s">
        <v>3783</v>
      </c>
      <c r="E2170">
        <v>58.82</v>
      </c>
      <c r="F2170">
        <v>184.2</v>
      </c>
      <c r="G2170">
        <v>54.8</v>
      </c>
      <c r="H2170">
        <v>58</v>
      </c>
      <c r="I2170">
        <v>0</v>
      </c>
      <c r="J2170">
        <v>0</v>
      </c>
      <c r="K2170">
        <v>355.82000000000005</v>
      </c>
      <c r="L2170">
        <v>0</v>
      </c>
      <c r="M2170">
        <v>0</v>
      </c>
      <c r="N2170">
        <v>0</v>
      </c>
      <c r="O2170">
        <v>355.82</v>
      </c>
      <c r="P2170">
        <v>355.82</v>
      </c>
      <c r="Q2170">
        <v>16.22</v>
      </c>
      <c r="R2170">
        <v>11.11</v>
      </c>
      <c r="S2170" t="s">
        <v>5899</v>
      </c>
      <c r="T2170">
        <v>0.26040000000000002</v>
      </c>
    </row>
    <row r="2171" spans="1:20">
      <c r="A2171" t="s">
        <v>1007</v>
      </c>
      <c r="B2171" t="s">
        <v>6278</v>
      </c>
      <c r="C2171" t="s">
        <v>4335</v>
      </c>
      <c r="D2171" t="s">
        <v>6279</v>
      </c>
      <c r="E2171">
        <v>0</v>
      </c>
      <c r="F2171">
        <v>0</v>
      </c>
      <c r="G2171">
        <v>0</v>
      </c>
      <c r="H2171">
        <v>261.52</v>
      </c>
      <c r="I2171">
        <v>481.01</v>
      </c>
      <c r="J2171">
        <v>0</v>
      </c>
      <c r="K2171">
        <v>742.53</v>
      </c>
      <c r="L2171">
        <v>75.739999999999995</v>
      </c>
      <c r="M2171">
        <v>0</v>
      </c>
      <c r="N2171">
        <v>0</v>
      </c>
      <c r="O2171">
        <v>261.52</v>
      </c>
      <c r="P2171">
        <v>666.79</v>
      </c>
      <c r="Q2171">
        <v>14</v>
      </c>
      <c r="R2171">
        <v>51.78</v>
      </c>
      <c r="S2171" t="s">
        <v>5899</v>
      </c>
      <c r="T2171">
        <v>0.36480000000000001</v>
      </c>
    </row>
    <row r="2172" spans="1:20">
      <c r="A2172" t="s">
        <v>1007</v>
      </c>
      <c r="B2172" t="s">
        <v>6278</v>
      </c>
      <c r="C2172" t="s">
        <v>1005</v>
      </c>
      <c r="D2172" t="s">
        <v>1006</v>
      </c>
      <c r="E2172">
        <v>0</v>
      </c>
      <c r="F2172">
        <v>0</v>
      </c>
      <c r="G2172">
        <v>0</v>
      </c>
      <c r="H2172">
        <v>231.83</v>
      </c>
      <c r="I2172">
        <v>378.32</v>
      </c>
      <c r="J2172">
        <v>0</v>
      </c>
      <c r="K2172">
        <v>610.15</v>
      </c>
      <c r="L2172">
        <v>54.76</v>
      </c>
      <c r="M2172">
        <v>0</v>
      </c>
      <c r="N2172">
        <v>0</v>
      </c>
      <c r="O2172">
        <v>231.83</v>
      </c>
      <c r="P2172">
        <v>555.39</v>
      </c>
      <c r="Q2172">
        <v>10.78</v>
      </c>
      <c r="R2172">
        <v>50.56</v>
      </c>
      <c r="S2172" t="s">
        <v>5899</v>
      </c>
      <c r="T2172">
        <v>0.29630000000000001</v>
      </c>
    </row>
    <row r="2173" spans="1:20">
      <c r="A2173" t="s">
        <v>1007</v>
      </c>
      <c r="B2173" t="s">
        <v>6278</v>
      </c>
      <c r="C2173" t="s">
        <v>4977</v>
      </c>
      <c r="D2173" t="s">
        <v>4978</v>
      </c>
      <c r="E2173">
        <v>0</v>
      </c>
      <c r="F2173">
        <v>0</v>
      </c>
      <c r="G2173">
        <v>0</v>
      </c>
      <c r="H2173">
        <v>0</v>
      </c>
      <c r="I2173">
        <v>1.27</v>
      </c>
      <c r="J2173">
        <v>703.05000000000007</v>
      </c>
      <c r="K2173">
        <v>704.32</v>
      </c>
      <c r="L2173">
        <v>0</v>
      </c>
      <c r="M2173">
        <v>125.92</v>
      </c>
      <c r="N2173">
        <v>0</v>
      </c>
      <c r="O2173">
        <v>0</v>
      </c>
      <c r="P2173">
        <v>578.40000000000009</v>
      </c>
      <c r="Q2173">
        <v>6.78</v>
      </c>
      <c r="R2173">
        <v>41</v>
      </c>
      <c r="S2173" t="s">
        <v>5899</v>
      </c>
      <c r="T2173">
        <v>0.30420000000000003</v>
      </c>
    </row>
    <row r="2174" spans="1:20">
      <c r="A2174" t="s">
        <v>1007</v>
      </c>
      <c r="B2174" t="s">
        <v>6278</v>
      </c>
      <c r="C2174" t="s">
        <v>4083</v>
      </c>
      <c r="D2174" t="s">
        <v>4084</v>
      </c>
      <c r="E2174">
        <v>0</v>
      </c>
      <c r="F2174">
        <v>0</v>
      </c>
      <c r="G2174">
        <v>0</v>
      </c>
      <c r="H2174">
        <v>0</v>
      </c>
      <c r="I2174">
        <v>0.45</v>
      </c>
      <c r="J2174">
        <v>969.77</v>
      </c>
      <c r="K2174">
        <v>970.22</v>
      </c>
      <c r="L2174">
        <v>0</v>
      </c>
      <c r="M2174">
        <v>278.18</v>
      </c>
      <c r="N2174">
        <v>0</v>
      </c>
      <c r="O2174">
        <v>0</v>
      </c>
      <c r="P2174">
        <v>692.04</v>
      </c>
      <c r="Q2174">
        <v>11.44</v>
      </c>
      <c r="R2174">
        <v>59.78</v>
      </c>
      <c r="S2174" t="s">
        <v>5899</v>
      </c>
      <c r="T2174">
        <v>0.2661</v>
      </c>
    </row>
    <row r="2175" spans="1:20">
      <c r="A2175" t="s">
        <v>1007</v>
      </c>
      <c r="B2175" t="s">
        <v>6278</v>
      </c>
      <c r="C2175" t="s">
        <v>4242</v>
      </c>
      <c r="D2175" t="s">
        <v>4243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407.28999999999996</v>
      </c>
      <c r="K2175">
        <v>407.28999999999996</v>
      </c>
      <c r="L2175">
        <v>0</v>
      </c>
      <c r="M2175">
        <v>0</v>
      </c>
      <c r="N2175">
        <v>407.3</v>
      </c>
      <c r="O2175">
        <v>0</v>
      </c>
      <c r="P2175">
        <v>-1.0000000000047748E-2</v>
      </c>
      <c r="Q2175">
        <v>0</v>
      </c>
      <c r="R2175">
        <v>0</v>
      </c>
      <c r="S2175" t="s">
        <v>5899</v>
      </c>
      <c r="T2175">
        <v>0.3226</v>
      </c>
    </row>
    <row r="2176" spans="1:20">
      <c r="A2176" t="s">
        <v>824</v>
      </c>
      <c r="B2176" t="s">
        <v>6280</v>
      </c>
      <c r="C2176" t="s">
        <v>822</v>
      </c>
      <c r="D2176" t="s">
        <v>823</v>
      </c>
      <c r="E2176">
        <v>64.3</v>
      </c>
      <c r="F2176">
        <v>187.31</v>
      </c>
      <c r="G2176">
        <v>62</v>
      </c>
      <c r="H2176">
        <v>112.69</v>
      </c>
      <c r="I2176">
        <v>133.19999999999999</v>
      </c>
      <c r="J2176">
        <v>0</v>
      </c>
      <c r="K2176">
        <v>559.50000000000011</v>
      </c>
      <c r="L2176">
        <v>0</v>
      </c>
      <c r="M2176">
        <v>0</v>
      </c>
      <c r="N2176">
        <v>0</v>
      </c>
      <c r="O2176">
        <v>426.3</v>
      </c>
      <c r="P2176">
        <v>559.5</v>
      </c>
      <c r="Q2176">
        <v>154.88999999999999</v>
      </c>
      <c r="R2176">
        <v>14.33</v>
      </c>
      <c r="S2176" t="s">
        <v>5900</v>
      </c>
      <c r="T2176">
        <v>0.92410000000000003</v>
      </c>
    </row>
    <row r="2177" spans="1:20">
      <c r="A2177" t="s">
        <v>1729</v>
      </c>
      <c r="B2177" t="s">
        <v>6281</v>
      </c>
      <c r="C2177" t="s">
        <v>5698</v>
      </c>
      <c r="D2177" t="s">
        <v>5699</v>
      </c>
      <c r="E2177">
        <v>76.599999999999994</v>
      </c>
      <c r="F2177">
        <v>286.60000000000002</v>
      </c>
      <c r="G2177">
        <v>105.8</v>
      </c>
      <c r="H2177">
        <v>0</v>
      </c>
      <c r="I2177">
        <v>0</v>
      </c>
      <c r="J2177">
        <v>0</v>
      </c>
      <c r="K2177">
        <v>469.00000000000006</v>
      </c>
      <c r="L2177">
        <v>0</v>
      </c>
      <c r="M2177">
        <v>0</v>
      </c>
      <c r="N2177">
        <v>0</v>
      </c>
      <c r="O2177">
        <v>469.00000000000006</v>
      </c>
      <c r="P2177">
        <v>469.00000000000006</v>
      </c>
      <c r="Q2177">
        <v>55.56</v>
      </c>
      <c r="R2177">
        <v>20.78</v>
      </c>
      <c r="S2177" t="s">
        <v>5899</v>
      </c>
      <c r="T2177">
        <v>0.37730000000000002</v>
      </c>
    </row>
    <row r="2178" spans="1:20">
      <c r="A2178" t="s">
        <v>1729</v>
      </c>
      <c r="B2178" t="s">
        <v>6281</v>
      </c>
      <c r="C2178" t="s">
        <v>1727</v>
      </c>
      <c r="D2178" t="s">
        <v>1728</v>
      </c>
      <c r="E2178">
        <v>93.71</v>
      </c>
      <c r="F2178">
        <v>345.3</v>
      </c>
      <c r="G2178">
        <v>98.11</v>
      </c>
      <c r="H2178">
        <v>0</v>
      </c>
      <c r="I2178">
        <v>0</v>
      </c>
      <c r="J2178">
        <v>0</v>
      </c>
      <c r="K2178">
        <v>537.12</v>
      </c>
      <c r="L2178">
        <v>0</v>
      </c>
      <c r="M2178">
        <v>0</v>
      </c>
      <c r="N2178">
        <v>0</v>
      </c>
      <c r="O2178">
        <v>537.12</v>
      </c>
      <c r="P2178">
        <v>537.12</v>
      </c>
      <c r="Q2178">
        <v>63.67</v>
      </c>
      <c r="R2178">
        <v>19</v>
      </c>
      <c r="S2178" t="s">
        <v>5899</v>
      </c>
      <c r="T2178">
        <v>0.36630000000000001</v>
      </c>
    </row>
    <row r="2179" spans="1:20">
      <c r="A2179" t="s">
        <v>1729</v>
      </c>
      <c r="B2179" t="s">
        <v>6281</v>
      </c>
      <c r="C2179" t="s">
        <v>3310</v>
      </c>
      <c r="D2179" t="s">
        <v>3311</v>
      </c>
      <c r="E2179">
        <v>72.239999999999995</v>
      </c>
      <c r="F2179">
        <v>282.95999999999998</v>
      </c>
      <c r="G2179">
        <v>99.2</v>
      </c>
      <c r="H2179">
        <v>0</v>
      </c>
      <c r="I2179">
        <v>0</v>
      </c>
      <c r="J2179">
        <v>0</v>
      </c>
      <c r="K2179">
        <v>454.4</v>
      </c>
      <c r="L2179">
        <v>0</v>
      </c>
      <c r="M2179">
        <v>0</v>
      </c>
      <c r="N2179">
        <v>0</v>
      </c>
      <c r="O2179">
        <v>454.4</v>
      </c>
      <c r="P2179">
        <v>454.4</v>
      </c>
      <c r="Q2179">
        <v>38.22</v>
      </c>
      <c r="R2179">
        <v>20.56</v>
      </c>
      <c r="S2179" t="s">
        <v>5899</v>
      </c>
      <c r="T2179">
        <v>0.36680000000000001</v>
      </c>
    </row>
    <row r="2180" spans="1:20">
      <c r="A2180" t="s">
        <v>1729</v>
      </c>
      <c r="B2180" t="s">
        <v>6281</v>
      </c>
      <c r="C2180" t="s">
        <v>2748</v>
      </c>
      <c r="D2180" t="s">
        <v>2749</v>
      </c>
      <c r="E2180">
        <v>93.91</v>
      </c>
      <c r="F2180">
        <v>310.98</v>
      </c>
      <c r="G2180">
        <v>104.18</v>
      </c>
      <c r="H2180">
        <v>0</v>
      </c>
      <c r="I2180">
        <v>0</v>
      </c>
      <c r="J2180">
        <v>0</v>
      </c>
      <c r="K2180">
        <v>509.07</v>
      </c>
      <c r="L2180">
        <v>0</v>
      </c>
      <c r="M2180">
        <v>0</v>
      </c>
      <c r="N2180">
        <v>0</v>
      </c>
      <c r="O2180">
        <v>509.07</v>
      </c>
      <c r="P2180">
        <v>509.07</v>
      </c>
      <c r="Q2180">
        <v>48.78</v>
      </c>
      <c r="R2180">
        <v>14.67</v>
      </c>
      <c r="S2180" t="s">
        <v>5899</v>
      </c>
      <c r="T2180">
        <v>0.36480000000000001</v>
      </c>
    </row>
    <row r="2181" spans="1:20">
      <c r="A2181" t="s">
        <v>1729</v>
      </c>
      <c r="B2181" t="s">
        <v>6281</v>
      </c>
      <c r="C2181" t="s">
        <v>4003</v>
      </c>
      <c r="D2181" t="s">
        <v>4004</v>
      </c>
      <c r="E2181">
        <v>0</v>
      </c>
      <c r="F2181">
        <v>0</v>
      </c>
      <c r="G2181">
        <v>0</v>
      </c>
      <c r="H2181">
        <v>414.29999999999995</v>
      </c>
      <c r="I2181">
        <v>175.81</v>
      </c>
      <c r="J2181">
        <v>0</v>
      </c>
      <c r="K2181">
        <v>590.1099999999999</v>
      </c>
      <c r="L2181">
        <v>0</v>
      </c>
      <c r="M2181">
        <v>0</v>
      </c>
      <c r="N2181">
        <v>0</v>
      </c>
      <c r="O2181">
        <v>414.29999999999995</v>
      </c>
      <c r="P2181">
        <v>590.1099999999999</v>
      </c>
      <c r="Q2181">
        <v>36.67</v>
      </c>
      <c r="R2181">
        <v>29.78</v>
      </c>
      <c r="S2181" t="s">
        <v>5899</v>
      </c>
      <c r="T2181">
        <v>0.40629999999999999</v>
      </c>
    </row>
    <row r="2182" spans="1:20">
      <c r="A2182" t="s">
        <v>1729</v>
      </c>
      <c r="B2182" t="s">
        <v>6281</v>
      </c>
      <c r="C2182" t="s">
        <v>5627</v>
      </c>
      <c r="D2182" t="s">
        <v>5628</v>
      </c>
      <c r="E2182">
        <v>0</v>
      </c>
      <c r="F2182">
        <v>0</v>
      </c>
      <c r="G2182">
        <v>0</v>
      </c>
      <c r="H2182">
        <v>473.18</v>
      </c>
      <c r="I2182">
        <v>230.63</v>
      </c>
      <c r="J2182">
        <v>0</v>
      </c>
      <c r="K2182">
        <v>703.81</v>
      </c>
      <c r="L2182">
        <v>0</v>
      </c>
      <c r="M2182">
        <v>0</v>
      </c>
      <c r="N2182">
        <v>0</v>
      </c>
      <c r="O2182">
        <v>473.18</v>
      </c>
      <c r="P2182">
        <v>703.81</v>
      </c>
      <c r="Q2182">
        <v>37.450000000000003</v>
      </c>
      <c r="R2182">
        <v>24.67</v>
      </c>
      <c r="S2182" t="s">
        <v>5899</v>
      </c>
      <c r="T2182">
        <v>0.36780000000000002</v>
      </c>
    </row>
    <row r="2183" spans="1:20">
      <c r="A2183" t="s">
        <v>1729</v>
      </c>
      <c r="B2183" t="s">
        <v>6281</v>
      </c>
      <c r="C2183" t="s">
        <v>3441</v>
      </c>
      <c r="D2183" t="s">
        <v>3442</v>
      </c>
      <c r="E2183">
        <v>0</v>
      </c>
      <c r="F2183">
        <v>0</v>
      </c>
      <c r="G2183">
        <v>0</v>
      </c>
      <c r="H2183">
        <v>0</v>
      </c>
      <c r="I2183">
        <v>470.79</v>
      </c>
      <c r="J2183">
        <v>395.91999999999996</v>
      </c>
      <c r="K2183">
        <v>866.71</v>
      </c>
      <c r="L2183">
        <v>0</v>
      </c>
      <c r="M2183">
        <v>3.83</v>
      </c>
      <c r="N2183">
        <v>0</v>
      </c>
      <c r="O2183">
        <v>0</v>
      </c>
      <c r="P2183">
        <v>862.88</v>
      </c>
      <c r="Q2183">
        <v>31.67</v>
      </c>
      <c r="R2183">
        <v>53.44</v>
      </c>
      <c r="S2183" t="s">
        <v>5899</v>
      </c>
      <c r="T2183">
        <v>0.35499999999999998</v>
      </c>
    </row>
    <row r="2184" spans="1:20">
      <c r="A2184" t="s">
        <v>1729</v>
      </c>
      <c r="B2184" t="s">
        <v>6281</v>
      </c>
      <c r="C2184" t="s">
        <v>5675</v>
      </c>
      <c r="D2184" t="s">
        <v>5676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1109.02</v>
      </c>
      <c r="K2184">
        <v>1109.02</v>
      </c>
      <c r="L2184">
        <v>0</v>
      </c>
      <c r="M2184">
        <v>278.39999999999998</v>
      </c>
      <c r="N2184">
        <v>0</v>
      </c>
      <c r="O2184">
        <v>0</v>
      </c>
      <c r="P2184">
        <v>830.62</v>
      </c>
      <c r="Q2184">
        <v>34</v>
      </c>
      <c r="R2184">
        <v>81</v>
      </c>
      <c r="S2184" t="s">
        <v>5899</v>
      </c>
      <c r="T2184">
        <v>0.34360000000000002</v>
      </c>
    </row>
    <row r="2185" spans="1:20">
      <c r="A2185" t="s">
        <v>2720</v>
      </c>
      <c r="B2185" t="s">
        <v>6282</v>
      </c>
      <c r="C2185" t="s">
        <v>2718</v>
      </c>
      <c r="D2185" t="s">
        <v>2719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54.45</v>
      </c>
      <c r="R2185">
        <v>4.1100000000000003</v>
      </c>
      <c r="S2185" t="s">
        <v>5899</v>
      </c>
      <c r="T2185">
        <v>0.1124</v>
      </c>
    </row>
    <row r="2186" spans="1:20">
      <c r="A2186" t="s">
        <v>2720</v>
      </c>
      <c r="B2186" t="s">
        <v>6282</v>
      </c>
      <c r="C2186" t="s">
        <v>5337</v>
      </c>
      <c r="D2186" t="s">
        <v>5338</v>
      </c>
      <c r="E2186">
        <v>36</v>
      </c>
      <c r="F2186">
        <v>56.169999999999995</v>
      </c>
      <c r="G2186">
        <v>21.1</v>
      </c>
      <c r="H2186">
        <v>31.5</v>
      </c>
      <c r="I2186">
        <v>37.82</v>
      </c>
      <c r="J2186">
        <v>0</v>
      </c>
      <c r="K2186">
        <v>182.59</v>
      </c>
      <c r="L2186">
        <v>0</v>
      </c>
      <c r="M2186">
        <v>0</v>
      </c>
      <c r="N2186">
        <v>0</v>
      </c>
      <c r="O2186">
        <v>144.76999999999998</v>
      </c>
      <c r="P2186">
        <v>182.58999999999997</v>
      </c>
      <c r="Q2186">
        <v>1</v>
      </c>
      <c r="R2186">
        <v>5</v>
      </c>
      <c r="S2186" t="s">
        <v>5900</v>
      </c>
      <c r="T2186">
        <v>0.71660000000000001</v>
      </c>
    </row>
    <row r="2187" spans="1:20">
      <c r="A2187" t="s">
        <v>2720</v>
      </c>
      <c r="B2187" t="s">
        <v>6282</v>
      </c>
      <c r="C2187" t="s">
        <v>3870</v>
      </c>
      <c r="D2187" t="s">
        <v>3871</v>
      </c>
      <c r="R2187">
        <v>0</v>
      </c>
      <c r="S2187" t="s">
        <v>5899</v>
      </c>
      <c r="T2187">
        <v>0</v>
      </c>
    </row>
    <row r="2188" spans="1:20">
      <c r="A2188" t="s">
        <v>2720</v>
      </c>
      <c r="B2188" t="s">
        <v>6282</v>
      </c>
      <c r="C2188" t="s">
        <v>4375</v>
      </c>
      <c r="D2188" t="s">
        <v>4376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40.68</v>
      </c>
      <c r="K2188">
        <v>40.68</v>
      </c>
      <c r="L2188">
        <v>0</v>
      </c>
      <c r="M2188">
        <v>0</v>
      </c>
      <c r="N2188">
        <v>0</v>
      </c>
      <c r="O2188">
        <v>0</v>
      </c>
      <c r="P2188">
        <v>40.68</v>
      </c>
      <c r="Q2188">
        <v>1</v>
      </c>
      <c r="R2188">
        <v>0</v>
      </c>
      <c r="S2188" t="s">
        <v>5900</v>
      </c>
      <c r="T2188">
        <v>0.63890000000000002</v>
      </c>
    </row>
    <row r="2189" spans="1:20">
      <c r="A2189" t="s">
        <v>406</v>
      </c>
      <c r="B2189" t="s">
        <v>6283</v>
      </c>
      <c r="C2189" t="s">
        <v>1482</v>
      </c>
      <c r="D2189" t="s">
        <v>1483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36.78</v>
      </c>
      <c r="R2189">
        <v>2.89</v>
      </c>
      <c r="S2189" t="s">
        <v>5900</v>
      </c>
      <c r="T2189">
        <v>0.72799999999999998</v>
      </c>
    </row>
    <row r="2190" spans="1:20">
      <c r="A2190" t="s">
        <v>406</v>
      </c>
      <c r="B2190" t="s">
        <v>6283</v>
      </c>
      <c r="C2190" t="s">
        <v>4447</v>
      </c>
      <c r="D2190" t="s">
        <v>6284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19</v>
      </c>
      <c r="R2190">
        <v>2.89</v>
      </c>
      <c r="S2190" t="s">
        <v>5899</v>
      </c>
      <c r="T2190">
        <v>0</v>
      </c>
    </row>
    <row r="2191" spans="1:20">
      <c r="A2191" t="s">
        <v>406</v>
      </c>
      <c r="B2191" t="s">
        <v>6283</v>
      </c>
      <c r="C2191" t="s">
        <v>2120</v>
      </c>
      <c r="D2191" t="s">
        <v>2121</v>
      </c>
      <c r="E2191">
        <v>28.8</v>
      </c>
      <c r="F2191">
        <v>101.1</v>
      </c>
      <c r="G2191">
        <v>35.6</v>
      </c>
      <c r="H2191">
        <v>30.4</v>
      </c>
      <c r="I2191">
        <v>0</v>
      </c>
      <c r="J2191">
        <v>0</v>
      </c>
      <c r="K2191">
        <v>195.9</v>
      </c>
      <c r="L2191">
        <v>0</v>
      </c>
      <c r="M2191">
        <v>0</v>
      </c>
      <c r="N2191">
        <v>0</v>
      </c>
      <c r="O2191">
        <v>195.9</v>
      </c>
      <c r="P2191">
        <v>195.9</v>
      </c>
      <c r="Q2191">
        <v>60.78</v>
      </c>
      <c r="R2191">
        <v>20.89</v>
      </c>
      <c r="S2191" t="s">
        <v>5900</v>
      </c>
      <c r="T2191">
        <v>0.77839999999999998</v>
      </c>
    </row>
    <row r="2192" spans="1:20">
      <c r="A2192" t="s">
        <v>406</v>
      </c>
      <c r="B2192" t="s">
        <v>6283</v>
      </c>
      <c r="C2192" t="s">
        <v>4089</v>
      </c>
      <c r="D2192" t="s">
        <v>4090</v>
      </c>
      <c r="E2192">
        <v>44.1</v>
      </c>
      <c r="F2192">
        <v>186.01</v>
      </c>
      <c r="G2192">
        <v>55.77</v>
      </c>
      <c r="H2192">
        <v>78</v>
      </c>
      <c r="I2192">
        <v>0</v>
      </c>
      <c r="J2192">
        <v>0</v>
      </c>
      <c r="K2192">
        <v>363.88</v>
      </c>
      <c r="L2192">
        <v>0</v>
      </c>
      <c r="M2192">
        <v>0</v>
      </c>
      <c r="N2192">
        <v>0</v>
      </c>
      <c r="O2192">
        <v>363.88</v>
      </c>
      <c r="P2192">
        <v>363.88</v>
      </c>
      <c r="Q2192">
        <v>107.33</v>
      </c>
      <c r="R2192">
        <v>22</v>
      </c>
      <c r="S2192" t="s">
        <v>5900</v>
      </c>
      <c r="T2192">
        <v>0.61860000000000004</v>
      </c>
    </row>
    <row r="2193" spans="1:20">
      <c r="A2193" t="s">
        <v>406</v>
      </c>
      <c r="B2193" t="s">
        <v>6283</v>
      </c>
      <c r="C2193" t="s">
        <v>2787</v>
      </c>
      <c r="D2193" t="s">
        <v>2788</v>
      </c>
      <c r="E2193">
        <v>65.7</v>
      </c>
      <c r="F2193">
        <v>277.7</v>
      </c>
      <c r="G2193">
        <v>93.5</v>
      </c>
      <c r="H2193">
        <v>86.5</v>
      </c>
      <c r="I2193">
        <v>0</v>
      </c>
      <c r="J2193">
        <v>0</v>
      </c>
      <c r="K2193">
        <v>523.40000000000009</v>
      </c>
      <c r="L2193">
        <v>0</v>
      </c>
      <c r="M2193">
        <v>0</v>
      </c>
      <c r="N2193">
        <v>0</v>
      </c>
      <c r="O2193">
        <v>523.4</v>
      </c>
      <c r="P2193">
        <v>523.4</v>
      </c>
      <c r="Q2193">
        <v>153.22</v>
      </c>
      <c r="R2193">
        <v>6</v>
      </c>
      <c r="S2193" t="s">
        <v>5900</v>
      </c>
      <c r="T2193">
        <v>0.55449999999999999</v>
      </c>
    </row>
    <row r="2194" spans="1:20">
      <c r="A2194" t="s">
        <v>406</v>
      </c>
      <c r="B2194" t="s">
        <v>6283</v>
      </c>
      <c r="C2194" t="s">
        <v>5687</v>
      </c>
      <c r="D2194" t="s">
        <v>5688</v>
      </c>
      <c r="E2194">
        <v>81.8</v>
      </c>
      <c r="F2194">
        <v>233.91</v>
      </c>
      <c r="G2194">
        <v>82.6</v>
      </c>
      <c r="H2194">
        <v>97.5</v>
      </c>
      <c r="I2194">
        <v>0</v>
      </c>
      <c r="J2194">
        <v>0</v>
      </c>
      <c r="K2194">
        <v>495.80999999999995</v>
      </c>
      <c r="L2194">
        <v>0</v>
      </c>
      <c r="M2194">
        <v>0</v>
      </c>
      <c r="N2194">
        <v>0</v>
      </c>
      <c r="O2194">
        <v>495.80999999999995</v>
      </c>
      <c r="P2194">
        <v>495.80999999999995</v>
      </c>
      <c r="Q2194">
        <v>123.44</v>
      </c>
      <c r="R2194">
        <v>37.22</v>
      </c>
      <c r="S2194" t="s">
        <v>5900</v>
      </c>
      <c r="T2194">
        <v>0.58940000000000003</v>
      </c>
    </row>
    <row r="2195" spans="1:20">
      <c r="A2195" t="s">
        <v>406</v>
      </c>
      <c r="B2195" t="s">
        <v>6283</v>
      </c>
      <c r="C2195" t="s">
        <v>2422</v>
      </c>
      <c r="D2195" t="s">
        <v>2423</v>
      </c>
      <c r="E2195">
        <v>65.56</v>
      </c>
      <c r="F2195">
        <v>198.74</v>
      </c>
      <c r="G2195">
        <v>69.569999999999993</v>
      </c>
      <c r="H2195">
        <v>67.7</v>
      </c>
      <c r="I2195">
        <v>0</v>
      </c>
      <c r="J2195">
        <v>0</v>
      </c>
      <c r="K2195">
        <v>401.57</v>
      </c>
      <c r="L2195">
        <v>0</v>
      </c>
      <c r="M2195">
        <v>0</v>
      </c>
      <c r="N2195">
        <v>0</v>
      </c>
      <c r="O2195">
        <v>401.57</v>
      </c>
      <c r="P2195">
        <v>401.57</v>
      </c>
      <c r="Q2195">
        <v>81.89</v>
      </c>
      <c r="R2195">
        <v>4.78</v>
      </c>
      <c r="S2195" t="s">
        <v>5900</v>
      </c>
      <c r="T2195">
        <v>0.55969999999999998</v>
      </c>
    </row>
    <row r="2196" spans="1:20">
      <c r="A2196" t="s">
        <v>406</v>
      </c>
      <c r="B2196" t="s">
        <v>6283</v>
      </c>
      <c r="C2196" t="s">
        <v>2661</v>
      </c>
      <c r="D2196" t="s">
        <v>2662</v>
      </c>
      <c r="E2196">
        <v>48.6</v>
      </c>
      <c r="F2196">
        <v>120.9</v>
      </c>
      <c r="G2196">
        <v>49.8</v>
      </c>
      <c r="H2196">
        <v>37.1</v>
      </c>
      <c r="I2196">
        <v>0</v>
      </c>
      <c r="J2196">
        <v>0</v>
      </c>
      <c r="K2196">
        <v>256.40000000000003</v>
      </c>
      <c r="L2196">
        <v>0</v>
      </c>
      <c r="M2196">
        <v>0</v>
      </c>
      <c r="N2196">
        <v>0</v>
      </c>
      <c r="O2196">
        <v>256.40000000000003</v>
      </c>
      <c r="P2196">
        <v>256.40000000000003</v>
      </c>
      <c r="Q2196">
        <v>12.44</v>
      </c>
      <c r="R2196">
        <v>17.670000000000002</v>
      </c>
      <c r="S2196" t="s">
        <v>5900</v>
      </c>
      <c r="T2196">
        <v>0.53759999999999997</v>
      </c>
    </row>
    <row r="2197" spans="1:20">
      <c r="A2197" t="s">
        <v>406</v>
      </c>
      <c r="B2197" t="s">
        <v>6283</v>
      </c>
      <c r="C2197" t="s">
        <v>2752</v>
      </c>
      <c r="D2197" t="s">
        <v>2634</v>
      </c>
      <c r="E2197">
        <v>52.31</v>
      </c>
      <c r="F2197">
        <v>180.4</v>
      </c>
      <c r="G2197">
        <v>56</v>
      </c>
      <c r="H2197">
        <v>57.7</v>
      </c>
      <c r="I2197">
        <v>0</v>
      </c>
      <c r="J2197">
        <v>0</v>
      </c>
      <c r="K2197">
        <v>346.41</v>
      </c>
      <c r="L2197">
        <v>0</v>
      </c>
      <c r="M2197">
        <v>0</v>
      </c>
      <c r="N2197">
        <v>0</v>
      </c>
      <c r="O2197">
        <v>346.41</v>
      </c>
      <c r="P2197">
        <v>346.41</v>
      </c>
      <c r="Q2197">
        <v>45.44</v>
      </c>
      <c r="R2197">
        <v>35.33</v>
      </c>
      <c r="S2197" t="s">
        <v>5900</v>
      </c>
      <c r="T2197">
        <v>0.52729999999999999</v>
      </c>
    </row>
    <row r="2198" spans="1:20">
      <c r="A2198" t="s">
        <v>406</v>
      </c>
      <c r="B2198" t="s">
        <v>6283</v>
      </c>
      <c r="C2198" t="s">
        <v>3320</v>
      </c>
      <c r="D2198" t="s">
        <v>3321</v>
      </c>
      <c r="E2198">
        <v>79.8</v>
      </c>
      <c r="F2198">
        <v>196.01999999999998</v>
      </c>
      <c r="G2198">
        <v>52.1</v>
      </c>
      <c r="H2198">
        <v>58.4</v>
      </c>
      <c r="I2198">
        <v>0</v>
      </c>
      <c r="J2198">
        <v>0</v>
      </c>
      <c r="K2198">
        <v>386.32</v>
      </c>
      <c r="L2198">
        <v>0</v>
      </c>
      <c r="M2198">
        <v>0</v>
      </c>
      <c r="N2198">
        <v>0</v>
      </c>
      <c r="O2198">
        <v>386.32</v>
      </c>
      <c r="P2198">
        <v>386.32</v>
      </c>
      <c r="Q2198">
        <v>154</v>
      </c>
      <c r="R2198">
        <v>9.11</v>
      </c>
      <c r="S2198" t="s">
        <v>5900</v>
      </c>
      <c r="T2198">
        <v>0.71389999999999998</v>
      </c>
    </row>
    <row r="2199" spans="1:20">
      <c r="A2199" t="s">
        <v>406</v>
      </c>
      <c r="B2199" t="s">
        <v>6283</v>
      </c>
      <c r="C2199" t="s">
        <v>660</v>
      </c>
      <c r="D2199" t="s">
        <v>661</v>
      </c>
      <c r="E2199">
        <v>125.17</v>
      </c>
      <c r="F2199">
        <v>306.39999999999998</v>
      </c>
      <c r="G2199">
        <v>90.7</v>
      </c>
      <c r="H2199">
        <v>110.8</v>
      </c>
      <c r="I2199">
        <v>0</v>
      </c>
      <c r="J2199">
        <v>0</v>
      </c>
      <c r="K2199">
        <v>633.07000000000005</v>
      </c>
      <c r="L2199">
        <v>0</v>
      </c>
      <c r="M2199">
        <v>0</v>
      </c>
      <c r="N2199">
        <v>0</v>
      </c>
      <c r="O2199">
        <v>633.06999999999994</v>
      </c>
      <c r="P2199">
        <v>633.06999999999994</v>
      </c>
      <c r="Q2199">
        <v>179.78</v>
      </c>
      <c r="R2199">
        <v>36</v>
      </c>
      <c r="S2199" t="s">
        <v>5900</v>
      </c>
      <c r="T2199">
        <v>0.6583</v>
      </c>
    </row>
    <row r="2200" spans="1:20">
      <c r="A2200" t="s">
        <v>406</v>
      </c>
      <c r="B2200" t="s">
        <v>6283</v>
      </c>
      <c r="C2200" t="s">
        <v>4968</v>
      </c>
      <c r="D2200" t="s">
        <v>627</v>
      </c>
      <c r="E2200">
        <v>92.8</v>
      </c>
      <c r="F2200">
        <v>306.2</v>
      </c>
      <c r="G2200">
        <v>81.5</v>
      </c>
      <c r="H2200">
        <v>96</v>
      </c>
      <c r="I2200">
        <v>0</v>
      </c>
      <c r="J2200">
        <v>0</v>
      </c>
      <c r="K2200">
        <v>576.5</v>
      </c>
      <c r="L2200">
        <v>0</v>
      </c>
      <c r="M2200">
        <v>0</v>
      </c>
      <c r="N2200">
        <v>0</v>
      </c>
      <c r="O2200">
        <v>576.5</v>
      </c>
      <c r="P2200">
        <v>576.5</v>
      </c>
      <c r="Q2200">
        <v>206.56</v>
      </c>
      <c r="R2200">
        <v>31.78</v>
      </c>
      <c r="S2200" t="s">
        <v>5900</v>
      </c>
      <c r="T2200">
        <v>0.71609999999999996</v>
      </c>
    </row>
    <row r="2201" spans="1:20">
      <c r="A2201" t="s">
        <v>406</v>
      </c>
      <c r="B2201" t="s">
        <v>6283</v>
      </c>
      <c r="C2201" t="s">
        <v>5554</v>
      </c>
      <c r="D2201" t="s">
        <v>5555</v>
      </c>
      <c r="E2201">
        <v>110.25</v>
      </c>
      <c r="F2201">
        <v>338.45</v>
      </c>
      <c r="G2201">
        <v>106.1</v>
      </c>
      <c r="H2201">
        <v>111.5</v>
      </c>
      <c r="I2201">
        <v>0</v>
      </c>
      <c r="J2201">
        <v>0</v>
      </c>
      <c r="K2201">
        <v>666.3</v>
      </c>
      <c r="L2201">
        <v>0</v>
      </c>
      <c r="M2201">
        <v>0</v>
      </c>
      <c r="N2201">
        <v>0</v>
      </c>
      <c r="O2201">
        <v>666.3</v>
      </c>
      <c r="P2201">
        <v>666.3</v>
      </c>
      <c r="Q2201">
        <v>192.89</v>
      </c>
      <c r="R2201">
        <v>35.44</v>
      </c>
      <c r="S2201" t="s">
        <v>5900</v>
      </c>
      <c r="T2201">
        <v>0.54610000000000003</v>
      </c>
    </row>
    <row r="2202" spans="1:20">
      <c r="A2202" t="s">
        <v>406</v>
      </c>
      <c r="B2202" t="s">
        <v>6283</v>
      </c>
      <c r="C2202" t="s">
        <v>5669</v>
      </c>
      <c r="D2202" t="s">
        <v>2972</v>
      </c>
      <c r="E2202">
        <v>52.05</v>
      </c>
      <c r="F2202">
        <v>117.3</v>
      </c>
      <c r="G2202">
        <v>49.4</v>
      </c>
      <c r="H2202">
        <v>41.5</v>
      </c>
      <c r="I2202">
        <v>0</v>
      </c>
      <c r="J2202">
        <v>0</v>
      </c>
      <c r="K2202">
        <v>260.25</v>
      </c>
      <c r="L2202">
        <v>0</v>
      </c>
      <c r="M2202">
        <v>0</v>
      </c>
      <c r="N2202">
        <v>0</v>
      </c>
      <c r="O2202">
        <v>260.25</v>
      </c>
      <c r="P2202">
        <v>260.25</v>
      </c>
      <c r="Q2202">
        <v>73.89</v>
      </c>
      <c r="R2202">
        <v>9.44</v>
      </c>
      <c r="S2202" t="s">
        <v>5900</v>
      </c>
      <c r="T2202">
        <v>0.748</v>
      </c>
    </row>
    <row r="2203" spans="1:20">
      <c r="A2203" t="s">
        <v>406</v>
      </c>
      <c r="B2203" t="s">
        <v>6283</v>
      </c>
      <c r="C2203" t="s">
        <v>4051</v>
      </c>
      <c r="D2203" t="s">
        <v>4052</v>
      </c>
      <c r="E2203">
        <v>50.27</v>
      </c>
      <c r="F2203">
        <v>168.85000000000002</v>
      </c>
      <c r="G2203">
        <v>57.31</v>
      </c>
      <c r="H2203">
        <v>64.63</v>
      </c>
      <c r="I2203">
        <v>0</v>
      </c>
      <c r="J2203">
        <v>0</v>
      </c>
      <c r="K2203">
        <v>341.06</v>
      </c>
      <c r="L2203">
        <v>0</v>
      </c>
      <c r="M2203">
        <v>0</v>
      </c>
      <c r="N2203">
        <v>0</v>
      </c>
      <c r="O2203">
        <v>341.06000000000006</v>
      </c>
      <c r="P2203">
        <v>341.06000000000006</v>
      </c>
      <c r="Q2203">
        <v>17.78</v>
      </c>
      <c r="R2203">
        <v>6.22</v>
      </c>
      <c r="S2203" t="s">
        <v>5899</v>
      </c>
      <c r="T2203">
        <v>0.1855</v>
      </c>
    </row>
    <row r="2204" spans="1:20">
      <c r="A2204" t="s">
        <v>406</v>
      </c>
      <c r="B2204" t="s">
        <v>6283</v>
      </c>
      <c r="C2204" t="s">
        <v>4764</v>
      </c>
      <c r="D2204" t="s">
        <v>3582</v>
      </c>
      <c r="E2204">
        <v>69.14</v>
      </c>
      <c r="F2204">
        <v>260.21999999999997</v>
      </c>
      <c r="G2204">
        <v>115.6</v>
      </c>
      <c r="H2204">
        <v>107.3</v>
      </c>
      <c r="I2204">
        <v>0</v>
      </c>
      <c r="J2204">
        <v>0</v>
      </c>
      <c r="K2204">
        <v>552.26</v>
      </c>
      <c r="L2204">
        <v>0</v>
      </c>
      <c r="M2204">
        <v>0</v>
      </c>
      <c r="N2204">
        <v>0</v>
      </c>
      <c r="O2204">
        <v>552.25999999999988</v>
      </c>
      <c r="P2204">
        <v>552.25999999999988</v>
      </c>
      <c r="Q2204">
        <v>38.89</v>
      </c>
      <c r="R2204">
        <v>34.22</v>
      </c>
      <c r="S2204" t="s">
        <v>5899</v>
      </c>
      <c r="T2204">
        <v>0.24729999999999999</v>
      </c>
    </row>
    <row r="2205" spans="1:20">
      <c r="A2205" t="s">
        <v>406</v>
      </c>
      <c r="B2205" t="s">
        <v>6283</v>
      </c>
      <c r="C2205" t="s">
        <v>1015</v>
      </c>
      <c r="D2205" t="s">
        <v>1016</v>
      </c>
      <c r="E2205">
        <v>71.349999999999994</v>
      </c>
      <c r="F2205">
        <v>223.35</v>
      </c>
      <c r="G2205">
        <v>92.7</v>
      </c>
      <c r="H2205">
        <v>88.5</v>
      </c>
      <c r="I2205">
        <v>0</v>
      </c>
      <c r="J2205">
        <v>0</v>
      </c>
      <c r="K2205">
        <v>475.9</v>
      </c>
      <c r="L2205">
        <v>0</v>
      </c>
      <c r="M2205">
        <v>0</v>
      </c>
      <c r="N2205">
        <v>0</v>
      </c>
      <c r="O2205">
        <v>475.9</v>
      </c>
      <c r="P2205">
        <v>475.9</v>
      </c>
      <c r="Q2205">
        <v>57.33</v>
      </c>
      <c r="R2205">
        <v>21.22</v>
      </c>
      <c r="S2205" t="s">
        <v>5899</v>
      </c>
      <c r="T2205">
        <v>0.3957</v>
      </c>
    </row>
    <row r="2206" spans="1:20">
      <c r="A2206" t="s">
        <v>406</v>
      </c>
      <c r="B2206" t="s">
        <v>6283</v>
      </c>
      <c r="C2206" t="s">
        <v>5720</v>
      </c>
      <c r="D2206" t="s">
        <v>5721</v>
      </c>
      <c r="E2206">
        <v>87.4</v>
      </c>
      <c r="F2206">
        <v>311.48</v>
      </c>
      <c r="G2206">
        <v>117.7</v>
      </c>
      <c r="H2206">
        <v>117.22</v>
      </c>
      <c r="I2206">
        <v>0</v>
      </c>
      <c r="J2206">
        <v>0</v>
      </c>
      <c r="K2206">
        <v>633.80000000000007</v>
      </c>
      <c r="L2206">
        <v>0</v>
      </c>
      <c r="M2206">
        <v>0</v>
      </c>
      <c r="N2206">
        <v>0</v>
      </c>
      <c r="O2206">
        <v>633.80000000000007</v>
      </c>
      <c r="P2206">
        <v>633.80000000000007</v>
      </c>
      <c r="Q2206">
        <v>21.22</v>
      </c>
      <c r="R2206">
        <v>30.33</v>
      </c>
      <c r="S2206" t="s">
        <v>5899</v>
      </c>
      <c r="T2206">
        <v>0.1053</v>
      </c>
    </row>
    <row r="2207" spans="1:20">
      <c r="A2207" t="s">
        <v>406</v>
      </c>
      <c r="B2207" t="s">
        <v>6283</v>
      </c>
      <c r="C2207" t="s">
        <v>3422</v>
      </c>
      <c r="D2207" t="s">
        <v>3423</v>
      </c>
      <c r="E2207">
        <v>47</v>
      </c>
      <c r="F2207">
        <v>179.10000000000002</v>
      </c>
      <c r="G2207">
        <v>65.599999999999994</v>
      </c>
      <c r="H2207">
        <v>71.3</v>
      </c>
      <c r="I2207">
        <v>0</v>
      </c>
      <c r="J2207">
        <v>0</v>
      </c>
      <c r="K2207">
        <v>363.00000000000006</v>
      </c>
      <c r="L2207">
        <v>0</v>
      </c>
      <c r="M2207">
        <v>0</v>
      </c>
      <c r="N2207">
        <v>0</v>
      </c>
      <c r="O2207">
        <v>363.00000000000006</v>
      </c>
      <c r="P2207">
        <v>363.00000000000006</v>
      </c>
      <c r="Q2207">
        <v>19.22</v>
      </c>
      <c r="R2207">
        <v>36.67</v>
      </c>
      <c r="S2207" t="s">
        <v>5899</v>
      </c>
      <c r="T2207">
        <v>0.26929999999999998</v>
      </c>
    </row>
    <row r="2208" spans="1:20">
      <c r="A2208" t="s">
        <v>406</v>
      </c>
      <c r="B2208" t="s">
        <v>6283</v>
      </c>
      <c r="C2208" t="s">
        <v>830</v>
      </c>
      <c r="D2208" t="s">
        <v>831</v>
      </c>
      <c r="E2208">
        <v>93.3</v>
      </c>
      <c r="F2208">
        <v>264.5</v>
      </c>
      <c r="G2208">
        <v>81.900000000000006</v>
      </c>
      <c r="H2208">
        <v>90.9</v>
      </c>
      <c r="I2208">
        <v>0</v>
      </c>
      <c r="J2208">
        <v>0</v>
      </c>
      <c r="K2208">
        <v>530.6</v>
      </c>
      <c r="L2208">
        <v>0</v>
      </c>
      <c r="M2208">
        <v>0</v>
      </c>
      <c r="N2208">
        <v>0</v>
      </c>
      <c r="O2208">
        <v>530.6</v>
      </c>
      <c r="P2208">
        <v>530.6</v>
      </c>
      <c r="Q2208">
        <v>86</v>
      </c>
      <c r="R2208">
        <v>4.67</v>
      </c>
      <c r="S2208" t="s">
        <v>5899</v>
      </c>
      <c r="T2208">
        <v>0.48480000000000001</v>
      </c>
    </row>
    <row r="2209" spans="1:20">
      <c r="A2209" t="s">
        <v>406</v>
      </c>
      <c r="B2209" t="s">
        <v>6283</v>
      </c>
      <c r="C2209" t="s">
        <v>4723</v>
      </c>
      <c r="D2209" t="s">
        <v>2836</v>
      </c>
      <c r="E2209">
        <v>68.34</v>
      </c>
      <c r="F2209">
        <v>203.60000000000002</v>
      </c>
      <c r="G2209">
        <v>75.7</v>
      </c>
      <c r="H2209">
        <v>50.7</v>
      </c>
      <c r="I2209">
        <v>0</v>
      </c>
      <c r="J2209">
        <v>0</v>
      </c>
      <c r="K2209">
        <v>398.34</v>
      </c>
      <c r="L2209">
        <v>0</v>
      </c>
      <c r="M2209">
        <v>0</v>
      </c>
      <c r="N2209">
        <v>0</v>
      </c>
      <c r="O2209">
        <v>398.34000000000003</v>
      </c>
      <c r="P2209">
        <v>398.34000000000003</v>
      </c>
      <c r="Q2209">
        <v>49.22</v>
      </c>
      <c r="R2209">
        <v>33.89</v>
      </c>
      <c r="S2209" t="s">
        <v>5899</v>
      </c>
      <c r="T2209">
        <v>0.38150000000000001</v>
      </c>
    </row>
    <row r="2210" spans="1:20">
      <c r="A2210" t="s">
        <v>406</v>
      </c>
      <c r="B2210" t="s">
        <v>6283</v>
      </c>
      <c r="C2210" t="s">
        <v>2569</v>
      </c>
      <c r="D2210" t="s">
        <v>2570</v>
      </c>
      <c r="E2210">
        <v>65.099999999999994</v>
      </c>
      <c r="F2210">
        <v>204.57999999999998</v>
      </c>
      <c r="G2210">
        <v>74.400000000000006</v>
      </c>
      <c r="H2210">
        <v>66.599999999999994</v>
      </c>
      <c r="I2210">
        <v>0</v>
      </c>
      <c r="J2210">
        <v>0</v>
      </c>
      <c r="K2210">
        <v>410.67999999999995</v>
      </c>
      <c r="L2210">
        <v>0</v>
      </c>
      <c r="M2210">
        <v>0</v>
      </c>
      <c r="N2210">
        <v>0</v>
      </c>
      <c r="O2210">
        <v>410.67999999999995</v>
      </c>
      <c r="P2210">
        <v>410.67999999999995</v>
      </c>
      <c r="Q2210">
        <v>33.44</v>
      </c>
      <c r="R2210">
        <v>24.44</v>
      </c>
      <c r="S2210" t="s">
        <v>5899</v>
      </c>
      <c r="T2210">
        <v>0.30690000000000001</v>
      </c>
    </row>
    <row r="2211" spans="1:20">
      <c r="A2211" t="s">
        <v>406</v>
      </c>
      <c r="B2211" t="s">
        <v>6283</v>
      </c>
      <c r="C2211" t="s">
        <v>3154</v>
      </c>
      <c r="D2211" t="s">
        <v>3155</v>
      </c>
      <c r="E2211">
        <v>104.5</v>
      </c>
      <c r="F2211">
        <v>366.76</v>
      </c>
      <c r="G2211">
        <v>99.7</v>
      </c>
      <c r="H2211">
        <v>102.8</v>
      </c>
      <c r="I2211">
        <v>0</v>
      </c>
      <c r="J2211">
        <v>0</v>
      </c>
      <c r="K2211">
        <v>673.76</v>
      </c>
      <c r="L2211">
        <v>0</v>
      </c>
      <c r="M2211">
        <v>0</v>
      </c>
      <c r="N2211">
        <v>0</v>
      </c>
      <c r="O2211">
        <v>673.76</v>
      </c>
      <c r="P2211">
        <v>673.76</v>
      </c>
      <c r="Q2211">
        <v>156.22</v>
      </c>
      <c r="R2211">
        <v>10.11</v>
      </c>
      <c r="S2211" t="s">
        <v>5899</v>
      </c>
      <c r="T2211">
        <v>0.4945</v>
      </c>
    </row>
    <row r="2212" spans="1:20">
      <c r="A2212" t="s">
        <v>406</v>
      </c>
      <c r="B2212" t="s">
        <v>6283</v>
      </c>
      <c r="C2212" t="s">
        <v>4262</v>
      </c>
      <c r="D2212" t="s">
        <v>4263</v>
      </c>
      <c r="E2212">
        <v>0</v>
      </c>
      <c r="F2212">
        <v>0</v>
      </c>
      <c r="G2212">
        <v>0</v>
      </c>
      <c r="H2212">
        <v>192.53</v>
      </c>
      <c r="I2212">
        <v>412.36</v>
      </c>
      <c r="J2212">
        <v>0</v>
      </c>
      <c r="K2212">
        <v>604.8900000000001</v>
      </c>
      <c r="L2212">
        <v>34.82</v>
      </c>
      <c r="M2212">
        <v>0</v>
      </c>
      <c r="N2212">
        <v>0</v>
      </c>
      <c r="O2212">
        <v>192.53</v>
      </c>
      <c r="P2212">
        <v>570.06999999999994</v>
      </c>
      <c r="Q2212">
        <v>14.889999999999999</v>
      </c>
      <c r="R2212">
        <v>58.11</v>
      </c>
      <c r="S2212" t="s">
        <v>5899</v>
      </c>
      <c r="T2212">
        <v>0.27500000000000002</v>
      </c>
    </row>
    <row r="2213" spans="1:20">
      <c r="A2213" t="s">
        <v>406</v>
      </c>
      <c r="B2213" t="s">
        <v>6283</v>
      </c>
      <c r="C2213" t="s">
        <v>1741</v>
      </c>
      <c r="D2213" t="s">
        <v>1742</v>
      </c>
      <c r="E2213">
        <v>0</v>
      </c>
      <c r="F2213">
        <v>0</v>
      </c>
      <c r="G2213">
        <v>0</v>
      </c>
      <c r="H2213">
        <v>175.6</v>
      </c>
      <c r="I2213">
        <v>356.83</v>
      </c>
      <c r="J2213">
        <v>0</v>
      </c>
      <c r="K2213">
        <v>532.42999999999995</v>
      </c>
      <c r="L2213">
        <v>26.18</v>
      </c>
      <c r="M2213">
        <v>0</v>
      </c>
      <c r="N2213">
        <v>0</v>
      </c>
      <c r="O2213">
        <v>175.6</v>
      </c>
      <c r="P2213">
        <v>506.24999999999994</v>
      </c>
      <c r="Q2213">
        <v>100.22</v>
      </c>
      <c r="R2213">
        <v>17.22</v>
      </c>
      <c r="S2213" t="s">
        <v>5900</v>
      </c>
      <c r="T2213">
        <v>0.72599999999999998</v>
      </c>
    </row>
    <row r="2214" spans="1:20">
      <c r="A2214" t="s">
        <v>406</v>
      </c>
      <c r="B2214" t="s">
        <v>6283</v>
      </c>
      <c r="C2214" t="s">
        <v>3752</v>
      </c>
      <c r="D2214" t="s">
        <v>3753</v>
      </c>
      <c r="E2214">
        <v>0</v>
      </c>
      <c r="F2214">
        <v>0</v>
      </c>
      <c r="G2214">
        <v>0</v>
      </c>
      <c r="H2214">
        <v>260.01</v>
      </c>
      <c r="I2214">
        <v>500.72</v>
      </c>
      <c r="J2214">
        <v>0</v>
      </c>
      <c r="K2214">
        <v>760.73</v>
      </c>
      <c r="L2214">
        <v>27.23</v>
      </c>
      <c r="M2214">
        <v>0</v>
      </c>
      <c r="N2214">
        <v>0</v>
      </c>
      <c r="O2214">
        <v>260.01</v>
      </c>
      <c r="P2214">
        <v>733.5</v>
      </c>
      <c r="Q2214">
        <v>139.22</v>
      </c>
      <c r="R2214">
        <v>36.56</v>
      </c>
      <c r="S2214" t="s">
        <v>5900</v>
      </c>
      <c r="T2214">
        <v>0.64380000000000004</v>
      </c>
    </row>
    <row r="2215" spans="1:20">
      <c r="A2215" t="s">
        <v>406</v>
      </c>
      <c r="B2215" t="s">
        <v>6283</v>
      </c>
      <c r="C2215" t="s">
        <v>1179</v>
      </c>
      <c r="D2215" t="s">
        <v>1180</v>
      </c>
      <c r="E2215">
        <v>0</v>
      </c>
      <c r="F2215">
        <v>0</v>
      </c>
      <c r="G2215">
        <v>0</v>
      </c>
      <c r="H2215">
        <v>168.21</v>
      </c>
      <c r="I2215">
        <v>363.53999999999996</v>
      </c>
      <c r="J2215">
        <v>0</v>
      </c>
      <c r="K2215">
        <v>531.75</v>
      </c>
      <c r="L2215">
        <v>30.77</v>
      </c>
      <c r="M2215">
        <v>0</v>
      </c>
      <c r="N2215">
        <v>0</v>
      </c>
      <c r="O2215">
        <v>168.21</v>
      </c>
      <c r="P2215">
        <v>500.98</v>
      </c>
      <c r="Q2215">
        <v>48.78</v>
      </c>
      <c r="R2215">
        <v>18.89</v>
      </c>
      <c r="S2215" t="s">
        <v>5900</v>
      </c>
      <c r="T2215">
        <v>0.52229999999999999</v>
      </c>
    </row>
    <row r="2216" spans="1:20">
      <c r="A2216" t="s">
        <v>406</v>
      </c>
      <c r="B2216" t="s">
        <v>6283</v>
      </c>
      <c r="C2216" t="s">
        <v>4987</v>
      </c>
      <c r="D2216" t="s">
        <v>3664</v>
      </c>
      <c r="E2216">
        <v>0</v>
      </c>
      <c r="F2216">
        <v>0</v>
      </c>
      <c r="G2216">
        <v>0</v>
      </c>
      <c r="H2216">
        <v>239.98</v>
      </c>
      <c r="I2216">
        <v>489.25</v>
      </c>
      <c r="J2216">
        <v>0</v>
      </c>
      <c r="K2216">
        <v>729.23</v>
      </c>
      <c r="L2216">
        <v>58.08</v>
      </c>
      <c r="M2216">
        <v>0</v>
      </c>
      <c r="N2216">
        <v>0</v>
      </c>
      <c r="O2216">
        <v>239.98</v>
      </c>
      <c r="P2216">
        <v>671.15</v>
      </c>
      <c r="Q2216">
        <v>43.44</v>
      </c>
      <c r="R2216">
        <v>52.11</v>
      </c>
      <c r="S2216" t="s">
        <v>5899</v>
      </c>
      <c r="T2216">
        <v>0.29630000000000001</v>
      </c>
    </row>
    <row r="2217" spans="1:20">
      <c r="A2217" t="s">
        <v>406</v>
      </c>
      <c r="B2217" t="s">
        <v>6283</v>
      </c>
      <c r="C2217" t="s">
        <v>1104</v>
      </c>
      <c r="D2217" t="s">
        <v>1105</v>
      </c>
      <c r="E2217">
        <v>0</v>
      </c>
      <c r="F2217">
        <v>0</v>
      </c>
      <c r="G2217">
        <v>0</v>
      </c>
      <c r="H2217">
        <v>301.89999999999998</v>
      </c>
      <c r="I2217">
        <v>597.76</v>
      </c>
      <c r="J2217">
        <v>0</v>
      </c>
      <c r="K2217">
        <v>899.65999999999985</v>
      </c>
      <c r="L2217">
        <v>31.22</v>
      </c>
      <c r="M2217">
        <v>0</v>
      </c>
      <c r="N2217">
        <v>0</v>
      </c>
      <c r="O2217">
        <v>301.89999999999998</v>
      </c>
      <c r="P2217">
        <v>868.43999999999994</v>
      </c>
      <c r="Q2217">
        <v>298.12</v>
      </c>
      <c r="R2217">
        <v>57.33</v>
      </c>
      <c r="S2217" t="s">
        <v>5900</v>
      </c>
      <c r="T2217">
        <v>0.77869999999999995</v>
      </c>
    </row>
    <row r="2218" spans="1:20">
      <c r="A2218" t="s">
        <v>406</v>
      </c>
      <c r="B2218" t="s">
        <v>6283</v>
      </c>
      <c r="C2218" t="s">
        <v>3502</v>
      </c>
      <c r="D2218" t="s">
        <v>3503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.62</v>
      </c>
      <c r="N2218">
        <v>0</v>
      </c>
      <c r="O2218">
        <v>0</v>
      </c>
      <c r="P2218">
        <v>-1.62</v>
      </c>
      <c r="Q2218">
        <v>14.44</v>
      </c>
      <c r="R2218">
        <v>2.78</v>
      </c>
      <c r="S2218" t="s">
        <v>5899</v>
      </c>
      <c r="T2218">
        <v>0.44230000000000003</v>
      </c>
    </row>
    <row r="2219" spans="1:20">
      <c r="A2219" t="s">
        <v>406</v>
      </c>
      <c r="B2219" t="s">
        <v>6283</v>
      </c>
      <c r="C2219" t="s">
        <v>5205</v>
      </c>
      <c r="D2219" t="s">
        <v>5206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8.89</v>
      </c>
      <c r="N2219">
        <v>0</v>
      </c>
      <c r="O2219">
        <v>0</v>
      </c>
      <c r="P2219">
        <v>-8.89</v>
      </c>
      <c r="Q2219">
        <v>115.55</v>
      </c>
      <c r="R2219">
        <v>33.67</v>
      </c>
      <c r="S2219" t="s">
        <v>5900</v>
      </c>
      <c r="T2219">
        <v>0.57840000000000003</v>
      </c>
    </row>
    <row r="2220" spans="1:20">
      <c r="A2220" t="s">
        <v>406</v>
      </c>
      <c r="B2220" t="s">
        <v>6283</v>
      </c>
      <c r="C2220" t="s">
        <v>498</v>
      </c>
      <c r="D2220" t="s">
        <v>6285</v>
      </c>
      <c r="E2220">
        <v>0.3</v>
      </c>
      <c r="F2220">
        <v>8.1</v>
      </c>
      <c r="G2220">
        <v>8.6</v>
      </c>
      <c r="H2220">
        <v>16.799999999999997</v>
      </c>
      <c r="I2220">
        <v>13.98</v>
      </c>
      <c r="J2220">
        <v>15.37</v>
      </c>
      <c r="K2220">
        <v>63.149999999999991</v>
      </c>
      <c r="L2220">
        <v>0</v>
      </c>
      <c r="M2220">
        <v>0</v>
      </c>
      <c r="N2220">
        <v>0</v>
      </c>
      <c r="O2220">
        <v>33.799999999999997</v>
      </c>
      <c r="P2220">
        <v>63.15</v>
      </c>
      <c r="Q2220">
        <v>1.22</v>
      </c>
      <c r="R2220">
        <v>65.78</v>
      </c>
      <c r="S2220" t="s">
        <v>5900</v>
      </c>
      <c r="T2220">
        <v>0.75</v>
      </c>
    </row>
    <row r="2221" spans="1:20">
      <c r="A2221" t="s">
        <v>406</v>
      </c>
      <c r="B2221" t="s">
        <v>6283</v>
      </c>
      <c r="C2221" t="s">
        <v>1975</v>
      </c>
      <c r="D2221" t="s">
        <v>1976</v>
      </c>
      <c r="E2221">
        <v>4.2</v>
      </c>
      <c r="F2221">
        <v>7.6000000000000005</v>
      </c>
      <c r="G2221">
        <v>2.6</v>
      </c>
      <c r="H2221">
        <v>3.5</v>
      </c>
      <c r="I2221">
        <v>0</v>
      </c>
      <c r="J2221">
        <v>1.3</v>
      </c>
      <c r="K2221">
        <v>19.2</v>
      </c>
      <c r="L2221">
        <v>0</v>
      </c>
      <c r="M2221">
        <v>0</v>
      </c>
      <c r="N2221">
        <v>0</v>
      </c>
      <c r="O2221">
        <v>17.899999999999999</v>
      </c>
      <c r="P2221">
        <v>19.2</v>
      </c>
      <c r="Q2221">
        <v>7.22</v>
      </c>
      <c r="R2221">
        <v>20.329999999999998</v>
      </c>
      <c r="S2221" t="s">
        <v>5899</v>
      </c>
      <c r="T2221">
        <v>0</v>
      </c>
    </row>
    <row r="2222" spans="1:20">
      <c r="A2222" t="s">
        <v>406</v>
      </c>
      <c r="B2222" t="s">
        <v>6283</v>
      </c>
      <c r="C2222" t="s">
        <v>404</v>
      </c>
      <c r="D2222" t="s">
        <v>405</v>
      </c>
      <c r="R2222">
        <v>0</v>
      </c>
      <c r="S2222" t="s">
        <v>5899</v>
      </c>
      <c r="T2222">
        <v>0</v>
      </c>
    </row>
    <row r="2223" spans="1:20">
      <c r="A2223" t="s">
        <v>406</v>
      </c>
      <c r="B2223" t="s">
        <v>6283</v>
      </c>
      <c r="C2223" t="s">
        <v>3860</v>
      </c>
      <c r="D2223" t="s">
        <v>3861</v>
      </c>
      <c r="E2223">
        <v>0</v>
      </c>
      <c r="F2223">
        <v>0</v>
      </c>
      <c r="G2223">
        <v>0</v>
      </c>
      <c r="H2223">
        <v>87</v>
      </c>
      <c r="I2223">
        <v>178.4</v>
      </c>
      <c r="J2223">
        <v>272.23</v>
      </c>
      <c r="K2223">
        <v>537.63</v>
      </c>
      <c r="L2223">
        <v>49.98</v>
      </c>
      <c r="M2223">
        <v>66.2</v>
      </c>
      <c r="N2223">
        <v>0</v>
      </c>
      <c r="O2223">
        <v>87</v>
      </c>
      <c r="P2223">
        <v>421.45</v>
      </c>
      <c r="Q2223">
        <v>17.11</v>
      </c>
      <c r="R2223">
        <v>0</v>
      </c>
      <c r="S2223" t="s">
        <v>5899</v>
      </c>
      <c r="T2223">
        <v>0.31380000000000002</v>
      </c>
    </row>
    <row r="2224" spans="1:20">
      <c r="A2224" t="s">
        <v>406</v>
      </c>
      <c r="B2224" t="s">
        <v>6283</v>
      </c>
      <c r="C2224" t="s">
        <v>2579</v>
      </c>
      <c r="D2224" t="s">
        <v>2580</v>
      </c>
      <c r="E2224">
        <v>0</v>
      </c>
      <c r="F2224">
        <v>0</v>
      </c>
      <c r="G2224">
        <v>0</v>
      </c>
      <c r="H2224">
        <v>138.4</v>
      </c>
      <c r="I2224">
        <v>262.25</v>
      </c>
      <c r="J2224">
        <v>358.2</v>
      </c>
      <c r="K2224">
        <v>758.85</v>
      </c>
      <c r="L2224">
        <v>25.23</v>
      </c>
      <c r="M2224">
        <v>47.73</v>
      </c>
      <c r="N2224">
        <v>0</v>
      </c>
      <c r="O2224">
        <v>138.4</v>
      </c>
      <c r="P2224">
        <v>685.88999999999987</v>
      </c>
      <c r="Q2224">
        <v>5</v>
      </c>
      <c r="R2224">
        <v>1.22</v>
      </c>
      <c r="S2224" t="s">
        <v>5899</v>
      </c>
      <c r="T2224">
        <v>0.2427</v>
      </c>
    </row>
    <row r="2225" spans="1:20">
      <c r="A2225" t="s">
        <v>406</v>
      </c>
      <c r="B2225" t="s">
        <v>6283</v>
      </c>
      <c r="C2225" t="s">
        <v>5174</v>
      </c>
      <c r="D2225" t="s">
        <v>5175</v>
      </c>
      <c r="E2225">
        <v>0</v>
      </c>
      <c r="F2225">
        <v>0</v>
      </c>
      <c r="G2225">
        <v>0</v>
      </c>
      <c r="H2225">
        <v>0</v>
      </c>
      <c r="I2225">
        <v>0.18</v>
      </c>
      <c r="J2225">
        <v>1594.6100000000001</v>
      </c>
      <c r="K2225">
        <v>1594.79</v>
      </c>
      <c r="L2225">
        <v>0</v>
      </c>
      <c r="M2225">
        <v>339</v>
      </c>
      <c r="N2225">
        <v>0</v>
      </c>
      <c r="O2225">
        <v>0</v>
      </c>
      <c r="P2225">
        <v>1255.7900000000002</v>
      </c>
      <c r="Q2225">
        <v>100.78</v>
      </c>
      <c r="R2225">
        <v>60</v>
      </c>
      <c r="S2225" t="s">
        <v>5899</v>
      </c>
      <c r="T2225">
        <v>0.27150000000000002</v>
      </c>
    </row>
    <row r="2226" spans="1:20">
      <c r="A2226" t="s">
        <v>406</v>
      </c>
      <c r="B2226" t="s">
        <v>6283</v>
      </c>
      <c r="C2226" t="s">
        <v>3577</v>
      </c>
      <c r="D2226" t="s">
        <v>3578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1003.1</v>
      </c>
      <c r="K2226">
        <v>1003.1</v>
      </c>
      <c r="L2226">
        <v>0</v>
      </c>
      <c r="M2226">
        <v>199.68</v>
      </c>
      <c r="N2226">
        <v>0</v>
      </c>
      <c r="O2226">
        <v>0</v>
      </c>
      <c r="P2226">
        <v>803.42000000000007</v>
      </c>
      <c r="Q2226">
        <v>32.89</v>
      </c>
      <c r="R2226">
        <v>63.78</v>
      </c>
      <c r="S2226" t="s">
        <v>5899</v>
      </c>
      <c r="T2226">
        <v>0.24379999999999999</v>
      </c>
    </row>
    <row r="2227" spans="1:20">
      <c r="A2227" t="s">
        <v>406</v>
      </c>
      <c r="B2227" t="s">
        <v>6283</v>
      </c>
      <c r="C2227" t="s">
        <v>2332</v>
      </c>
      <c r="D2227" t="s">
        <v>2333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1396.1100000000001</v>
      </c>
      <c r="K2227">
        <v>1396.1100000000001</v>
      </c>
      <c r="L2227">
        <v>0</v>
      </c>
      <c r="M2227">
        <v>302.62</v>
      </c>
      <c r="N2227">
        <v>0</v>
      </c>
      <c r="O2227">
        <v>0</v>
      </c>
      <c r="P2227">
        <v>1093.4900000000002</v>
      </c>
      <c r="Q2227">
        <v>384.89</v>
      </c>
      <c r="R2227">
        <v>83.89</v>
      </c>
      <c r="S2227" t="s">
        <v>5900</v>
      </c>
      <c r="T2227">
        <v>0.69189999999999996</v>
      </c>
    </row>
    <row r="2228" spans="1:20">
      <c r="A2228" t="s">
        <v>406</v>
      </c>
      <c r="B2228" t="s">
        <v>6283</v>
      </c>
      <c r="C2228" t="s">
        <v>2298</v>
      </c>
      <c r="D2228" t="s">
        <v>2299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41.3</v>
      </c>
      <c r="K2228">
        <v>41.3</v>
      </c>
      <c r="L2228">
        <v>0</v>
      </c>
      <c r="M2228">
        <v>0</v>
      </c>
      <c r="N2228">
        <v>0</v>
      </c>
      <c r="O2228">
        <v>0</v>
      </c>
      <c r="P2228">
        <v>41.3</v>
      </c>
      <c r="Q2228">
        <v>5.78</v>
      </c>
      <c r="R2228">
        <v>29.78</v>
      </c>
      <c r="S2228" t="s">
        <v>5900</v>
      </c>
      <c r="T2228">
        <v>0.59460000000000002</v>
      </c>
    </row>
    <row r="2229" spans="1:20">
      <c r="A2229" t="s">
        <v>406</v>
      </c>
      <c r="B2229" t="s">
        <v>6283</v>
      </c>
      <c r="C2229" t="s">
        <v>3890</v>
      </c>
      <c r="D2229" t="s">
        <v>3891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1036.06</v>
      </c>
      <c r="K2229">
        <v>1036.06</v>
      </c>
      <c r="L2229">
        <v>0</v>
      </c>
      <c r="M2229">
        <v>320.24</v>
      </c>
      <c r="N2229">
        <v>0</v>
      </c>
      <c r="O2229">
        <v>0</v>
      </c>
      <c r="P2229">
        <v>715.81999999999994</v>
      </c>
      <c r="Q2229">
        <v>133.44</v>
      </c>
      <c r="R2229">
        <v>65.89</v>
      </c>
      <c r="S2229" t="s">
        <v>5900</v>
      </c>
      <c r="T2229">
        <v>0.64159999999999995</v>
      </c>
    </row>
    <row r="2230" spans="1:20">
      <c r="A2230" t="s">
        <v>406</v>
      </c>
      <c r="B2230" t="s">
        <v>6283</v>
      </c>
      <c r="C2230" t="s">
        <v>4719</v>
      </c>
      <c r="D2230" t="s">
        <v>472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80.710000000000008</v>
      </c>
      <c r="K2230">
        <v>80.710000000000008</v>
      </c>
      <c r="L2230">
        <v>0</v>
      </c>
      <c r="M2230">
        <v>27.59</v>
      </c>
      <c r="N2230">
        <v>0</v>
      </c>
      <c r="O2230">
        <v>0</v>
      </c>
      <c r="P2230">
        <v>53.120000000000005</v>
      </c>
      <c r="Q2230">
        <v>4</v>
      </c>
      <c r="R2230">
        <v>0.22</v>
      </c>
      <c r="S2230" t="s">
        <v>5900</v>
      </c>
      <c r="T2230">
        <v>0.54759999999999998</v>
      </c>
    </row>
    <row r="2231" spans="1:20">
      <c r="A2231" t="s">
        <v>270</v>
      </c>
      <c r="B2231" t="s">
        <v>6286</v>
      </c>
      <c r="C2231" t="s">
        <v>731</v>
      </c>
      <c r="D2231" t="s">
        <v>732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.56000000000000005</v>
      </c>
      <c r="R2231">
        <v>2.11</v>
      </c>
      <c r="S2231" t="s">
        <v>5899</v>
      </c>
      <c r="T2231">
        <v>0.21740000000000001</v>
      </c>
    </row>
    <row r="2232" spans="1:20">
      <c r="A2232" t="s">
        <v>270</v>
      </c>
      <c r="B2232" t="s">
        <v>6286</v>
      </c>
      <c r="C2232" t="s">
        <v>268</v>
      </c>
      <c r="D2232" t="s">
        <v>269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1</v>
      </c>
      <c r="R2232">
        <v>5.1100000000000003</v>
      </c>
      <c r="S2232" t="s">
        <v>5900</v>
      </c>
      <c r="T2232">
        <v>0.51280000000000003</v>
      </c>
    </row>
    <row r="2233" spans="1:20">
      <c r="A2233" t="s">
        <v>270</v>
      </c>
      <c r="B2233" t="s">
        <v>6286</v>
      </c>
      <c r="C2233" t="s">
        <v>5763</v>
      </c>
      <c r="D2233" t="s">
        <v>5764</v>
      </c>
      <c r="E2233">
        <v>77.58</v>
      </c>
      <c r="F2233">
        <v>231.83</v>
      </c>
      <c r="G2233">
        <v>76.97</v>
      </c>
      <c r="H2233">
        <v>98.09</v>
      </c>
      <c r="I2233">
        <v>0</v>
      </c>
      <c r="J2233">
        <v>0</v>
      </c>
      <c r="K2233">
        <v>484.47</v>
      </c>
      <c r="L2233">
        <v>0</v>
      </c>
      <c r="M2233">
        <v>0</v>
      </c>
      <c r="N2233">
        <v>0</v>
      </c>
      <c r="O2233">
        <v>484.47</v>
      </c>
      <c r="P2233">
        <v>484.47</v>
      </c>
      <c r="Q2233">
        <v>45.67</v>
      </c>
      <c r="R2233">
        <v>15.78</v>
      </c>
      <c r="S2233" t="s">
        <v>5899</v>
      </c>
      <c r="T2233">
        <v>0.2261</v>
      </c>
    </row>
    <row r="2234" spans="1:20">
      <c r="A2234" t="s">
        <v>270</v>
      </c>
      <c r="B2234" t="s">
        <v>6286</v>
      </c>
      <c r="C2234" t="s">
        <v>4105</v>
      </c>
      <c r="D2234" t="s">
        <v>4106</v>
      </c>
      <c r="E2234">
        <v>0</v>
      </c>
      <c r="F2234">
        <v>0</v>
      </c>
      <c r="G2234">
        <v>0</v>
      </c>
      <c r="H2234">
        <v>110.26</v>
      </c>
      <c r="I2234">
        <v>243.74</v>
      </c>
      <c r="J2234">
        <v>0</v>
      </c>
      <c r="K2234">
        <v>354</v>
      </c>
      <c r="L2234">
        <v>42.68</v>
      </c>
      <c r="M2234">
        <v>0</v>
      </c>
      <c r="N2234">
        <v>0</v>
      </c>
      <c r="O2234">
        <v>110.26</v>
      </c>
      <c r="P2234">
        <v>311.32</v>
      </c>
      <c r="Q2234">
        <v>12.11</v>
      </c>
      <c r="R2234">
        <v>9.33</v>
      </c>
      <c r="S2234" t="s">
        <v>5899</v>
      </c>
      <c r="T2234">
        <v>0.2303</v>
      </c>
    </row>
    <row r="2235" spans="1:20">
      <c r="A2235" t="s">
        <v>270</v>
      </c>
      <c r="B2235" t="s">
        <v>6286</v>
      </c>
      <c r="C2235" t="s">
        <v>2641</v>
      </c>
      <c r="D2235" t="s">
        <v>2642</v>
      </c>
      <c r="E2235">
        <v>0</v>
      </c>
      <c r="F2235">
        <v>0</v>
      </c>
      <c r="G2235">
        <v>0</v>
      </c>
      <c r="H2235">
        <v>0</v>
      </c>
      <c r="I2235">
        <v>1.1199999999999999</v>
      </c>
      <c r="J2235">
        <v>478.05</v>
      </c>
      <c r="K2235">
        <v>479.17</v>
      </c>
      <c r="L2235">
        <v>0</v>
      </c>
      <c r="M2235">
        <v>83.3</v>
      </c>
      <c r="N2235">
        <v>0</v>
      </c>
      <c r="O2235">
        <v>0</v>
      </c>
      <c r="P2235">
        <v>395.87</v>
      </c>
      <c r="Q2235">
        <v>19.329999999999998</v>
      </c>
      <c r="R2235">
        <v>12.78</v>
      </c>
      <c r="S2235" t="s">
        <v>5899</v>
      </c>
      <c r="T2235">
        <v>0.2228</v>
      </c>
    </row>
    <row r="2236" spans="1:20">
      <c r="A2236" t="s">
        <v>1867</v>
      </c>
      <c r="B2236" t="s">
        <v>6287</v>
      </c>
      <c r="C2236" t="s">
        <v>1865</v>
      </c>
      <c r="D2236" t="s">
        <v>1866</v>
      </c>
      <c r="E2236">
        <v>18.899999999999999</v>
      </c>
      <c r="F2236">
        <v>46.3</v>
      </c>
      <c r="G2236">
        <v>18.2</v>
      </c>
      <c r="H2236">
        <v>25.4</v>
      </c>
      <c r="I2236">
        <v>26.6</v>
      </c>
      <c r="J2236">
        <v>0</v>
      </c>
      <c r="K2236">
        <v>135.4</v>
      </c>
      <c r="L2236">
        <v>0</v>
      </c>
      <c r="M2236">
        <v>0</v>
      </c>
      <c r="N2236">
        <v>0</v>
      </c>
      <c r="O2236">
        <v>108.79999999999998</v>
      </c>
      <c r="P2236">
        <v>135.39999999999998</v>
      </c>
      <c r="Q2236">
        <v>0</v>
      </c>
      <c r="R2236">
        <v>14.56</v>
      </c>
      <c r="S2236" t="s">
        <v>5900</v>
      </c>
      <c r="T2236">
        <v>0.9919</v>
      </c>
    </row>
    <row r="2237" spans="1:20">
      <c r="A2237" t="s">
        <v>3141</v>
      </c>
      <c r="B2237" t="s">
        <v>6288</v>
      </c>
      <c r="C2237" t="s">
        <v>3139</v>
      </c>
      <c r="D2237" t="s">
        <v>3140</v>
      </c>
      <c r="E2237">
        <v>26.4</v>
      </c>
      <c r="F2237">
        <v>90.17</v>
      </c>
      <c r="G2237">
        <v>36.07</v>
      </c>
      <c r="H2237">
        <v>56.06</v>
      </c>
      <c r="I2237">
        <v>58.97</v>
      </c>
      <c r="J2237">
        <v>0</v>
      </c>
      <c r="K2237">
        <v>267.66999999999996</v>
      </c>
      <c r="L2237">
        <v>0</v>
      </c>
      <c r="M2237">
        <v>0</v>
      </c>
      <c r="N2237">
        <v>0</v>
      </c>
      <c r="O2237">
        <v>208.7</v>
      </c>
      <c r="P2237">
        <v>267.66999999999996</v>
      </c>
      <c r="Q2237">
        <v>8.5599999999999987</v>
      </c>
      <c r="R2237">
        <v>0</v>
      </c>
      <c r="S2237" t="s">
        <v>5900</v>
      </c>
      <c r="T2237">
        <v>0.57989999999999997</v>
      </c>
    </row>
    <row r="2238" spans="1:20">
      <c r="A2238" t="s">
        <v>3141</v>
      </c>
      <c r="B2238" t="s">
        <v>6288</v>
      </c>
      <c r="C2238" t="s">
        <v>3936</v>
      </c>
      <c r="D2238" t="s">
        <v>3937</v>
      </c>
      <c r="E2238">
        <v>0</v>
      </c>
      <c r="F2238">
        <v>0</v>
      </c>
      <c r="G2238">
        <v>0</v>
      </c>
      <c r="H2238">
        <v>0</v>
      </c>
      <c r="I2238">
        <v>0.77</v>
      </c>
      <c r="J2238">
        <v>141.69999999999999</v>
      </c>
      <c r="K2238">
        <v>142.47</v>
      </c>
      <c r="L2238">
        <v>0</v>
      </c>
      <c r="M2238">
        <v>25.47</v>
      </c>
      <c r="N2238">
        <v>0</v>
      </c>
      <c r="O2238">
        <v>0</v>
      </c>
      <c r="P2238">
        <v>117</v>
      </c>
      <c r="Q2238">
        <v>2.44</v>
      </c>
      <c r="R2238">
        <v>0</v>
      </c>
      <c r="S2238" t="s">
        <v>5900</v>
      </c>
      <c r="T2238">
        <v>0.57469999999999999</v>
      </c>
    </row>
    <row r="2239" spans="1:20">
      <c r="A2239" t="s">
        <v>1585</v>
      </c>
      <c r="B2239" t="s">
        <v>6289</v>
      </c>
      <c r="C2239" t="s">
        <v>2015</v>
      </c>
      <c r="D2239" t="s">
        <v>2016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22.22</v>
      </c>
      <c r="R2239">
        <v>1</v>
      </c>
      <c r="S2239" t="s">
        <v>5900</v>
      </c>
      <c r="T2239">
        <v>1</v>
      </c>
    </row>
    <row r="2240" spans="1:20">
      <c r="A2240" t="s">
        <v>1585</v>
      </c>
      <c r="B2240" t="s">
        <v>6289</v>
      </c>
      <c r="C2240" t="s">
        <v>3439</v>
      </c>
      <c r="D2240" t="s">
        <v>3440</v>
      </c>
      <c r="E2240">
        <v>54.4</v>
      </c>
      <c r="F2240">
        <v>183.7</v>
      </c>
      <c r="G2240">
        <v>43.7</v>
      </c>
      <c r="H2240">
        <v>70.5</v>
      </c>
      <c r="I2240">
        <v>0</v>
      </c>
      <c r="J2240">
        <v>0</v>
      </c>
      <c r="K2240">
        <v>352.3</v>
      </c>
      <c r="L2240">
        <v>0</v>
      </c>
      <c r="M2240">
        <v>0</v>
      </c>
      <c r="N2240">
        <v>0</v>
      </c>
      <c r="O2240">
        <v>352.3</v>
      </c>
      <c r="P2240">
        <v>352.3</v>
      </c>
      <c r="Q2240">
        <v>269.67</v>
      </c>
      <c r="R2240">
        <v>0</v>
      </c>
      <c r="S2240" t="s">
        <v>5900</v>
      </c>
      <c r="T2240">
        <v>0.95189999999999997</v>
      </c>
    </row>
    <row r="2241" spans="1:20">
      <c r="A2241" t="s">
        <v>1585</v>
      </c>
      <c r="B2241" t="s">
        <v>6289</v>
      </c>
      <c r="C2241" t="s">
        <v>3357</v>
      </c>
      <c r="D2241" t="s">
        <v>3358</v>
      </c>
      <c r="E2241">
        <v>36.299999999999997</v>
      </c>
      <c r="F2241">
        <v>117.60000000000001</v>
      </c>
      <c r="G2241">
        <v>40</v>
      </c>
      <c r="H2241">
        <v>45.6</v>
      </c>
      <c r="I2241">
        <v>0</v>
      </c>
      <c r="J2241">
        <v>0</v>
      </c>
      <c r="K2241">
        <v>239.5</v>
      </c>
      <c r="L2241">
        <v>0</v>
      </c>
      <c r="M2241">
        <v>0</v>
      </c>
      <c r="N2241">
        <v>0</v>
      </c>
      <c r="O2241">
        <v>239.5</v>
      </c>
      <c r="P2241">
        <v>239.5</v>
      </c>
      <c r="Q2241">
        <v>165.67</v>
      </c>
      <c r="R2241">
        <v>11.44</v>
      </c>
      <c r="S2241" t="s">
        <v>5900</v>
      </c>
      <c r="T2241">
        <v>0.9748</v>
      </c>
    </row>
    <row r="2242" spans="1:20">
      <c r="A2242" t="s">
        <v>1585</v>
      </c>
      <c r="B2242" t="s">
        <v>6289</v>
      </c>
      <c r="C2242" t="s">
        <v>1583</v>
      </c>
      <c r="D2242" t="s">
        <v>1584</v>
      </c>
      <c r="E2242">
        <v>91.3</v>
      </c>
      <c r="F2242">
        <v>159.6</v>
      </c>
      <c r="G2242">
        <v>66.099999999999994</v>
      </c>
      <c r="H2242">
        <v>88.8</v>
      </c>
      <c r="I2242">
        <v>0</v>
      </c>
      <c r="J2242">
        <v>0</v>
      </c>
      <c r="K2242">
        <v>405.8</v>
      </c>
      <c r="L2242">
        <v>0</v>
      </c>
      <c r="M2242">
        <v>0</v>
      </c>
      <c r="N2242">
        <v>0</v>
      </c>
      <c r="O2242">
        <v>405.8</v>
      </c>
      <c r="P2242">
        <v>405.8</v>
      </c>
      <c r="Q2242">
        <v>279.11</v>
      </c>
      <c r="R2242">
        <v>25.89</v>
      </c>
      <c r="S2242" t="s">
        <v>5900</v>
      </c>
      <c r="T2242">
        <v>0.98009999999999997</v>
      </c>
    </row>
    <row r="2243" spans="1:20">
      <c r="A2243" t="s">
        <v>1585</v>
      </c>
      <c r="B2243" t="s">
        <v>6289</v>
      </c>
      <c r="C2243" t="s">
        <v>5203</v>
      </c>
      <c r="D2243" t="s">
        <v>5204</v>
      </c>
      <c r="E2243">
        <v>0</v>
      </c>
      <c r="F2243">
        <v>0</v>
      </c>
      <c r="G2243">
        <v>0</v>
      </c>
      <c r="H2243">
        <v>195.28</v>
      </c>
      <c r="I2243">
        <v>366.77</v>
      </c>
      <c r="J2243">
        <v>0</v>
      </c>
      <c r="K2243">
        <v>562.04999999999995</v>
      </c>
      <c r="L2243">
        <v>52.71</v>
      </c>
      <c r="M2243">
        <v>0</v>
      </c>
      <c r="N2243">
        <v>0</v>
      </c>
      <c r="O2243">
        <v>195.28</v>
      </c>
      <c r="P2243">
        <v>509.34</v>
      </c>
      <c r="Q2243">
        <v>224.78</v>
      </c>
      <c r="R2243">
        <v>34.89</v>
      </c>
      <c r="S2243" t="s">
        <v>5900</v>
      </c>
      <c r="T2243">
        <v>0.96150000000000002</v>
      </c>
    </row>
    <row r="2244" spans="1:20">
      <c r="A2244" t="s">
        <v>1585</v>
      </c>
      <c r="B2244" t="s">
        <v>6289</v>
      </c>
      <c r="C2244" t="s">
        <v>2875</v>
      </c>
      <c r="D2244" t="s">
        <v>2876</v>
      </c>
      <c r="R2244">
        <v>0</v>
      </c>
      <c r="S2244" t="s">
        <v>5899</v>
      </c>
      <c r="T2244">
        <v>0</v>
      </c>
    </row>
    <row r="2245" spans="1:20">
      <c r="A2245" t="s">
        <v>1585</v>
      </c>
      <c r="B2245" t="s">
        <v>6289</v>
      </c>
      <c r="C2245" t="s">
        <v>4598</v>
      </c>
      <c r="D2245" t="s">
        <v>4599</v>
      </c>
      <c r="R2245">
        <v>0</v>
      </c>
      <c r="S2245" t="s">
        <v>5899</v>
      </c>
      <c r="T2245">
        <v>0</v>
      </c>
    </row>
    <row r="2246" spans="1:20">
      <c r="A2246" t="s">
        <v>1585</v>
      </c>
      <c r="B2246" t="s">
        <v>6289</v>
      </c>
      <c r="C2246" t="s">
        <v>3764</v>
      </c>
      <c r="D2246" t="s">
        <v>3765</v>
      </c>
      <c r="E2246">
        <v>0</v>
      </c>
      <c r="F2246">
        <v>0</v>
      </c>
      <c r="G2246">
        <v>0</v>
      </c>
      <c r="H2246">
        <v>0</v>
      </c>
      <c r="I2246">
        <v>0.68</v>
      </c>
      <c r="J2246">
        <v>712.26</v>
      </c>
      <c r="K2246">
        <v>712.94</v>
      </c>
      <c r="L2246">
        <v>0</v>
      </c>
      <c r="M2246">
        <v>196.75</v>
      </c>
      <c r="N2246">
        <v>0</v>
      </c>
      <c r="O2246">
        <v>0</v>
      </c>
      <c r="P2246">
        <v>516.18999999999994</v>
      </c>
      <c r="Q2246">
        <v>310.22000000000003</v>
      </c>
      <c r="R2246">
        <v>51.44</v>
      </c>
      <c r="S2246" t="s">
        <v>5900</v>
      </c>
      <c r="T2246">
        <v>0.97289999999999999</v>
      </c>
    </row>
    <row r="2247" spans="1:20">
      <c r="A2247" t="s">
        <v>766</v>
      </c>
      <c r="B2247" t="s">
        <v>6290</v>
      </c>
      <c r="C2247" t="s">
        <v>3095</v>
      </c>
      <c r="D2247" t="s">
        <v>3096</v>
      </c>
      <c r="E2247">
        <v>17.5</v>
      </c>
      <c r="F2247">
        <v>54</v>
      </c>
      <c r="G2247">
        <v>23.6</v>
      </c>
      <c r="H2247">
        <v>20.350000000000001</v>
      </c>
      <c r="I2247">
        <v>0</v>
      </c>
      <c r="J2247">
        <v>0</v>
      </c>
      <c r="K2247">
        <v>115.44999999999999</v>
      </c>
      <c r="L2247">
        <v>0</v>
      </c>
      <c r="M2247">
        <v>0</v>
      </c>
      <c r="N2247">
        <v>0</v>
      </c>
      <c r="O2247">
        <v>115.44999999999999</v>
      </c>
      <c r="P2247">
        <v>115.44999999999999</v>
      </c>
      <c r="Q2247">
        <v>0</v>
      </c>
      <c r="R2247">
        <v>0</v>
      </c>
      <c r="S2247" t="s">
        <v>5899</v>
      </c>
      <c r="T2247">
        <v>0.375</v>
      </c>
    </row>
    <row r="2248" spans="1:20">
      <c r="A2248" t="s">
        <v>766</v>
      </c>
      <c r="B2248" t="s">
        <v>6290</v>
      </c>
      <c r="C2248" t="s">
        <v>764</v>
      </c>
      <c r="D2248" t="s">
        <v>765</v>
      </c>
      <c r="E2248">
        <v>0</v>
      </c>
      <c r="F2248">
        <v>0</v>
      </c>
      <c r="G2248">
        <v>0</v>
      </c>
      <c r="H2248">
        <v>24.44</v>
      </c>
      <c r="I2248">
        <v>48.74</v>
      </c>
      <c r="J2248">
        <v>0</v>
      </c>
      <c r="K2248">
        <v>73.180000000000007</v>
      </c>
      <c r="L2248">
        <v>4.05</v>
      </c>
      <c r="M2248">
        <v>0</v>
      </c>
      <c r="N2248">
        <v>0</v>
      </c>
      <c r="O2248">
        <v>24.44</v>
      </c>
      <c r="P2248">
        <v>69.13000000000001</v>
      </c>
      <c r="Q2248">
        <v>0</v>
      </c>
      <c r="R2248">
        <v>0</v>
      </c>
      <c r="S2248" t="s">
        <v>5899</v>
      </c>
      <c r="T2248">
        <v>0.45069999999999999</v>
      </c>
    </row>
    <row r="2249" spans="1:20">
      <c r="A2249" t="s">
        <v>766</v>
      </c>
      <c r="B2249" t="s">
        <v>6290</v>
      </c>
      <c r="C2249" t="s">
        <v>2087</v>
      </c>
      <c r="D2249" t="s">
        <v>2088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80.820000000000007</v>
      </c>
      <c r="K2249">
        <v>80.820000000000007</v>
      </c>
      <c r="L2249">
        <v>0</v>
      </c>
      <c r="M2249">
        <v>9.57</v>
      </c>
      <c r="N2249">
        <v>0</v>
      </c>
      <c r="O2249">
        <v>0</v>
      </c>
      <c r="P2249">
        <v>71.25</v>
      </c>
      <c r="Q2249">
        <v>0</v>
      </c>
      <c r="R2249">
        <v>0</v>
      </c>
      <c r="S2249" t="s">
        <v>5899</v>
      </c>
      <c r="T2249">
        <v>0.4405</v>
      </c>
    </row>
    <row r="2250" spans="1:20">
      <c r="A2250" t="s">
        <v>429</v>
      </c>
      <c r="B2250" t="s">
        <v>6291</v>
      </c>
      <c r="C2250" t="s">
        <v>5452</v>
      </c>
      <c r="D2250" t="s">
        <v>2713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 t="s">
        <v>5899</v>
      </c>
      <c r="T2250">
        <v>0</v>
      </c>
    </row>
    <row r="2251" spans="1:20">
      <c r="A2251" t="s">
        <v>429</v>
      </c>
      <c r="B2251" t="s">
        <v>6291</v>
      </c>
      <c r="C2251" t="s">
        <v>5537</v>
      </c>
      <c r="D2251" t="s">
        <v>5538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1.88</v>
      </c>
      <c r="R2251">
        <v>1.33</v>
      </c>
      <c r="S2251" t="s">
        <v>5899</v>
      </c>
      <c r="T2251">
        <v>0.45390000000000003</v>
      </c>
    </row>
    <row r="2252" spans="1:20">
      <c r="A2252" t="s">
        <v>429</v>
      </c>
      <c r="B2252" t="s">
        <v>6291</v>
      </c>
      <c r="C2252" t="s">
        <v>1803</v>
      </c>
      <c r="D2252" t="s">
        <v>180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11.89</v>
      </c>
      <c r="R2252">
        <v>1.44</v>
      </c>
      <c r="S2252" t="s">
        <v>5900</v>
      </c>
      <c r="T2252">
        <v>0.8609</v>
      </c>
    </row>
    <row r="2253" spans="1:20">
      <c r="A2253" t="s">
        <v>429</v>
      </c>
      <c r="B2253" t="s">
        <v>6291</v>
      </c>
      <c r="C2253" t="s">
        <v>4903</v>
      </c>
      <c r="D2253" t="s">
        <v>4904</v>
      </c>
      <c r="E2253">
        <v>68.5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68.5</v>
      </c>
      <c r="L2253">
        <v>0</v>
      </c>
      <c r="M2253">
        <v>0</v>
      </c>
      <c r="N2253">
        <v>0</v>
      </c>
      <c r="O2253">
        <v>68.5</v>
      </c>
      <c r="P2253">
        <v>68.5</v>
      </c>
      <c r="Q2253">
        <v>11.33</v>
      </c>
      <c r="R2253">
        <v>4.67</v>
      </c>
      <c r="S2253" t="s">
        <v>5899</v>
      </c>
      <c r="T2253">
        <v>0.2969</v>
      </c>
    </row>
    <row r="2254" spans="1:20">
      <c r="A2254" t="s">
        <v>429</v>
      </c>
      <c r="B2254" t="s">
        <v>6291</v>
      </c>
      <c r="C2254" t="s">
        <v>2527</v>
      </c>
      <c r="D2254" t="s">
        <v>2528</v>
      </c>
      <c r="E2254">
        <v>72.5</v>
      </c>
      <c r="F2254">
        <v>219.6</v>
      </c>
      <c r="G2254">
        <v>73.3</v>
      </c>
      <c r="H2254">
        <v>71</v>
      </c>
      <c r="I2254">
        <v>0</v>
      </c>
      <c r="J2254">
        <v>0</v>
      </c>
      <c r="K2254">
        <v>436.40000000000003</v>
      </c>
      <c r="L2254">
        <v>0</v>
      </c>
      <c r="M2254">
        <v>0</v>
      </c>
      <c r="N2254">
        <v>0</v>
      </c>
      <c r="O2254">
        <v>436.40000000000003</v>
      </c>
      <c r="P2254">
        <v>436.40000000000003</v>
      </c>
      <c r="Q2254">
        <v>222.44</v>
      </c>
      <c r="R2254">
        <v>1.67</v>
      </c>
      <c r="S2254" t="s">
        <v>5900</v>
      </c>
      <c r="T2254">
        <v>0.64800000000000002</v>
      </c>
    </row>
    <row r="2255" spans="1:20">
      <c r="A2255" t="s">
        <v>429</v>
      </c>
      <c r="B2255" t="s">
        <v>6291</v>
      </c>
      <c r="C2255" t="s">
        <v>2877</v>
      </c>
      <c r="D2255" t="s">
        <v>2878</v>
      </c>
      <c r="E2255">
        <v>79.150000000000006</v>
      </c>
      <c r="F2255">
        <v>254.97000000000003</v>
      </c>
      <c r="G2255">
        <v>71.900000000000006</v>
      </c>
      <c r="H2255">
        <v>80</v>
      </c>
      <c r="I2255">
        <v>0</v>
      </c>
      <c r="J2255">
        <v>0</v>
      </c>
      <c r="K2255">
        <v>486.02</v>
      </c>
      <c r="L2255">
        <v>0</v>
      </c>
      <c r="M2255">
        <v>0</v>
      </c>
      <c r="N2255">
        <v>0</v>
      </c>
      <c r="O2255">
        <v>486.02</v>
      </c>
      <c r="P2255">
        <v>486.02</v>
      </c>
      <c r="Q2255">
        <v>154.11000000000001</v>
      </c>
      <c r="R2255">
        <v>26</v>
      </c>
      <c r="S2255" t="s">
        <v>5900</v>
      </c>
      <c r="T2255">
        <v>0.70340000000000003</v>
      </c>
    </row>
    <row r="2256" spans="1:20">
      <c r="A2256" t="s">
        <v>429</v>
      </c>
      <c r="B2256" t="s">
        <v>6291</v>
      </c>
      <c r="C2256" t="s">
        <v>1349</v>
      </c>
      <c r="D2256" t="s">
        <v>1350</v>
      </c>
      <c r="E2256">
        <v>58.81</v>
      </c>
      <c r="F2256">
        <v>172.32</v>
      </c>
      <c r="G2256">
        <v>63.52</v>
      </c>
      <c r="H2256">
        <v>66.2</v>
      </c>
      <c r="I2256">
        <v>0</v>
      </c>
      <c r="J2256">
        <v>0</v>
      </c>
      <c r="K2256">
        <v>360.84999999999997</v>
      </c>
      <c r="L2256">
        <v>0</v>
      </c>
      <c r="M2256">
        <v>0</v>
      </c>
      <c r="N2256">
        <v>0</v>
      </c>
      <c r="O2256">
        <v>360.84999999999997</v>
      </c>
      <c r="P2256">
        <v>360.84999999999997</v>
      </c>
      <c r="Q2256">
        <v>56.33</v>
      </c>
      <c r="R2256">
        <v>33.78</v>
      </c>
      <c r="S2256" t="s">
        <v>5900</v>
      </c>
      <c r="T2256">
        <v>0.71389999999999998</v>
      </c>
    </row>
    <row r="2257" spans="1:20">
      <c r="A2257" t="s">
        <v>429</v>
      </c>
      <c r="B2257" t="s">
        <v>6291</v>
      </c>
      <c r="C2257" t="s">
        <v>2451</v>
      </c>
      <c r="D2257" t="s">
        <v>2452</v>
      </c>
      <c r="E2257">
        <v>44.13</v>
      </c>
      <c r="F2257">
        <v>195.34</v>
      </c>
      <c r="G2257">
        <v>85.81</v>
      </c>
      <c r="H2257">
        <v>76.88</v>
      </c>
      <c r="I2257">
        <v>0</v>
      </c>
      <c r="J2257">
        <v>0</v>
      </c>
      <c r="K2257">
        <v>402.16</v>
      </c>
      <c r="L2257">
        <v>0</v>
      </c>
      <c r="M2257">
        <v>0</v>
      </c>
      <c r="N2257">
        <v>0</v>
      </c>
      <c r="O2257">
        <v>402.15999999999997</v>
      </c>
      <c r="P2257">
        <v>402.15999999999997</v>
      </c>
      <c r="Q2257">
        <v>20.329999999999998</v>
      </c>
      <c r="R2257">
        <v>14</v>
      </c>
      <c r="S2257" t="s">
        <v>5899</v>
      </c>
      <c r="T2257">
        <v>0.47339999999999999</v>
      </c>
    </row>
    <row r="2258" spans="1:20">
      <c r="A2258" t="s">
        <v>429</v>
      </c>
      <c r="B2258" t="s">
        <v>6291</v>
      </c>
      <c r="C2258" t="s">
        <v>2330</v>
      </c>
      <c r="D2258" t="s">
        <v>2331</v>
      </c>
      <c r="E2258">
        <v>77.599999999999994</v>
      </c>
      <c r="F2258">
        <v>232.91</v>
      </c>
      <c r="G2258">
        <v>104.15</v>
      </c>
      <c r="H2258">
        <v>87.66</v>
      </c>
      <c r="I2258">
        <v>0</v>
      </c>
      <c r="J2258">
        <v>0</v>
      </c>
      <c r="K2258">
        <v>502.31999999999994</v>
      </c>
      <c r="L2258">
        <v>0</v>
      </c>
      <c r="M2258">
        <v>0</v>
      </c>
      <c r="N2258">
        <v>0</v>
      </c>
      <c r="O2258">
        <v>502.31999999999994</v>
      </c>
      <c r="P2258">
        <v>502.31999999999994</v>
      </c>
      <c r="Q2258">
        <v>29.67</v>
      </c>
      <c r="R2258">
        <v>3.89</v>
      </c>
      <c r="S2258" t="s">
        <v>5899</v>
      </c>
      <c r="T2258">
        <v>0.39069999999999999</v>
      </c>
    </row>
    <row r="2259" spans="1:20">
      <c r="A2259" t="s">
        <v>429</v>
      </c>
      <c r="B2259" t="s">
        <v>6291</v>
      </c>
      <c r="C2259" t="s">
        <v>3591</v>
      </c>
      <c r="D2259" t="s">
        <v>3592</v>
      </c>
      <c r="E2259">
        <v>0</v>
      </c>
      <c r="F2259">
        <v>0</v>
      </c>
      <c r="G2259">
        <v>0</v>
      </c>
      <c r="H2259">
        <v>163.52000000000001</v>
      </c>
      <c r="I2259">
        <v>387.18</v>
      </c>
      <c r="J2259">
        <v>0</v>
      </c>
      <c r="K2259">
        <v>550.70000000000005</v>
      </c>
      <c r="L2259">
        <v>32.270000000000003</v>
      </c>
      <c r="M2259">
        <v>0</v>
      </c>
      <c r="N2259">
        <v>0</v>
      </c>
      <c r="O2259">
        <v>163.52000000000001</v>
      </c>
      <c r="P2259">
        <v>518.43000000000006</v>
      </c>
      <c r="Q2259">
        <v>77.56</v>
      </c>
      <c r="R2259">
        <v>55</v>
      </c>
      <c r="S2259" t="s">
        <v>5900</v>
      </c>
      <c r="T2259">
        <v>0.54379999999999995</v>
      </c>
    </row>
    <row r="2260" spans="1:20">
      <c r="A2260" t="s">
        <v>429</v>
      </c>
      <c r="B2260" t="s">
        <v>6291</v>
      </c>
      <c r="C2260" t="s">
        <v>427</v>
      </c>
      <c r="D2260" t="s">
        <v>428</v>
      </c>
      <c r="E2260">
        <v>0</v>
      </c>
      <c r="F2260">
        <v>0</v>
      </c>
      <c r="G2260">
        <v>0</v>
      </c>
      <c r="H2260">
        <v>207.24</v>
      </c>
      <c r="I2260">
        <v>388.78999999999996</v>
      </c>
      <c r="J2260">
        <v>0</v>
      </c>
      <c r="K2260">
        <v>596.03</v>
      </c>
      <c r="L2260">
        <v>26.73</v>
      </c>
      <c r="M2260">
        <v>0</v>
      </c>
      <c r="N2260">
        <v>0</v>
      </c>
      <c r="O2260">
        <v>207.24</v>
      </c>
      <c r="P2260">
        <v>569.29999999999995</v>
      </c>
      <c r="Q2260">
        <v>78.11</v>
      </c>
      <c r="R2260">
        <v>49.78</v>
      </c>
      <c r="S2260" t="s">
        <v>5900</v>
      </c>
      <c r="T2260">
        <v>0.61499999999999999</v>
      </c>
    </row>
    <row r="2261" spans="1:20">
      <c r="A2261" t="s">
        <v>429</v>
      </c>
      <c r="B2261" t="s">
        <v>6291</v>
      </c>
      <c r="C2261" t="s">
        <v>5207</v>
      </c>
      <c r="D2261" t="s">
        <v>6292</v>
      </c>
      <c r="R2261">
        <v>0</v>
      </c>
      <c r="S2261" t="s">
        <v>5899</v>
      </c>
      <c r="T2261">
        <v>0</v>
      </c>
    </row>
    <row r="2262" spans="1:20">
      <c r="A2262" t="s">
        <v>429</v>
      </c>
      <c r="B2262" t="s">
        <v>6291</v>
      </c>
      <c r="C2262" t="s">
        <v>5866</v>
      </c>
      <c r="D2262" t="s">
        <v>5867</v>
      </c>
      <c r="R2262">
        <v>0</v>
      </c>
      <c r="S2262" t="s">
        <v>5899</v>
      </c>
      <c r="T2262">
        <v>0</v>
      </c>
    </row>
    <row r="2263" spans="1:20">
      <c r="A2263" t="s">
        <v>429</v>
      </c>
      <c r="B2263" t="s">
        <v>6291</v>
      </c>
      <c r="C2263" t="s">
        <v>1157</v>
      </c>
      <c r="D2263" t="s">
        <v>1158</v>
      </c>
      <c r="E2263">
        <v>0</v>
      </c>
      <c r="F2263">
        <v>0</v>
      </c>
      <c r="G2263">
        <v>0</v>
      </c>
      <c r="H2263">
        <v>0</v>
      </c>
      <c r="I2263">
        <v>1.19</v>
      </c>
      <c r="J2263">
        <v>1338.8600000000001</v>
      </c>
      <c r="K2263">
        <v>1340.05</v>
      </c>
      <c r="L2263">
        <v>0</v>
      </c>
      <c r="M2263">
        <v>265.45</v>
      </c>
      <c r="N2263">
        <v>0</v>
      </c>
      <c r="O2263">
        <v>0</v>
      </c>
      <c r="P2263">
        <v>1074.6000000000001</v>
      </c>
      <c r="Q2263">
        <v>143.33000000000001</v>
      </c>
      <c r="R2263">
        <v>94.22</v>
      </c>
      <c r="S2263" t="s">
        <v>5899</v>
      </c>
      <c r="T2263">
        <v>0.47860000000000003</v>
      </c>
    </row>
    <row r="2264" spans="1:20">
      <c r="A2264" t="s">
        <v>429</v>
      </c>
      <c r="B2264" t="s">
        <v>6291</v>
      </c>
      <c r="C2264" t="s">
        <v>5064</v>
      </c>
      <c r="D2264" t="s">
        <v>5065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107.83</v>
      </c>
      <c r="K2264">
        <v>107.83</v>
      </c>
      <c r="L2264">
        <v>0</v>
      </c>
      <c r="M2264">
        <v>0</v>
      </c>
      <c r="N2264">
        <v>107.84</v>
      </c>
      <c r="O2264">
        <v>0</v>
      </c>
      <c r="P2264">
        <v>-1.0000000000005116E-2</v>
      </c>
      <c r="Q2264">
        <v>0</v>
      </c>
      <c r="R2264">
        <v>0</v>
      </c>
      <c r="S2264" t="s">
        <v>5899</v>
      </c>
      <c r="T2264">
        <v>0.1429</v>
      </c>
    </row>
    <row r="2265" spans="1:20">
      <c r="A2265" t="s">
        <v>429</v>
      </c>
      <c r="B2265" t="s">
        <v>6291</v>
      </c>
      <c r="C2265" t="s">
        <v>3987</v>
      </c>
      <c r="D2265" t="s">
        <v>3048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10.019999999999996</v>
      </c>
      <c r="K2265">
        <v>10.019999999999996</v>
      </c>
      <c r="L2265">
        <v>0</v>
      </c>
      <c r="M2265">
        <v>10.01</v>
      </c>
      <c r="N2265">
        <v>0</v>
      </c>
      <c r="O2265">
        <v>0</v>
      </c>
      <c r="P2265">
        <v>9.9999999999962341E-3</v>
      </c>
      <c r="Q2265">
        <v>18.670000000000002</v>
      </c>
      <c r="R2265">
        <v>9.33</v>
      </c>
      <c r="S2265" t="s">
        <v>5900</v>
      </c>
      <c r="T2265">
        <v>0.76300000000000001</v>
      </c>
    </row>
    <row r="2266" spans="1:20">
      <c r="A2266" t="s">
        <v>1979</v>
      </c>
      <c r="B2266" t="s">
        <v>6293</v>
      </c>
      <c r="C2266" t="s">
        <v>1977</v>
      </c>
      <c r="D2266" t="s">
        <v>1978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 t="s">
        <v>5899</v>
      </c>
      <c r="T2266">
        <v>0</v>
      </c>
    </row>
    <row r="2267" spans="1:20">
      <c r="A2267" t="s">
        <v>1979</v>
      </c>
      <c r="B2267" t="s">
        <v>6293</v>
      </c>
      <c r="C2267" t="s">
        <v>5872</v>
      </c>
      <c r="D2267" t="s">
        <v>5873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2.2200000000000002</v>
      </c>
      <c r="S2267" t="s">
        <v>5899</v>
      </c>
      <c r="T2267">
        <v>0</v>
      </c>
    </row>
    <row r="2268" spans="1:20">
      <c r="A2268" t="s">
        <v>1979</v>
      </c>
      <c r="B2268" t="s">
        <v>6293</v>
      </c>
      <c r="C2268" t="s">
        <v>5513</v>
      </c>
      <c r="D2268" t="s">
        <v>5514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 t="s">
        <v>5899</v>
      </c>
      <c r="T2268">
        <v>0</v>
      </c>
    </row>
    <row r="2269" spans="1:20">
      <c r="A2269" t="s">
        <v>1979</v>
      </c>
      <c r="B2269" t="s">
        <v>6293</v>
      </c>
      <c r="C2269" t="s">
        <v>4422</v>
      </c>
      <c r="D2269" t="s">
        <v>4423</v>
      </c>
      <c r="E2269">
        <v>174.3</v>
      </c>
      <c r="F2269">
        <v>198.9</v>
      </c>
      <c r="G2269">
        <v>0</v>
      </c>
      <c r="H2269">
        <v>0</v>
      </c>
      <c r="I2269">
        <v>0</v>
      </c>
      <c r="J2269">
        <v>0</v>
      </c>
      <c r="K2269">
        <v>373.20000000000005</v>
      </c>
      <c r="L2269">
        <v>0</v>
      </c>
      <c r="M2269">
        <v>0</v>
      </c>
      <c r="N2269">
        <v>0</v>
      </c>
      <c r="O2269">
        <v>373.20000000000005</v>
      </c>
      <c r="P2269">
        <v>373.20000000000005</v>
      </c>
      <c r="Q2269">
        <v>117.11</v>
      </c>
      <c r="R2269">
        <v>0.89</v>
      </c>
      <c r="S2269" t="s">
        <v>5900</v>
      </c>
      <c r="T2269">
        <v>0.86250000000000004</v>
      </c>
    </row>
    <row r="2270" spans="1:20">
      <c r="A2270" t="s">
        <v>1979</v>
      </c>
      <c r="B2270" t="s">
        <v>6293</v>
      </c>
      <c r="C2270" t="s">
        <v>4420</v>
      </c>
      <c r="D2270" t="s">
        <v>4421</v>
      </c>
      <c r="E2270">
        <v>126.3</v>
      </c>
      <c r="F2270">
        <v>249.87</v>
      </c>
      <c r="G2270">
        <v>0</v>
      </c>
      <c r="H2270">
        <v>0</v>
      </c>
      <c r="I2270">
        <v>0</v>
      </c>
      <c r="J2270">
        <v>0</v>
      </c>
      <c r="K2270">
        <v>376.16999999999996</v>
      </c>
      <c r="L2270">
        <v>0</v>
      </c>
      <c r="M2270">
        <v>0</v>
      </c>
      <c r="N2270">
        <v>0</v>
      </c>
      <c r="O2270">
        <v>376.17</v>
      </c>
      <c r="P2270">
        <v>376.17</v>
      </c>
      <c r="Q2270">
        <v>171.56</v>
      </c>
      <c r="R2270">
        <v>24.89</v>
      </c>
      <c r="S2270" t="s">
        <v>5900</v>
      </c>
      <c r="T2270">
        <v>0.88109999999999999</v>
      </c>
    </row>
    <row r="2271" spans="1:20">
      <c r="A2271" t="s">
        <v>1979</v>
      </c>
      <c r="B2271" t="s">
        <v>6293</v>
      </c>
      <c r="C2271" t="s">
        <v>4577</v>
      </c>
      <c r="D2271" t="s">
        <v>2055</v>
      </c>
      <c r="E2271">
        <v>0</v>
      </c>
      <c r="F2271">
        <v>131.1</v>
      </c>
      <c r="G2271">
        <v>137.1</v>
      </c>
      <c r="H2271">
        <v>111.8</v>
      </c>
      <c r="I2271">
        <v>0</v>
      </c>
      <c r="J2271">
        <v>0</v>
      </c>
      <c r="K2271">
        <v>380</v>
      </c>
      <c r="L2271">
        <v>0</v>
      </c>
      <c r="M2271">
        <v>0</v>
      </c>
      <c r="N2271">
        <v>0</v>
      </c>
      <c r="O2271">
        <v>380</v>
      </c>
      <c r="P2271">
        <v>380</v>
      </c>
      <c r="Q2271">
        <v>151.66999999999999</v>
      </c>
      <c r="R2271">
        <v>19.22</v>
      </c>
      <c r="S2271" t="s">
        <v>5900</v>
      </c>
      <c r="T2271">
        <v>0.94069999999999998</v>
      </c>
    </row>
    <row r="2272" spans="1:20">
      <c r="A2272" t="s">
        <v>1979</v>
      </c>
      <c r="B2272" t="s">
        <v>6293</v>
      </c>
      <c r="C2272" t="s">
        <v>5387</v>
      </c>
      <c r="D2272" t="s">
        <v>5388</v>
      </c>
      <c r="E2272">
        <v>0</v>
      </c>
      <c r="F2272">
        <v>85.7</v>
      </c>
      <c r="G2272">
        <v>121</v>
      </c>
      <c r="H2272">
        <v>122.8</v>
      </c>
      <c r="I2272">
        <v>0</v>
      </c>
      <c r="J2272">
        <v>0</v>
      </c>
      <c r="K2272">
        <v>329.5</v>
      </c>
      <c r="L2272">
        <v>0</v>
      </c>
      <c r="M2272">
        <v>0</v>
      </c>
      <c r="N2272">
        <v>0</v>
      </c>
      <c r="O2272">
        <v>329.5</v>
      </c>
      <c r="P2272">
        <v>329.5</v>
      </c>
      <c r="Q2272">
        <v>105.78</v>
      </c>
      <c r="R2272">
        <v>0.56000000000000005</v>
      </c>
      <c r="S2272" t="s">
        <v>5900</v>
      </c>
      <c r="T2272">
        <v>0.9304</v>
      </c>
    </row>
    <row r="2273" spans="1:20">
      <c r="A2273" t="s">
        <v>1979</v>
      </c>
      <c r="B2273" t="s">
        <v>6293</v>
      </c>
      <c r="C2273" t="s">
        <v>2893</v>
      </c>
      <c r="D2273" t="s">
        <v>2894</v>
      </c>
      <c r="E2273">
        <v>0</v>
      </c>
      <c r="F2273">
        <v>0</v>
      </c>
      <c r="G2273">
        <v>0</v>
      </c>
      <c r="H2273">
        <v>229.5</v>
      </c>
      <c r="I2273">
        <v>477.97</v>
      </c>
      <c r="J2273">
        <v>0</v>
      </c>
      <c r="K2273">
        <v>707.47</v>
      </c>
      <c r="L2273">
        <v>71.349999999999994</v>
      </c>
      <c r="M2273">
        <v>0</v>
      </c>
      <c r="N2273">
        <v>0</v>
      </c>
      <c r="O2273">
        <v>229.5</v>
      </c>
      <c r="P2273">
        <v>636.12</v>
      </c>
      <c r="Q2273">
        <v>224</v>
      </c>
      <c r="R2273">
        <v>27.44</v>
      </c>
      <c r="S2273" t="s">
        <v>5900</v>
      </c>
      <c r="T2273">
        <v>0.93069999999999997</v>
      </c>
    </row>
    <row r="2274" spans="1:20">
      <c r="A2274" t="s">
        <v>1979</v>
      </c>
      <c r="B2274" t="s">
        <v>6293</v>
      </c>
      <c r="C2274" t="s">
        <v>4925</v>
      </c>
      <c r="D2274" t="s">
        <v>4926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76.69</v>
      </c>
      <c r="K2274">
        <v>76.69</v>
      </c>
      <c r="L2274">
        <v>0</v>
      </c>
      <c r="M2274">
        <v>11.2</v>
      </c>
      <c r="N2274">
        <v>0</v>
      </c>
      <c r="O2274">
        <v>0</v>
      </c>
      <c r="P2274">
        <v>65.489999999999995</v>
      </c>
      <c r="Q2274">
        <v>25.33</v>
      </c>
      <c r="R2274">
        <v>7.33</v>
      </c>
      <c r="S2274" t="s">
        <v>5900</v>
      </c>
      <c r="T2274">
        <v>1</v>
      </c>
    </row>
    <row r="2275" spans="1:20">
      <c r="A2275" t="s">
        <v>1979</v>
      </c>
      <c r="B2275" t="s">
        <v>6293</v>
      </c>
      <c r="C2275" t="s">
        <v>3259</v>
      </c>
      <c r="D2275" t="s">
        <v>326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815.93000000000006</v>
      </c>
      <c r="K2275">
        <v>815.93000000000006</v>
      </c>
      <c r="L2275">
        <v>0</v>
      </c>
      <c r="M2275">
        <v>230.83</v>
      </c>
      <c r="N2275">
        <v>0</v>
      </c>
      <c r="O2275">
        <v>0</v>
      </c>
      <c r="P2275">
        <v>585.1</v>
      </c>
      <c r="Q2275">
        <v>280.11</v>
      </c>
      <c r="R2275">
        <v>56.11</v>
      </c>
      <c r="S2275" t="s">
        <v>5900</v>
      </c>
      <c r="T2275">
        <v>0.88829999999999998</v>
      </c>
    </row>
    <row r="2276" spans="1:20">
      <c r="A2276" t="s">
        <v>2986</v>
      </c>
      <c r="B2276" t="s">
        <v>6294</v>
      </c>
      <c r="C2276" t="s">
        <v>2984</v>
      </c>
      <c r="D2276" t="s">
        <v>2985</v>
      </c>
      <c r="E2276">
        <v>66.3</v>
      </c>
      <c r="F2276">
        <v>170.60000000000002</v>
      </c>
      <c r="G2276">
        <v>61.9</v>
      </c>
      <c r="H2276">
        <v>68.34</v>
      </c>
      <c r="I2276">
        <v>0</v>
      </c>
      <c r="J2276">
        <v>0</v>
      </c>
      <c r="K2276">
        <v>367.14</v>
      </c>
      <c r="L2276">
        <v>0</v>
      </c>
      <c r="M2276">
        <v>0</v>
      </c>
      <c r="N2276">
        <v>0</v>
      </c>
      <c r="O2276">
        <v>367.14</v>
      </c>
      <c r="P2276">
        <v>367.14</v>
      </c>
      <c r="Q2276">
        <v>148.33000000000001</v>
      </c>
      <c r="R2276">
        <v>17.329999999999998</v>
      </c>
      <c r="S2276" t="s">
        <v>5900</v>
      </c>
      <c r="T2276">
        <v>0.80320000000000003</v>
      </c>
    </row>
    <row r="2277" spans="1:20">
      <c r="A2277" t="s">
        <v>2986</v>
      </c>
      <c r="B2277" t="s">
        <v>6294</v>
      </c>
      <c r="C2277" t="s">
        <v>3627</v>
      </c>
      <c r="D2277" t="s">
        <v>3628</v>
      </c>
      <c r="E2277">
        <v>0</v>
      </c>
      <c r="F2277">
        <v>0</v>
      </c>
      <c r="G2277">
        <v>0</v>
      </c>
      <c r="H2277">
        <v>71.47</v>
      </c>
      <c r="I2277">
        <v>144.44</v>
      </c>
      <c r="J2277">
        <v>0</v>
      </c>
      <c r="K2277">
        <v>215.91000000000003</v>
      </c>
      <c r="L2277">
        <v>10.17</v>
      </c>
      <c r="M2277">
        <v>0</v>
      </c>
      <c r="N2277">
        <v>0</v>
      </c>
      <c r="O2277">
        <v>71.47</v>
      </c>
      <c r="P2277">
        <v>205.74</v>
      </c>
      <c r="Q2277">
        <v>54.11</v>
      </c>
      <c r="R2277">
        <v>8.56</v>
      </c>
      <c r="S2277" t="s">
        <v>5900</v>
      </c>
      <c r="T2277">
        <v>0.77580000000000005</v>
      </c>
    </row>
    <row r="2278" spans="1:20">
      <c r="A2278" t="s">
        <v>2986</v>
      </c>
      <c r="B2278" t="s">
        <v>6294</v>
      </c>
      <c r="C2278" t="s">
        <v>4069</v>
      </c>
      <c r="D2278" t="s">
        <v>407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259.08</v>
      </c>
      <c r="K2278">
        <v>259.08</v>
      </c>
      <c r="L2278">
        <v>0</v>
      </c>
      <c r="M2278">
        <v>60.59</v>
      </c>
      <c r="N2278">
        <v>0</v>
      </c>
      <c r="O2278">
        <v>0</v>
      </c>
      <c r="P2278">
        <v>198.48999999999998</v>
      </c>
      <c r="Q2278">
        <v>51.89</v>
      </c>
      <c r="R2278">
        <v>54.89</v>
      </c>
      <c r="S2278" t="s">
        <v>5900</v>
      </c>
      <c r="T2278">
        <v>0.73599999999999999</v>
      </c>
    </row>
    <row r="2279" spans="1:20">
      <c r="A2279" t="s">
        <v>2025</v>
      </c>
      <c r="B2279" t="s">
        <v>6295</v>
      </c>
      <c r="C2279" t="s">
        <v>5529</v>
      </c>
      <c r="D2279" t="s">
        <v>553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1</v>
      </c>
      <c r="R2279">
        <v>3.89</v>
      </c>
      <c r="S2279" t="s">
        <v>5899</v>
      </c>
      <c r="T2279">
        <v>0.3049</v>
      </c>
    </row>
    <row r="2280" spans="1:20">
      <c r="A2280" t="s">
        <v>2025</v>
      </c>
      <c r="B2280" t="s">
        <v>6295</v>
      </c>
      <c r="C2280" t="s">
        <v>3558</v>
      </c>
      <c r="D2280" t="s">
        <v>3559</v>
      </c>
      <c r="E2280">
        <v>42.7</v>
      </c>
      <c r="F2280">
        <v>139.92000000000002</v>
      </c>
      <c r="G2280">
        <v>46.88</v>
      </c>
      <c r="H2280">
        <v>54.3</v>
      </c>
      <c r="I2280">
        <v>0</v>
      </c>
      <c r="J2280">
        <v>0</v>
      </c>
      <c r="K2280">
        <v>283.8</v>
      </c>
      <c r="L2280">
        <v>0</v>
      </c>
      <c r="M2280">
        <v>0</v>
      </c>
      <c r="N2280">
        <v>0</v>
      </c>
      <c r="O2280">
        <v>283.8</v>
      </c>
      <c r="P2280">
        <v>283.8</v>
      </c>
      <c r="Q2280">
        <v>5.44</v>
      </c>
      <c r="R2280">
        <v>3.22</v>
      </c>
      <c r="S2280" t="s">
        <v>5899</v>
      </c>
      <c r="T2280">
        <v>0.30420000000000003</v>
      </c>
    </row>
    <row r="2281" spans="1:20">
      <c r="A2281" t="s">
        <v>2025</v>
      </c>
      <c r="B2281" t="s">
        <v>6295</v>
      </c>
      <c r="C2281" t="s">
        <v>4881</v>
      </c>
      <c r="D2281" t="s">
        <v>4882</v>
      </c>
      <c r="E2281">
        <v>58.44</v>
      </c>
      <c r="F2281">
        <v>172.19</v>
      </c>
      <c r="G2281">
        <v>50.9</v>
      </c>
      <c r="H2281">
        <v>57.8</v>
      </c>
      <c r="I2281">
        <v>0</v>
      </c>
      <c r="J2281">
        <v>0</v>
      </c>
      <c r="K2281">
        <v>339.33</v>
      </c>
      <c r="L2281">
        <v>0</v>
      </c>
      <c r="M2281">
        <v>0</v>
      </c>
      <c r="N2281">
        <v>0</v>
      </c>
      <c r="O2281">
        <v>339.33</v>
      </c>
      <c r="P2281">
        <v>339.33</v>
      </c>
      <c r="Q2281">
        <v>22</v>
      </c>
      <c r="R2281">
        <v>30.78</v>
      </c>
      <c r="S2281" t="s">
        <v>5899</v>
      </c>
      <c r="T2281">
        <v>0.33729999999999999</v>
      </c>
    </row>
    <row r="2282" spans="1:20">
      <c r="A2282" t="s">
        <v>2025</v>
      </c>
      <c r="B2282" t="s">
        <v>6295</v>
      </c>
      <c r="C2282" t="s">
        <v>5573</v>
      </c>
      <c r="D2282" t="s">
        <v>5574</v>
      </c>
      <c r="E2282">
        <v>25.94</v>
      </c>
      <c r="F2282">
        <v>126</v>
      </c>
      <c r="G2282">
        <v>57.43</v>
      </c>
      <c r="H2282">
        <v>49.6</v>
      </c>
      <c r="I2282">
        <v>0</v>
      </c>
      <c r="J2282">
        <v>0</v>
      </c>
      <c r="K2282">
        <v>258.97000000000003</v>
      </c>
      <c r="L2282">
        <v>0</v>
      </c>
      <c r="M2282">
        <v>0</v>
      </c>
      <c r="N2282">
        <v>0</v>
      </c>
      <c r="O2282">
        <v>258.97000000000003</v>
      </c>
      <c r="P2282">
        <v>258.97000000000003</v>
      </c>
      <c r="Q2282">
        <v>5.89</v>
      </c>
      <c r="R2282">
        <v>10.44</v>
      </c>
      <c r="S2282" t="s">
        <v>5899</v>
      </c>
      <c r="T2282">
        <v>0.37590000000000001</v>
      </c>
    </row>
    <row r="2283" spans="1:20">
      <c r="A2283" t="s">
        <v>2025</v>
      </c>
      <c r="B2283" t="s">
        <v>6295</v>
      </c>
      <c r="C2283" t="s">
        <v>2521</v>
      </c>
      <c r="D2283" t="s">
        <v>2522</v>
      </c>
      <c r="E2283">
        <v>70.81</v>
      </c>
      <c r="F2283">
        <v>123.53999999999999</v>
      </c>
      <c r="G2283">
        <v>35.96</v>
      </c>
      <c r="H2283">
        <v>36.71</v>
      </c>
      <c r="I2283">
        <v>0</v>
      </c>
      <c r="J2283">
        <v>0</v>
      </c>
      <c r="K2283">
        <v>267.02000000000004</v>
      </c>
      <c r="L2283">
        <v>0</v>
      </c>
      <c r="M2283">
        <v>0</v>
      </c>
      <c r="N2283">
        <v>0</v>
      </c>
      <c r="O2283">
        <v>267.02</v>
      </c>
      <c r="P2283">
        <v>267.02</v>
      </c>
      <c r="Q2283">
        <v>28.11</v>
      </c>
      <c r="R2283">
        <v>17.22</v>
      </c>
      <c r="S2283" t="s">
        <v>5899</v>
      </c>
      <c r="T2283">
        <v>0.39</v>
      </c>
    </row>
    <row r="2284" spans="1:20">
      <c r="A2284" t="s">
        <v>2025</v>
      </c>
      <c r="B2284" t="s">
        <v>6295</v>
      </c>
      <c r="C2284" t="s">
        <v>3814</v>
      </c>
      <c r="D2284" t="s">
        <v>3815</v>
      </c>
      <c r="E2284">
        <v>0</v>
      </c>
      <c r="F2284">
        <v>0</v>
      </c>
      <c r="G2284">
        <v>0</v>
      </c>
      <c r="H2284">
        <v>49.97</v>
      </c>
      <c r="I2284">
        <v>159.85</v>
      </c>
      <c r="J2284">
        <v>0</v>
      </c>
      <c r="K2284">
        <v>209.82</v>
      </c>
      <c r="L2284">
        <v>11.39</v>
      </c>
      <c r="M2284">
        <v>0</v>
      </c>
      <c r="N2284">
        <v>0</v>
      </c>
      <c r="O2284">
        <v>49.97</v>
      </c>
      <c r="P2284">
        <v>198.43</v>
      </c>
      <c r="Q2284">
        <v>3.78</v>
      </c>
      <c r="R2284">
        <v>0</v>
      </c>
      <c r="S2284" t="s">
        <v>5899</v>
      </c>
      <c r="T2284">
        <v>0.19739999999999999</v>
      </c>
    </row>
    <row r="2285" spans="1:20">
      <c r="A2285" t="s">
        <v>2025</v>
      </c>
      <c r="B2285" t="s">
        <v>6295</v>
      </c>
      <c r="C2285" t="s">
        <v>4237</v>
      </c>
      <c r="D2285" t="s">
        <v>4238</v>
      </c>
      <c r="E2285">
        <v>0</v>
      </c>
      <c r="F2285">
        <v>0</v>
      </c>
      <c r="G2285">
        <v>0</v>
      </c>
      <c r="H2285">
        <v>151.08000000000001</v>
      </c>
      <c r="I2285">
        <v>290.51</v>
      </c>
      <c r="J2285">
        <v>0</v>
      </c>
      <c r="K2285">
        <v>441.59000000000003</v>
      </c>
      <c r="L2285">
        <v>28.39</v>
      </c>
      <c r="M2285">
        <v>0</v>
      </c>
      <c r="N2285">
        <v>0</v>
      </c>
      <c r="O2285">
        <v>151.08000000000001</v>
      </c>
      <c r="P2285">
        <v>413.20000000000005</v>
      </c>
      <c r="Q2285">
        <v>16.329999999999998</v>
      </c>
      <c r="R2285">
        <v>24.56</v>
      </c>
      <c r="S2285" t="s">
        <v>5899</v>
      </c>
      <c r="T2285">
        <v>0.42759999999999998</v>
      </c>
    </row>
    <row r="2286" spans="1:20">
      <c r="A2286" t="s">
        <v>2025</v>
      </c>
      <c r="B2286" t="s">
        <v>6295</v>
      </c>
      <c r="C2286" t="s">
        <v>2023</v>
      </c>
      <c r="D2286" t="s">
        <v>2024</v>
      </c>
      <c r="R2286">
        <v>3.56</v>
      </c>
      <c r="S2286" t="s">
        <v>5899</v>
      </c>
      <c r="T2286">
        <v>0</v>
      </c>
    </row>
    <row r="2287" spans="1:20">
      <c r="A2287" t="s">
        <v>2025</v>
      </c>
      <c r="B2287" t="s">
        <v>6295</v>
      </c>
      <c r="C2287" t="s">
        <v>3544</v>
      </c>
      <c r="D2287" t="s">
        <v>3545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882.56999999999994</v>
      </c>
      <c r="K2287">
        <v>882.56999999999994</v>
      </c>
      <c r="L2287">
        <v>0</v>
      </c>
      <c r="M2287">
        <v>217.96</v>
      </c>
      <c r="N2287">
        <v>0</v>
      </c>
      <c r="O2287">
        <v>0</v>
      </c>
      <c r="P2287">
        <v>664.6099999999999</v>
      </c>
      <c r="Q2287">
        <v>36.67</v>
      </c>
      <c r="R2287">
        <v>41.44</v>
      </c>
      <c r="S2287" t="s">
        <v>5899</v>
      </c>
      <c r="T2287">
        <v>0.32919999999999999</v>
      </c>
    </row>
    <row r="2288" spans="1:20">
      <c r="A2288" t="s">
        <v>2845</v>
      </c>
      <c r="B2288" t="s">
        <v>6296</v>
      </c>
      <c r="C2288" t="s">
        <v>2843</v>
      </c>
      <c r="D2288" t="s">
        <v>2844</v>
      </c>
      <c r="E2288">
        <v>3</v>
      </c>
      <c r="F2288">
        <v>13</v>
      </c>
      <c r="G2288">
        <v>1.5</v>
      </c>
      <c r="H2288">
        <v>11.5</v>
      </c>
      <c r="I2288">
        <v>18.7</v>
      </c>
      <c r="J2288">
        <v>12.969999999999997</v>
      </c>
      <c r="K2288">
        <v>60.67</v>
      </c>
      <c r="L2288">
        <v>1.23</v>
      </c>
      <c r="M2288">
        <v>2.37</v>
      </c>
      <c r="N2288">
        <v>0</v>
      </c>
      <c r="O2288">
        <v>29</v>
      </c>
      <c r="P2288">
        <v>57.07</v>
      </c>
      <c r="Q2288">
        <v>0</v>
      </c>
      <c r="R2288">
        <v>0</v>
      </c>
      <c r="S2288" t="s">
        <v>5900</v>
      </c>
      <c r="T2288">
        <v>0.74390000000000001</v>
      </c>
    </row>
    <row r="2289" spans="1:20">
      <c r="A2289" t="s">
        <v>304</v>
      </c>
      <c r="B2289" t="s">
        <v>6297</v>
      </c>
      <c r="C2289" t="s">
        <v>2903</v>
      </c>
      <c r="D2289" t="s">
        <v>2904</v>
      </c>
      <c r="E2289">
        <v>38.979999999999997</v>
      </c>
      <c r="F2289">
        <v>53.6</v>
      </c>
      <c r="G2289">
        <v>9.4</v>
      </c>
      <c r="H2289">
        <v>46.2</v>
      </c>
      <c r="I2289">
        <v>0</v>
      </c>
      <c r="J2289">
        <v>0</v>
      </c>
      <c r="K2289">
        <v>148.18</v>
      </c>
      <c r="L2289">
        <v>0</v>
      </c>
      <c r="M2289">
        <v>0</v>
      </c>
      <c r="N2289">
        <v>0</v>
      </c>
      <c r="O2289">
        <v>148.18</v>
      </c>
      <c r="P2289">
        <v>148.18</v>
      </c>
      <c r="Q2289">
        <v>9</v>
      </c>
      <c r="R2289">
        <v>0</v>
      </c>
      <c r="S2289" t="s">
        <v>5899</v>
      </c>
      <c r="T2289">
        <v>0.42749999999999999</v>
      </c>
    </row>
    <row r="2290" spans="1:20">
      <c r="A2290" t="s">
        <v>304</v>
      </c>
      <c r="B2290" t="s">
        <v>6297</v>
      </c>
      <c r="C2290" t="s">
        <v>302</v>
      </c>
      <c r="D2290" t="s">
        <v>303</v>
      </c>
      <c r="E2290">
        <v>0</v>
      </c>
      <c r="F2290">
        <v>0</v>
      </c>
      <c r="G2290">
        <v>0</v>
      </c>
      <c r="H2290">
        <v>0</v>
      </c>
      <c r="I2290">
        <v>33.349999999999994</v>
      </c>
      <c r="J2290">
        <v>76.66</v>
      </c>
      <c r="K2290">
        <v>110.00999999999999</v>
      </c>
      <c r="L2290">
        <v>0.96</v>
      </c>
      <c r="M2290">
        <v>14.98</v>
      </c>
      <c r="N2290">
        <v>0</v>
      </c>
      <c r="O2290">
        <v>0</v>
      </c>
      <c r="P2290">
        <v>94.07</v>
      </c>
      <c r="Q2290">
        <v>7.78</v>
      </c>
      <c r="R2290">
        <v>0</v>
      </c>
      <c r="S2290" t="s">
        <v>5900</v>
      </c>
      <c r="T2290">
        <v>0.5403</v>
      </c>
    </row>
    <row r="2291" spans="1:20">
      <c r="A2291" t="s">
        <v>632</v>
      </c>
      <c r="B2291" t="s">
        <v>6298</v>
      </c>
      <c r="C2291" t="s">
        <v>5236</v>
      </c>
      <c r="D2291" t="s">
        <v>6299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 t="s">
        <v>5900</v>
      </c>
      <c r="T2291">
        <v>0.61899999999999999</v>
      </c>
    </row>
    <row r="2292" spans="1:20">
      <c r="A2292" t="s">
        <v>632</v>
      </c>
      <c r="B2292" t="s">
        <v>6298</v>
      </c>
      <c r="C2292" t="s">
        <v>630</v>
      </c>
      <c r="D2292" t="s">
        <v>631</v>
      </c>
      <c r="E2292">
        <v>20.9</v>
      </c>
      <c r="F2292">
        <v>76.2</v>
      </c>
      <c r="G2292">
        <v>26.9</v>
      </c>
      <c r="H2292">
        <v>26.5</v>
      </c>
      <c r="I2292">
        <v>0</v>
      </c>
      <c r="J2292">
        <v>0</v>
      </c>
      <c r="K2292">
        <v>150.5</v>
      </c>
      <c r="L2292">
        <v>0</v>
      </c>
      <c r="M2292">
        <v>0</v>
      </c>
      <c r="N2292">
        <v>0</v>
      </c>
      <c r="O2292">
        <v>150.5</v>
      </c>
      <c r="P2292">
        <v>150.5</v>
      </c>
      <c r="Q2292">
        <v>0</v>
      </c>
      <c r="R2292">
        <v>3.67</v>
      </c>
      <c r="S2292" t="s">
        <v>5900</v>
      </c>
      <c r="T2292">
        <v>0.92979999999999996</v>
      </c>
    </row>
    <row r="2293" spans="1:20">
      <c r="A2293" t="s">
        <v>632</v>
      </c>
      <c r="B2293" t="s">
        <v>6298</v>
      </c>
      <c r="C2293" t="s">
        <v>4740</v>
      </c>
      <c r="D2293" t="s">
        <v>4741</v>
      </c>
      <c r="E2293">
        <v>0</v>
      </c>
      <c r="F2293">
        <v>0</v>
      </c>
      <c r="G2293">
        <v>0</v>
      </c>
      <c r="H2293">
        <v>27.6</v>
      </c>
      <c r="I2293">
        <v>59.9</v>
      </c>
      <c r="J2293">
        <v>0</v>
      </c>
      <c r="K2293">
        <v>87.5</v>
      </c>
      <c r="L2293">
        <v>0</v>
      </c>
      <c r="M2293">
        <v>0</v>
      </c>
      <c r="N2293">
        <v>0</v>
      </c>
      <c r="O2293">
        <v>27.6</v>
      </c>
      <c r="P2293">
        <v>87.5</v>
      </c>
      <c r="Q2293">
        <v>0</v>
      </c>
      <c r="R2293">
        <v>0.11</v>
      </c>
      <c r="S2293" t="s">
        <v>5900</v>
      </c>
      <c r="T2293">
        <v>0.94230000000000003</v>
      </c>
    </row>
    <row r="2294" spans="1:20">
      <c r="A2294" t="s">
        <v>632</v>
      </c>
      <c r="B2294" t="s">
        <v>6298</v>
      </c>
      <c r="C2294" t="s">
        <v>634</v>
      </c>
      <c r="D2294" t="s">
        <v>635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89.47</v>
      </c>
      <c r="K2294">
        <v>89.47</v>
      </c>
      <c r="L2294">
        <v>0</v>
      </c>
      <c r="M2294">
        <v>9.4</v>
      </c>
      <c r="N2294">
        <v>0</v>
      </c>
      <c r="O2294">
        <v>0</v>
      </c>
      <c r="P2294">
        <v>80.069999999999993</v>
      </c>
      <c r="Q2294">
        <v>0</v>
      </c>
      <c r="R2294">
        <v>2.2200000000000002</v>
      </c>
      <c r="S2294" t="s">
        <v>5900</v>
      </c>
      <c r="T2294">
        <v>0.86140000000000005</v>
      </c>
    </row>
    <row r="2295" spans="1:20">
      <c r="A2295" t="s">
        <v>502</v>
      </c>
      <c r="B2295" t="s">
        <v>6300</v>
      </c>
      <c r="C2295" t="s">
        <v>4387</v>
      </c>
      <c r="D2295" t="s">
        <v>4388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6.56</v>
      </c>
      <c r="R2295">
        <v>1.89</v>
      </c>
      <c r="S2295" t="s">
        <v>5900</v>
      </c>
      <c r="T2295">
        <v>0.77969999999999995</v>
      </c>
    </row>
    <row r="2296" spans="1:20">
      <c r="A2296" t="s">
        <v>502</v>
      </c>
      <c r="B2296" t="s">
        <v>6300</v>
      </c>
      <c r="C2296" t="s">
        <v>5270</v>
      </c>
      <c r="D2296" t="s">
        <v>5271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 t="s">
        <v>5899</v>
      </c>
      <c r="T2296">
        <v>0</v>
      </c>
    </row>
    <row r="2297" spans="1:20">
      <c r="A2297" t="s">
        <v>502</v>
      </c>
      <c r="B2297" t="s">
        <v>6300</v>
      </c>
      <c r="C2297" t="s">
        <v>5486</v>
      </c>
      <c r="D2297" t="s">
        <v>5487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1</v>
      </c>
      <c r="S2297" t="s">
        <v>5899</v>
      </c>
      <c r="T2297">
        <v>0.1167</v>
      </c>
    </row>
    <row r="2298" spans="1:20">
      <c r="A2298" t="s">
        <v>502</v>
      </c>
      <c r="B2298" t="s">
        <v>6300</v>
      </c>
      <c r="C2298" t="s">
        <v>1893</v>
      </c>
      <c r="D2298" t="s">
        <v>1894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4.67</v>
      </c>
      <c r="R2298">
        <v>0.11</v>
      </c>
      <c r="S2298" t="s">
        <v>5900</v>
      </c>
      <c r="T2298">
        <v>0.61019999999999996</v>
      </c>
    </row>
    <row r="2299" spans="1:20">
      <c r="A2299" t="s">
        <v>502</v>
      </c>
      <c r="B2299" t="s">
        <v>6300</v>
      </c>
      <c r="C2299" t="s">
        <v>1261</v>
      </c>
      <c r="D2299" t="s">
        <v>1262</v>
      </c>
      <c r="E2299">
        <v>69.8</v>
      </c>
      <c r="F2299">
        <v>241.89999999999998</v>
      </c>
      <c r="G2299">
        <v>76.760000000000005</v>
      </c>
      <c r="H2299">
        <v>79.599999999999994</v>
      </c>
      <c r="I2299">
        <v>0</v>
      </c>
      <c r="J2299">
        <v>0</v>
      </c>
      <c r="K2299">
        <v>468.05999999999995</v>
      </c>
      <c r="L2299">
        <v>0</v>
      </c>
      <c r="M2299">
        <v>0</v>
      </c>
      <c r="N2299">
        <v>0</v>
      </c>
      <c r="O2299">
        <v>468.05999999999995</v>
      </c>
      <c r="P2299">
        <v>468.05999999999995</v>
      </c>
      <c r="Q2299">
        <v>194.89</v>
      </c>
      <c r="R2299">
        <v>18</v>
      </c>
      <c r="S2299" t="s">
        <v>5900</v>
      </c>
      <c r="T2299">
        <v>0.65890000000000004</v>
      </c>
    </row>
    <row r="2300" spans="1:20">
      <c r="A2300" t="s">
        <v>502</v>
      </c>
      <c r="B2300" t="s">
        <v>6300</v>
      </c>
      <c r="C2300" t="s">
        <v>604</v>
      </c>
      <c r="D2300" t="s">
        <v>605</v>
      </c>
      <c r="E2300">
        <v>77.77</v>
      </c>
      <c r="F2300">
        <v>156.07999999999998</v>
      </c>
      <c r="G2300">
        <v>41.4</v>
      </c>
      <c r="H2300">
        <v>56.8</v>
      </c>
      <c r="I2300">
        <v>0</v>
      </c>
      <c r="J2300">
        <v>0</v>
      </c>
      <c r="K2300">
        <v>332.04999999999995</v>
      </c>
      <c r="L2300">
        <v>0</v>
      </c>
      <c r="M2300">
        <v>0</v>
      </c>
      <c r="N2300">
        <v>0</v>
      </c>
      <c r="O2300">
        <v>332.04999999999995</v>
      </c>
      <c r="P2300">
        <v>332.04999999999995</v>
      </c>
      <c r="Q2300">
        <v>146</v>
      </c>
      <c r="R2300">
        <v>9.2200000000000006</v>
      </c>
      <c r="S2300" t="s">
        <v>5900</v>
      </c>
      <c r="T2300">
        <v>0.63190000000000002</v>
      </c>
    </row>
    <row r="2301" spans="1:20">
      <c r="A2301" t="s">
        <v>502</v>
      </c>
      <c r="B2301" t="s">
        <v>6300</v>
      </c>
      <c r="C2301" t="s">
        <v>2923</v>
      </c>
      <c r="D2301" t="s">
        <v>2924</v>
      </c>
      <c r="E2301">
        <v>76.400000000000006</v>
      </c>
      <c r="F2301">
        <v>219.10999999999999</v>
      </c>
      <c r="G2301">
        <v>64.400000000000006</v>
      </c>
      <c r="H2301">
        <v>64.599999999999994</v>
      </c>
      <c r="I2301">
        <v>0</v>
      </c>
      <c r="J2301">
        <v>0</v>
      </c>
      <c r="K2301">
        <v>424.51</v>
      </c>
      <c r="L2301">
        <v>0</v>
      </c>
      <c r="M2301">
        <v>0</v>
      </c>
      <c r="N2301">
        <v>0</v>
      </c>
      <c r="O2301">
        <v>424.51</v>
      </c>
      <c r="P2301">
        <v>424.51</v>
      </c>
      <c r="Q2301">
        <v>174</v>
      </c>
      <c r="R2301">
        <v>3.56</v>
      </c>
      <c r="S2301" t="s">
        <v>5900</v>
      </c>
      <c r="T2301">
        <v>0.58099999999999996</v>
      </c>
    </row>
    <row r="2302" spans="1:20">
      <c r="A2302" t="s">
        <v>502</v>
      </c>
      <c r="B2302" t="s">
        <v>6300</v>
      </c>
      <c r="C2302" t="s">
        <v>2491</v>
      </c>
      <c r="D2302" t="s">
        <v>2492</v>
      </c>
      <c r="E2302">
        <v>85.8</v>
      </c>
      <c r="F2302">
        <v>195.2</v>
      </c>
      <c r="G2302">
        <v>78.2</v>
      </c>
      <c r="H2302">
        <v>95</v>
      </c>
      <c r="I2302">
        <v>0</v>
      </c>
      <c r="J2302">
        <v>0</v>
      </c>
      <c r="K2302">
        <v>454.2</v>
      </c>
      <c r="L2302">
        <v>0</v>
      </c>
      <c r="M2302">
        <v>0</v>
      </c>
      <c r="N2302">
        <v>0</v>
      </c>
      <c r="O2302">
        <v>454.2</v>
      </c>
      <c r="P2302">
        <v>454.2</v>
      </c>
      <c r="Q2302">
        <v>189.22</v>
      </c>
      <c r="R2302">
        <v>5.44</v>
      </c>
      <c r="S2302" t="s">
        <v>5900</v>
      </c>
      <c r="T2302">
        <v>0.65769999999999995</v>
      </c>
    </row>
    <row r="2303" spans="1:20">
      <c r="A2303" t="s">
        <v>502</v>
      </c>
      <c r="B2303" t="s">
        <v>6300</v>
      </c>
      <c r="C2303" t="s">
        <v>3788</v>
      </c>
      <c r="D2303" t="s">
        <v>3789</v>
      </c>
      <c r="E2303">
        <v>66.41</v>
      </c>
      <c r="F2303">
        <v>214.03000000000003</v>
      </c>
      <c r="G2303">
        <v>69.5</v>
      </c>
      <c r="H2303">
        <v>69.2</v>
      </c>
      <c r="I2303">
        <v>0</v>
      </c>
      <c r="J2303">
        <v>0</v>
      </c>
      <c r="K2303">
        <v>419.14</v>
      </c>
      <c r="L2303">
        <v>0</v>
      </c>
      <c r="M2303">
        <v>0</v>
      </c>
      <c r="N2303">
        <v>0</v>
      </c>
      <c r="O2303">
        <v>419.14000000000004</v>
      </c>
      <c r="P2303">
        <v>419.14000000000004</v>
      </c>
      <c r="Q2303">
        <v>87.22</v>
      </c>
      <c r="R2303">
        <v>8.7799999999999994</v>
      </c>
      <c r="S2303" t="s">
        <v>5899</v>
      </c>
      <c r="T2303">
        <v>0.48380000000000001</v>
      </c>
    </row>
    <row r="2304" spans="1:20">
      <c r="A2304" t="s">
        <v>502</v>
      </c>
      <c r="B2304" t="s">
        <v>6300</v>
      </c>
      <c r="C2304" t="s">
        <v>5610</v>
      </c>
      <c r="D2304" t="s">
        <v>4225</v>
      </c>
      <c r="E2304">
        <v>53.9</v>
      </c>
      <c r="F2304">
        <v>142.88</v>
      </c>
      <c r="G2304">
        <v>58.05</v>
      </c>
      <c r="H2304">
        <v>51</v>
      </c>
      <c r="I2304">
        <v>0</v>
      </c>
      <c r="J2304">
        <v>0</v>
      </c>
      <c r="K2304">
        <v>305.83</v>
      </c>
      <c r="L2304">
        <v>0</v>
      </c>
      <c r="M2304">
        <v>0</v>
      </c>
      <c r="N2304">
        <v>0</v>
      </c>
      <c r="O2304">
        <v>305.83</v>
      </c>
      <c r="P2304">
        <v>305.83</v>
      </c>
      <c r="Q2304">
        <v>25</v>
      </c>
      <c r="R2304">
        <v>5.78</v>
      </c>
      <c r="S2304" t="s">
        <v>5899</v>
      </c>
      <c r="T2304">
        <v>0.17119999999999999</v>
      </c>
    </row>
    <row r="2305" spans="1:20">
      <c r="A2305" t="s">
        <v>502</v>
      </c>
      <c r="B2305" t="s">
        <v>6300</v>
      </c>
      <c r="C2305" t="s">
        <v>869</v>
      </c>
      <c r="D2305" t="s">
        <v>870</v>
      </c>
      <c r="E2305">
        <v>70.81</v>
      </c>
      <c r="F2305">
        <v>239.70999999999998</v>
      </c>
      <c r="G2305">
        <v>87.3</v>
      </c>
      <c r="H2305">
        <v>97.3</v>
      </c>
      <c r="I2305">
        <v>0</v>
      </c>
      <c r="J2305">
        <v>0</v>
      </c>
      <c r="K2305">
        <v>495.12</v>
      </c>
      <c r="L2305">
        <v>0</v>
      </c>
      <c r="M2305">
        <v>0</v>
      </c>
      <c r="N2305">
        <v>0</v>
      </c>
      <c r="O2305">
        <v>495.12</v>
      </c>
      <c r="P2305">
        <v>495.12</v>
      </c>
      <c r="Q2305">
        <v>101.56</v>
      </c>
      <c r="R2305">
        <v>26.44</v>
      </c>
      <c r="S2305" t="s">
        <v>5899</v>
      </c>
      <c r="T2305">
        <v>0.39600000000000002</v>
      </c>
    </row>
    <row r="2306" spans="1:20">
      <c r="A2306" t="s">
        <v>502</v>
      </c>
      <c r="B2306" t="s">
        <v>6300</v>
      </c>
      <c r="C2306" t="s">
        <v>1571</v>
      </c>
      <c r="D2306" t="s">
        <v>1572</v>
      </c>
      <c r="E2306">
        <v>0</v>
      </c>
      <c r="F2306">
        <v>0</v>
      </c>
      <c r="G2306">
        <v>0</v>
      </c>
      <c r="H2306">
        <v>197.16</v>
      </c>
      <c r="I2306">
        <v>374.6</v>
      </c>
      <c r="J2306">
        <v>0</v>
      </c>
      <c r="K2306">
        <v>571.76</v>
      </c>
      <c r="L2306">
        <v>92.47</v>
      </c>
      <c r="M2306">
        <v>0</v>
      </c>
      <c r="N2306">
        <v>0</v>
      </c>
      <c r="O2306">
        <v>197.16</v>
      </c>
      <c r="P2306">
        <v>479.28999999999996</v>
      </c>
      <c r="Q2306">
        <v>95.66</v>
      </c>
      <c r="R2306">
        <v>3.78</v>
      </c>
      <c r="S2306" t="s">
        <v>5899</v>
      </c>
      <c r="T2306">
        <v>0.49909999999999999</v>
      </c>
    </row>
    <row r="2307" spans="1:20">
      <c r="A2307" t="s">
        <v>502</v>
      </c>
      <c r="B2307" t="s">
        <v>6300</v>
      </c>
      <c r="C2307" t="s">
        <v>3473</v>
      </c>
      <c r="D2307" t="s">
        <v>3474</v>
      </c>
      <c r="E2307">
        <v>0</v>
      </c>
      <c r="F2307">
        <v>0</v>
      </c>
      <c r="G2307">
        <v>0</v>
      </c>
      <c r="H2307">
        <v>122.6</v>
      </c>
      <c r="I2307">
        <v>273.65999999999997</v>
      </c>
      <c r="J2307">
        <v>0</v>
      </c>
      <c r="K2307">
        <v>396.26</v>
      </c>
      <c r="L2307">
        <v>49.97</v>
      </c>
      <c r="M2307">
        <v>0</v>
      </c>
      <c r="N2307">
        <v>0</v>
      </c>
      <c r="O2307">
        <v>122.6</v>
      </c>
      <c r="P2307">
        <v>346.28999999999996</v>
      </c>
      <c r="Q2307">
        <v>99.33</v>
      </c>
      <c r="R2307">
        <v>1.78</v>
      </c>
      <c r="S2307" t="s">
        <v>5900</v>
      </c>
      <c r="T2307">
        <v>0.71840000000000004</v>
      </c>
    </row>
    <row r="2308" spans="1:20">
      <c r="A2308" t="s">
        <v>502</v>
      </c>
      <c r="B2308" t="s">
        <v>6300</v>
      </c>
      <c r="C2308" t="s">
        <v>3186</v>
      </c>
      <c r="D2308" t="s">
        <v>428</v>
      </c>
      <c r="E2308">
        <v>0</v>
      </c>
      <c r="F2308">
        <v>0</v>
      </c>
      <c r="G2308">
        <v>0</v>
      </c>
      <c r="H2308">
        <v>177.47</v>
      </c>
      <c r="I2308">
        <v>410.27</v>
      </c>
      <c r="J2308">
        <v>0</v>
      </c>
      <c r="K2308">
        <v>587.74</v>
      </c>
      <c r="L2308">
        <v>110.11</v>
      </c>
      <c r="M2308">
        <v>0</v>
      </c>
      <c r="N2308">
        <v>0</v>
      </c>
      <c r="O2308">
        <v>177.47</v>
      </c>
      <c r="P2308">
        <v>477.63</v>
      </c>
      <c r="Q2308">
        <v>130.44</v>
      </c>
      <c r="R2308">
        <v>9.11</v>
      </c>
      <c r="S2308" t="s">
        <v>5900</v>
      </c>
      <c r="T2308">
        <v>0.63070000000000004</v>
      </c>
    </row>
    <row r="2309" spans="1:20">
      <c r="A2309" t="s">
        <v>502</v>
      </c>
      <c r="B2309" t="s">
        <v>6300</v>
      </c>
      <c r="C2309" t="s">
        <v>1117</v>
      </c>
      <c r="D2309" t="s">
        <v>1118</v>
      </c>
      <c r="E2309">
        <v>0</v>
      </c>
      <c r="F2309">
        <v>0.06</v>
      </c>
      <c r="G2309">
        <v>0.04</v>
      </c>
      <c r="H2309">
        <v>0</v>
      </c>
      <c r="I2309">
        <v>1</v>
      </c>
      <c r="J2309">
        <v>0.82000000000000006</v>
      </c>
      <c r="K2309">
        <v>1.9200000000000002</v>
      </c>
      <c r="L2309">
        <v>0</v>
      </c>
      <c r="M2309">
        <v>0</v>
      </c>
      <c r="N2309">
        <v>0</v>
      </c>
      <c r="O2309">
        <v>0.1</v>
      </c>
      <c r="P2309">
        <v>1.9200000000000002</v>
      </c>
      <c r="Q2309">
        <v>0</v>
      </c>
      <c r="R2309">
        <v>6.89</v>
      </c>
      <c r="S2309" t="s">
        <v>5899</v>
      </c>
      <c r="T2309">
        <v>0.1429</v>
      </c>
    </row>
    <row r="2310" spans="1:20">
      <c r="A2310" t="s">
        <v>502</v>
      </c>
      <c r="B2310" t="s">
        <v>6300</v>
      </c>
      <c r="C2310" t="s">
        <v>2458</v>
      </c>
      <c r="D2310" t="s">
        <v>2459</v>
      </c>
      <c r="E2310">
        <v>0</v>
      </c>
      <c r="F2310">
        <v>0</v>
      </c>
      <c r="G2310">
        <v>0</v>
      </c>
      <c r="H2310">
        <v>0</v>
      </c>
      <c r="I2310">
        <v>0.25</v>
      </c>
      <c r="J2310">
        <v>1762.4399999999998</v>
      </c>
      <c r="K2310">
        <v>1762.6899999999998</v>
      </c>
      <c r="L2310">
        <v>0.25</v>
      </c>
      <c r="M2310">
        <v>578.28</v>
      </c>
      <c r="N2310">
        <v>0</v>
      </c>
      <c r="O2310">
        <v>0</v>
      </c>
      <c r="P2310">
        <v>1184.1599999999999</v>
      </c>
      <c r="Q2310">
        <v>321.11</v>
      </c>
      <c r="R2310">
        <v>79.22</v>
      </c>
      <c r="S2310" t="s">
        <v>5900</v>
      </c>
      <c r="T2310">
        <v>0.54300000000000004</v>
      </c>
    </row>
    <row r="2311" spans="1:20">
      <c r="A2311" t="s">
        <v>502</v>
      </c>
      <c r="B2311" t="s">
        <v>6300</v>
      </c>
      <c r="C2311" t="s">
        <v>1547</v>
      </c>
      <c r="D2311" t="s">
        <v>1548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193.42000000000002</v>
      </c>
      <c r="K2311">
        <v>193.42000000000002</v>
      </c>
      <c r="L2311">
        <v>0</v>
      </c>
      <c r="M2311">
        <v>0</v>
      </c>
      <c r="N2311">
        <v>193.42</v>
      </c>
      <c r="O2311">
        <v>0</v>
      </c>
      <c r="P2311">
        <v>2.8421709430404007E-14</v>
      </c>
      <c r="Q2311">
        <v>0</v>
      </c>
      <c r="R2311">
        <v>0</v>
      </c>
      <c r="S2311" t="s">
        <v>5899</v>
      </c>
      <c r="T2311">
        <v>0.15</v>
      </c>
    </row>
    <row r="2312" spans="1:20">
      <c r="A2312" t="s">
        <v>502</v>
      </c>
      <c r="B2312" t="s">
        <v>6300</v>
      </c>
      <c r="C2312" t="s">
        <v>500</v>
      </c>
      <c r="D2312" t="s">
        <v>501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151.21</v>
      </c>
      <c r="K2312">
        <v>151.21</v>
      </c>
      <c r="L2312">
        <v>0</v>
      </c>
      <c r="M2312">
        <v>37.67</v>
      </c>
      <c r="N2312">
        <v>0</v>
      </c>
      <c r="O2312">
        <v>0</v>
      </c>
      <c r="P2312">
        <v>113.54</v>
      </c>
      <c r="Q2312">
        <v>48.89</v>
      </c>
      <c r="R2312">
        <v>5.89</v>
      </c>
      <c r="S2312" t="s">
        <v>5900</v>
      </c>
      <c r="T2312">
        <v>0.63349999999999995</v>
      </c>
    </row>
    <row r="2313" spans="1:20">
      <c r="A2313" t="s">
        <v>1101</v>
      </c>
      <c r="B2313" t="s">
        <v>6301</v>
      </c>
      <c r="C2313" t="s">
        <v>3002</v>
      </c>
      <c r="D2313" t="s">
        <v>3003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2.11</v>
      </c>
      <c r="R2313">
        <v>0.33</v>
      </c>
      <c r="S2313" t="s">
        <v>5900</v>
      </c>
      <c r="T2313">
        <v>0.92800000000000005</v>
      </c>
    </row>
    <row r="2314" spans="1:20">
      <c r="A2314" t="s">
        <v>1101</v>
      </c>
      <c r="B2314" t="s">
        <v>6301</v>
      </c>
      <c r="C2314" t="s">
        <v>4657</v>
      </c>
      <c r="D2314" t="s">
        <v>4658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3.78</v>
      </c>
      <c r="R2314">
        <v>0.33</v>
      </c>
      <c r="S2314" t="s">
        <v>5900</v>
      </c>
      <c r="T2314">
        <v>0.56399999999999995</v>
      </c>
    </row>
    <row r="2315" spans="1:20">
      <c r="A2315" t="s">
        <v>1101</v>
      </c>
      <c r="B2315" t="s">
        <v>6301</v>
      </c>
      <c r="C2315" t="s">
        <v>5286</v>
      </c>
      <c r="D2315" t="s">
        <v>5287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 t="s">
        <v>5899</v>
      </c>
      <c r="T2315">
        <v>0.40139999999999998</v>
      </c>
    </row>
    <row r="2316" spans="1:20">
      <c r="A2316" t="s">
        <v>1101</v>
      </c>
      <c r="B2316" t="s">
        <v>6301</v>
      </c>
      <c r="C2316" t="s">
        <v>5086</v>
      </c>
      <c r="D2316" t="s">
        <v>5087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 t="s">
        <v>5899</v>
      </c>
      <c r="T2316">
        <v>0</v>
      </c>
    </row>
    <row r="2317" spans="1:20">
      <c r="A2317" t="s">
        <v>1101</v>
      </c>
      <c r="B2317" t="s">
        <v>6301</v>
      </c>
      <c r="C2317" t="s">
        <v>4037</v>
      </c>
      <c r="D2317" t="s">
        <v>403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3.89</v>
      </c>
      <c r="R2317">
        <v>0</v>
      </c>
      <c r="S2317" t="s">
        <v>5900</v>
      </c>
      <c r="T2317">
        <v>0.71150000000000002</v>
      </c>
    </row>
    <row r="2318" spans="1:20">
      <c r="A2318" t="s">
        <v>1101</v>
      </c>
      <c r="B2318" t="s">
        <v>6301</v>
      </c>
      <c r="C2318" t="s">
        <v>2134</v>
      </c>
      <c r="D2318" t="s">
        <v>2135</v>
      </c>
      <c r="E2318">
        <v>166.67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166.67</v>
      </c>
      <c r="L2318">
        <v>0</v>
      </c>
      <c r="M2318">
        <v>0</v>
      </c>
      <c r="N2318">
        <v>0</v>
      </c>
      <c r="O2318">
        <v>166.67</v>
      </c>
      <c r="P2318">
        <v>166.67</v>
      </c>
      <c r="Q2318">
        <v>8.44</v>
      </c>
      <c r="R2318">
        <v>0.22</v>
      </c>
      <c r="S2318" t="s">
        <v>5899</v>
      </c>
      <c r="T2318">
        <v>0.40460000000000002</v>
      </c>
    </row>
    <row r="2319" spans="1:20">
      <c r="A2319" t="s">
        <v>1101</v>
      </c>
      <c r="B2319" t="s">
        <v>6301</v>
      </c>
      <c r="C2319" t="s">
        <v>3554</v>
      </c>
      <c r="D2319" t="s">
        <v>3555</v>
      </c>
      <c r="E2319">
        <v>0</v>
      </c>
      <c r="F2319">
        <v>148.88999999999999</v>
      </c>
      <c r="G2319">
        <v>64.099999999999994</v>
      </c>
      <c r="H2319">
        <v>40.700000000000003</v>
      </c>
      <c r="I2319">
        <v>0</v>
      </c>
      <c r="J2319">
        <v>0</v>
      </c>
      <c r="K2319">
        <v>253.69</v>
      </c>
      <c r="L2319">
        <v>0</v>
      </c>
      <c r="M2319">
        <v>0</v>
      </c>
      <c r="N2319">
        <v>0</v>
      </c>
      <c r="O2319">
        <v>253.69</v>
      </c>
      <c r="P2319">
        <v>253.69</v>
      </c>
      <c r="Q2319">
        <v>15.56</v>
      </c>
      <c r="R2319">
        <v>5.1100000000000003</v>
      </c>
      <c r="S2319" t="s">
        <v>5900</v>
      </c>
      <c r="T2319">
        <v>0.6694</v>
      </c>
    </row>
    <row r="2320" spans="1:20">
      <c r="A2320" t="s">
        <v>1101</v>
      </c>
      <c r="B2320" t="s">
        <v>6301</v>
      </c>
      <c r="C2320" t="s">
        <v>1099</v>
      </c>
      <c r="D2320" t="s">
        <v>1100</v>
      </c>
      <c r="E2320">
        <v>3.1</v>
      </c>
      <c r="F2320">
        <v>119</v>
      </c>
      <c r="G2320">
        <v>47</v>
      </c>
      <c r="H2320">
        <v>45.05</v>
      </c>
      <c r="I2320">
        <v>0</v>
      </c>
      <c r="J2320">
        <v>0</v>
      </c>
      <c r="K2320">
        <v>214.15000000000003</v>
      </c>
      <c r="L2320">
        <v>0</v>
      </c>
      <c r="M2320">
        <v>0</v>
      </c>
      <c r="N2320">
        <v>0</v>
      </c>
      <c r="O2320">
        <v>214.14999999999998</v>
      </c>
      <c r="P2320">
        <v>214.14999999999998</v>
      </c>
      <c r="Q2320">
        <v>4.8899999999999997</v>
      </c>
      <c r="R2320">
        <v>11.89</v>
      </c>
      <c r="S2320" t="s">
        <v>5900</v>
      </c>
      <c r="T2320">
        <v>0.60089999999999999</v>
      </c>
    </row>
    <row r="2321" spans="1:20">
      <c r="A2321" t="s">
        <v>1101</v>
      </c>
      <c r="B2321" t="s">
        <v>6301</v>
      </c>
      <c r="C2321" t="s">
        <v>2817</v>
      </c>
      <c r="D2321" t="s">
        <v>2818</v>
      </c>
      <c r="E2321">
        <v>24.25</v>
      </c>
      <c r="F2321">
        <v>141.45999999999998</v>
      </c>
      <c r="G2321">
        <v>54.4</v>
      </c>
      <c r="H2321">
        <v>46.6</v>
      </c>
      <c r="I2321">
        <v>0</v>
      </c>
      <c r="J2321">
        <v>0</v>
      </c>
      <c r="K2321">
        <v>266.70999999999998</v>
      </c>
      <c r="L2321">
        <v>0</v>
      </c>
      <c r="M2321">
        <v>0</v>
      </c>
      <c r="N2321">
        <v>0</v>
      </c>
      <c r="O2321">
        <v>266.70999999999998</v>
      </c>
      <c r="P2321">
        <v>266.70999999999998</v>
      </c>
      <c r="Q2321">
        <v>7.44</v>
      </c>
      <c r="R2321">
        <v>10.33</v>
      </c>
      <c r="S2321" t="s">
        <v>5900</v>
      </c>
      <c r="T2321">
        <v>0.54430000000000001</v>
      </c>
    </row>
    <row r="2322" spans="1:20">
      <c r="A2322" t="s">
        <v>1101</v>
      </c>
      <c r="B2322" t="s">
        <v>6301</v>
      </c>
      <c r="C2322" t="s">
        <v>1259</v>
      </c>
      <c r="D2322" t="s">
        <v>1260</v>
      </c>
      <c r="E2322">
        <v>0</v>
      </c>
      <c r="F2322">
        <v>203.35</v>
      </c>
      <c r="G2322">
        <v>70.599999999999994</v>
      </c>
      <c r="H2322">
        <v>74.540000000000006</v>
      </c>
      <c r="I2322">
        <v>0</v>
      </c>
      <c r="J2322">
        <v>0</v>
      </c>
      <c r="K2322">
        <v>348.49</v>
      </c>
      <c r="L2322">
        <v>0</v>
      </c>
      <c r="M2322">
        <v>0</v>
      </c>
      <c r="N2322">
        <v>0</v>
      </c>
      <c r="O2322">
        <v>348.49</v>
      </c>
      <c r="P2322">
        <v>348.49</v>
      </c>
      <c r="Q2322">
        <v>17.89</v>
      </c>
      <c r="R2322">
        <v>5.33</v>
      </c>
      <c r="S2322" t="s">
        <v>5899</v>
      </c>
      <c r="T2322">
        <v>0.33329999999999999</v>
      </c>
    </row>
    <row r="2323" spans="1:20">
      <c r="A2323" t="s">
        <v>1101</v>
      </c>
      <c r="B2323" t="s">
        <v>6301</v>
      </c>
      <c r="C2323" t="s">
        <v>3595</v>
      </c>
      <c r="D2323" t="s">
        <v>3596</v>
      </c>
      <c r="E2323">
        <v>0</v>
      </c>
      <c r="F2323">
        <v>0</v>
      </c>
      <c r="G2323">
        <v>0</v>
      </c>
      <c r="H2323">
        <v>183.29</v>
      </c>
      <c r="I2323">
        <v>363.95000000000005</v>
      </c>
      <c r="J2323">
        <v>0</v>
      </c>
      <c r="K2323">
        <v>547.24</v>
      </c>
      <c r="L2323">
        <v>76.12</v>
      </c>
      <c r="M2323">
        <v>0</v>
      </c>
      <c r="N2323">
        <v>0</v>
      </c>
      <c r="O2323">
        <v>183.29</v>
      </c>
      <c r="P2323">
        <v>471.12</v>
      </c>
      <c r="Q2323">
        <v>14.89</v>
      </c>
      <c r="R2323">
        <v>31.67</v>
      </c>
      <c r="S2323" t="s">
        <v>5900</v>
      </c>
      <c r="T2323">
        <v>0.5302</v>
      </c>
    </row>
    <row r="2324" spans="1:20">
      <c r="A2324" t="s">
        <v>1101</v>
      </c>
      <c r="B2324" t="s">
        <v>6301</v>
      </c>
      <c r="C2324" t="s">
        <v>5018</v>
      </c>
      <c r="D2324" t="s">
        <v>6302</v>
      </c>
      <c r="R2324">
        <v>0.33</v>
      </c>
      <c r="S2324" t="s">
        <v>5900</v>
      </c>
      <c r="T2324">
        <v>0.66669999999999996</v>
      </c>
    </row>
    <row r="2325" spans="1:20">
      <c r="A2325" t="s">
        <v>1101</v>
      </c>
      <c r="B2325" t="s">
        <v>6301</v>
      </c>
      <c r="C2325" t="s">
        <v>1112</v>
      </c>
      <c r="D2325" t="s">
        <v>1096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796.75</v>
      </c>
      <c r="K2325">
        <v>796.75</v>
      </c>
      <c r="L2325">
        <v>0</v>
      </c>
      <c r="M2325">
        <v>178.54</v>
      </c>
      <c r="N2325">
        <v>0</v>
      </c>
      <c r="O2325">
        <v>0</v>
      </c>
      <c r="P2325">
        <v>618.21</v>
      </c>
      <c r="Q2325">
        <v>22.89</v>
      </c>
      <c r="R2325">
        <v>20.67</v>
      </c>
      <c r="S2325" t="s">
        <v>5899</v>
      </c>
      <c r="T2325">
        <v>0.42599999999999999</v>
      </c>
    </row>
    <row r="2326" spans="1:20">
      <c r="A2326" t="s">
        <v>422</v>
      </c>
      <c r="B2326" t="s">
        <v>6303</v>
      </c>
      <c r="C2326" t="s">
        <v>4014</v>
      </c>
      <c r="D2326" t="s">
        <v>4015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4.22</v>
      </c>
      <c r="R2326">
        <v>0</v>
      </c>
      <c r="S2326" t="s">
        <v>5900</v>
      </c>
      <c r="T2326">
        <v>0.76919999999999999</v>
      </c>
    </row>
    <row r="2327" spans="1:20">
      <c r="A2327" t="s">
        <v>422</v>
      </c>
      <c r="B2327" t="s">
        <v>6303</v>
      </c>
      <c r="C2327" t="s">
        <v>4592</v>
      </c>
      <c r="D2327" t="s">
        <v>4593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t="s">
        <v>5899</v>
      </c>
      <c r="T2327">
        <v>0</v>
      </c>
    </row>
    <row r="2328" spans="1:20">
      <c r="A2328" t="s">
        <v>422</v>
      </c>
      <c r="B2328" t="s">
        <v>6303</v>
      </c>
      <c r="C2328" t="s">
        <v>4885</v>
      </c>
      <c r="D2328" t="s">
        <v>4886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.56</v>
      </c>
      <c r="R2328">
        <v>0</v>
      </c>
      <c r="S2328" t="s">
        <v>5899</v>
      </c>
      <c r="T2328">
        <v>0.4667</v>
      </c>
    </row>
    <row r="2329" spans="1:20">
      <c r="A2329" t="s">
        <v>422</v>
      </c>
      <c r="B2329" t="s">
        <v>6303</v>
      </c>
      <c r="C2329" t="s">
        <v>5250</v>
      </c>
      <c r="D2329" t="s">
        <v>5251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6.67</v>
      </c>
      <c r="R2329">
        <v>0.11</v>
      </c>
      <c r="S2329" t="s">
        <v>5899</v>
      </c>
      <c r="T2329">
        <v>0.35139999999999999</v>
      </c>
    </row>
    <row r="2330" spans="1:20">
      <c r="A2330" t="s">
        <v>422</v>
      </c>
      <c r="B2330" t="s">
        <v>6303</v>
      </c>
      <c r="C2330" t="s">
        <v>4883</v>
      </c>
      <c r="D2330" t="s">
        <v>4884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2.11</v>
      </c>
      <c r="R2330">
        <v>0</v>
      </c>
      <c r="S2330" t="s">
        <v>5899</v>
      </c>
      <c r="T2330">
        <v>0.48330000000000001</v>
      </c>
    </row>
    <row r="2331" spans="1:20">
      <c r="A2331" t="s">
        <v>422</v>
      </c>
      <c r="B2331" t="s">
        <v>6303</v>
      </c>
      <c r="C2331" t="s">
        <v>3403</v>
      </c>
      <c r="D2331" t="s">
        <v>3404</v>
      </c>
      <c r="E2331">
        <v>59.3</v>
      </c>
      <c r="F2331">
        <v>196.82</v>
      </c>
      <c r="G2331">
        <v>61.9</v>
      </c>
      <c r="H2331">
        <v>50.9</v>
      </c>
      <c r="I2331">
        <v>0</v>
      </c>
      <c r="J2331">
        <v>0</v>
      </c>
      <c r="K2331">
        <v>368.91999999999996</v>
      </c>
      <c r="L2331">
        <v>0</v>
      </c>
      <c r="M2331">
        <v>0</v>
      </c>
      <c r="N2331">
        <v>0</v>
      </c>
      <c r="O2331">
        <v>368.91999999999996</v>
      </c>
      <c r="P2331">
        <v>368.91999999999996</v>
      </c>
      <c r="Q2331">
        <v>55.78</v>
      </c>
      <c r="R2331">
        <v>9.67</v>
      </c>
      <c r="S2331" t="s">
        <v>5900</v>
      </c>
      <c r="T2331">
        <v>0.56010000000000004</v>
      </c>
    </row>
    <row r="2332" spans="1:20">
      <c r="A2332" t="s">
        <v>422</v>
      </c>
      <c r="B2332" t="s">
        <v>6303</v>
      </c>
      <c r="C2332" t="s">
        <v>420</v>
      </c>
      <c r="D2332" t="s">
        <v>421</v>
      </c>
      <c r="E2332">
        <v>32.4</v>
      </c>
      <c r="F2332">
        <v>109.8</v>
      </c>
      <c r="G2332">
        <v>45.62</v>
      </c>
      <c r="H2332">
        <v>48.1</v>
      </c>
      <c r="I2332">
        <v>0</v>
      </c>
      <c r="J2332">
        <v>0</v>
      </c>
      <c r="K2332">
        <v>235.92</v>
      </c>
      <c r="L2332">
        <v>0</v>
      </c>
      <c r="M2332">
        <v>0</v>
      </c>
      <c r="N2332">
        <v>0</v>
      </c>
      <c r="O2332">
        <v>235.92</v>
      </c>
      <c r="P2332">
        <v>235.92</v>
      </c>
      <c r="Q2332">
        <v>22.44</v>
      </c>
      <c r="R2332">
        <v>1.78</v>
      </c>
      <c r="S2332" t="s">
        <v>5900</v>
      </c>
      <c r="T2332">
        <v>0.5</v>
      </c>
    </row>
    <row r="2333" spans="1:20">
      <c r="A2333" t="s">
        <v>422</v>
      </c>
      <c r="B2333" t="s">
        <v>6303</v>
      </c>
      <c r="C2333" t="s">
        <v>931</v>
      </c>
      <c r="D2333" t="s">
        <v>932</v>
      </c>
      <c r="E2333">
        <v>72.69</v>
      </c>
      <c r="F2333">
        <v>267.44</v>
      </c>
      <c r="G2333">
        <v>72.900000000000006</v>
      </c>
      <c r="H2333">
        <v>79.3</v>
      </c>
      <c r="I2333">
        <v>0</v>
      </c>
      <c r="J2333">
        <v>0</v>
      </c>
      <c r="K2333">
        <v>492.33</v>
      </c>
      <c r="L2333">
        <v>0</v>
      </c>
      <c r="M2333">
        <v>0</v>
      </c>
      <c r="N2333">
        <v>0</v>
      </c>
      <c r="O2333">
        <v>492.33</v>
      </c>
      <c r="P2333">
        <v>492.33</v>
      </c>
      <c r="Q2333">
        <v>57.89</v>
      </c>
      <c r="R2333">
        <v>15.33</v>
      </c>
      <c r="S2333" t="s">
        <v>5900</v>
      </c>
      <c r="T2333">
        <v>0.5292</v>
      </c>
    </row>
    <row r="2334" spans="1:20">
      <c r="A2334" t="s">
        <v>422</v>
      </c>
      <c r="B2334" t="s">
        <v>6303</v>
      </c>
      <c r="C2334" t="s">
        <v>797</v>
      </c>
      <c r="D2334" t="s">
        <v>798</v>
      </c>
      <c r="E2334">
        <v>70.510000000000005</v>
      </c>
      <c r="F2334">
        <v>208.01999999999998</v>
      </c>
      <c r="G2334">
        <v>83.46</v>
      </c>
      <c r="H2334">
        <v>93.9</v>
      </c>
      <c r="I2334">
        <v>0</v>
      </c>
      <c r="J2334">
        <v>0</v>
      </c>
      <c r="K2334">
        <v>455.89</v>
      </c>
      <c r="L2334">
        <v>0</v>
      </c>
      <c r="M2334">
        <v>0</v>
      </c>
      <c r="N2334">
        <v>0</v>
      </c>
      <c r="O2334">
        <v>455.89</v>
      </c>
      <c r="P2334">
        <v>455.89</v>
      </c>
      <c r="Q2334">
        <v>61.44</v>
      </c>
      <c r="R2334">
        <v>14</v>
      </c>
      <c r="S2334" t="s">
        <v>5900</v>
      </c>
      <c r="T2334">
        <v>0.55840000000000001</v>
      </c>
    </row>
    <row r="2335" spans="1:20">
      <c r="A2335" t="s">
        <v>422</v>
      </c>
      <c r="B2335" t="s">
        <v>6303</v>
      </c>
      <c r="C2335" t="s">
        <v>5685</v>
      </c>
      <c r="D2335" t="s">
        <v>5686</v>
      </c>
      <c r="E2335">
        <v>78.72</v>
      </c>
      <c r="F2335">
        <v>197.95</v>
      </c>
      <c r="G2335">
        <v>67.8</v>
      </c>
      <c r="H2335">
        <v>71.400000000000006</v>
      </c>
      <c r="I2335">
        <v>0</v>
      </c>
      <c r="J2335">
        <v>0</v>
      </c>
      <c r="K2335">
        <v>415.87</v>
      </c>
      <c r="L2335">
        <v>0</v>
      </c>
      <c r="M2335">
        <v>0</v>
      </c>
      <c r="N2335">
        <v>0</v>
      </c>
      <c r="O2335">
        <v>415.87</v>
      </c>
      <c r="P2335">
        <v>415.87</v>
      </c>
      <c r="Q2335">
        <v>34.11</v>
      </c>
      <c r="R2335">
        <v>27.44</v>
      </c>
      <c r="S2335" t="s">
        <v>5899</v>
      </c>
      <c r="T2335">
        <v>0.37530000000000002</v>
      </c>
    </row>
    <row r="2336" spans="1:20">
      <c r="A2336" t="s">
        <v>422</v>
      </c>
      <c r="B2336" t="s">
        <v>6303</v>
      </c>
      <c r="C2336" t="s">
        <v>3794</v>
      </c>
      <c r="D2336" t="s">
        <v>3795</v>
      </c>
      <c r="E2336">
        <v>81.22</v>
      </c>
      <c r="F2336">
        <v>174.05</v>
      </c>
      <c r="G2336">
        <v>65.900000000000006</v>
      </c>
      <c r="H2336">
        <v>75.5</v>
      </c>
      <c r="I2336">
        <v>0</v>
      </c>
      <c r="J2336">
        <v>0</v>
      </c>
      <c r="K2336">
        <v>396.66999999999996</v>
      </c>
      <c r="L2336">
        <v>0</v>
      </c>
      <c r="M2336">
        <v>0</v>
      </c>
      <c r="N2336">
        <v>0</v>
      </c>
      <c r="O2336">
        <v>396.67</v>
      </c>
      <c r="P2336">
        <v>396.67</v>
      </c>
      <c r="Q2336">
        <v>39.33</v>
      </c>
      <c r="R2336">
        <v>18</v>
      </c>
      <c r="S2336" t="s">
        <v>5899</v>
      </c>
      <c r="T2336">
        <v>0.29299999999999998</v>
      </c>
    </row>
    <row r="2337" spans="1:20">
      <c r="A2337" t="s">
        <v>422</v>
      </c>
      <c r="B2337" t="s">
        <v>6303</v>
      </c>
      <c r="C2337" t="s">
        <v>3332</v>
      </c>
      <c r="D2337" t="s">
        <v>6304</v>
      </c>
      <c r="E2337">
        <v>0</v>
      </c>
      <c r="F2337">
        <v>0</v>
      </c>
      <c r="G2337">
        <v>0</v>
      </c>
      <c r="H2337">
        <v>418.99</v>
      </c>
      <c r="I2337">
        <v>762.59</v>
      </c>
      <c r="J2337">
        <v>0</v>
      </c>
      <c r="K2337">
        <v>1181.58</v>
      </c>
      <c r="L2337">
        <v>219.33</v>
      </c>
      <c r="M2337">
        <v>0</v>
      </c>
      <c r="N2337">
        <v>0</v>
      </c>
      <c r="O2337">
        <v>418.99</v>
      </c>
      <c r="P2337">
        <v>962.24999999999989</v>
      </c>
      <c r="Q2337">
        <v>92.11</v>
      </c>
      <c r="R2337">
        <v>38.11</v>
      </c>
      <c r="S2337" t="s">
        <v>5899</v>
      </c>
      <c r="T2337">
        <v>0.49330000000000002</v>
      </c>
    </row>
    <row r="2338" spans="1:20">
      <c r="A2338" t="s">
        <v>422</v>
      </c>
      <c r="B2338" t="s">
        <v>6303</v>
      </c>
      <c r="C2338" t="s">
        <v>1833</v>
      </c>
      <c r="D2338" t="s">
        <v>1834</v>
      </c>
      <c r="E2338">
        <v>0</v>
      </c>
      <c r="F2338">
        <v>0</v>
      </c>
      <c r="G2338">
        <v>0</v>
      </c>
      <c r="H2338">
        <v>0</v>
      </c>
      <c r="I2338">
        <v>68.599999999999994</v>
      </c>
      <c r="J2338">
        <v>90.399999999999991</v>
      </c>
      <c r="K2338">
        <v>159</v>
      </c>
      <c r="L2338">
        <v>68.599999999999994</v>
      </c>
      <c r="M2338">
        <v>80.97</v>
      </c>
      <c r="N2338">
        <v>0</v>
      </c>
      <c r="O2338">
        <v>0</v>
      </c>
      <c r="P2338">
        <v>9.4300000000000068</v>
      </c>
      <c r="Q2338">
        <v>11.67</v>
      </c>
      <c r="R2338">
        <v>2</v>
      </c>
      <c r="S2338" t="s">
        <v>5899</v>
      </c>
      <c r="T2338">
        <v>0.48809999999999998</v>
      </c>
    </row>
    <row r="2339" spans="1:20">
      <c r="A2339" t="s">
        <v>422</v>
      </c>
      <c r="B2339" t="s">
        <v>6303</v>
      </c>
      <c r="C2339" t="s">
        <v>1095</v>
      </c>
      <c r="D2339" t="s">
        <v>1096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1326.1299999999999</v>
      </c>
      <c r="K2339">
        <v>1326.1299999999999</v>
      </c>
      <c r="L2339">
        <v>0</v>
      </c>
      <c r="M2339">
        <v>246.19</v>
      </c>
      <c r="N2339">
        <v>0</v>
      </c>
      <c r="O2339">
        <v>0</v>
      </c>
      <c r="P2339">
        <v>1079.9399999999998</v>
      </c>
      <c r="Q2339">
        <v>78.78</v>
      </c>
      <c r="R2339">
        <v>69.89</v>
      </c>
      <c r="S2339" t="s">
        <v>5899</v>
      </c>
      <c r="T2339">
        <v>0.43580000000000002</v>
      </c>
    </row>
    <row r="2340" spans="1:20">
      <c r="A2340" t="s">
        <v>1837</v>
      </c>
      <c r="B2340" t="s">
        <v>6305</v>
      </c>
      <c r="C2340" t="s">
        <v>1835</v>
      </c>
      <c r="D2340" t="s">
        <v>1836</v>
      </c>
      <c r="E2340">
        <v>0</v>
      </c>
      <c r="F2340">
        <v>0</v>
      </c>
      <c r="G2340">
        <v>0</v>
      </c>
      <c r="H2340">
        <v>0</v>
      </c>
      <c r="I2340">
        <v>0.35</v>
      </c>
      <c r="J2340">
        <v>65.87</v>
      </c>
      <c r="K2340">
        <v>66.22</v>
      </c>
      <c r="L2340">
        <v>0</v>
      </c>
      <c r="M2340">
        <v>0</v>
      </c>
      <c r="N2340">
        <v>0</v>
      </c>
      <c r="O2340">
        <v>0</v>
      </c>
      <c r="P2340">
        <v>66.22</v>
      </c>
      <c r="Q2340">
        <v>0</v>
      </c>
      <c r="R2340">
        <v>0</v>
      </c>
      <c r="S2340" t="s">
        <v>5900</v>
      </c>
      <c r="T2340">
        <v>0.60419999999999996</v>
      </c>
    </row>
    <row r="2341" spans="1:20">
      <c r="A2341" t="s">
        <v>4539</v>
      </c>
      <c r="B2341" t="s">
        <v>6306</v>
      </c>
      <c r="C2341" t="s">
        <v>4537</v>
      </c>
      <c r="D2341" t="s">
        <v>4538</v>
      </c>
      <c r="E2341">
        <v>24.8</v>
      </c>
      <c r="F2341">
        <v>80.22</v>
      </c>
      <c r="G2341">
        <v>27.72</v>
      </c>
      <c r="H2341">
        <v>52.75</v>
      </c>
      <c r="I2341">
        <v>0</v>
      </c>
      <c r="J2341">
        <v>0</v>
      </c>
      <c r="K2341">
        <v>185.49</v>
      </c>
      <c r="L2341">
        <v>0</v>
      </c>
      <c r="M2341">
        <v>0</v>
      </c>
      <c r="N2341">
        <v>0</v>
      </c>
      <c r="O2341">
        <v>185.49</v>
      </c>
      <c r="P2341">
        <v>185.49</v>
      </c>
      <c r="Q2341">
        <v>0</v>
      </c>
      <c r="R2341">
        <v>13.22</v>
      </c>
      <c r="S2341" t="s">
        <v>5900</v>
      </c>
      <c r="T2341">
        <v>0.77439999999999998</v>
      </c>
    </row>
    <row r="2342" spans="1:20">
      <c r="A2342" t="s">
        <v>4539</v>
      </c>
      <c r="B2342" t="s">
        <v>6306</v>
      </c>
      <c r="C2342" t="s">
        <v>5558</v>
      </c>
      <c r="D2342" t="s">
        <v>5559</v>
      </c>
      <c r="E2342">
        <v>0</v>
      </c>
      <c r="F2342">
        <v>0</v>
      </c>
      <c r="G2342">
        <v>0</v>
      </c>
      <c r="H2342">
        <v>0</v>
      </c>
      <c r="I2342">
        <v>45.2</v>
      </c>
      <c r="J2342">
        <v>97.210000000000008</v>
      </c>
      <c r="K2342">
        <v>142.41000000000003</v>
      </c>
      <c r="L2342">
        <v>6.91</v>
      </c>
      <c r="M2342">
        <v>19.259999999999998</v>
      </c>
      <c r="N2342">
        <v>0</v>
      </c>
      <c r="O2342">
        <v>0</v>
      </c>
      <c r="P2342">
        <v>116.24000000000002</v>
      </c>
      <c r="Q2342">
        <v>0</v>
      </c>
      <c r="R2342">
        <v>0</v>
      </c>
      <c r="S2342" t="s">
        <v>5900</v>
      </c>
      <c r="T2342">
        <v>0.62129999999999996</v>
      </c>
    </row>
    <row r="2343" spans="1:20">
      <c r="A2343" t="s">
        <v>983</v>
      </c>
      <c r="B2343" t="s">
        <v>6307</v>
      </c>
      <c r="C2343" t="s">
        <v>5523</v>
      </c>
      <c r="D2343" t="s">
        <v>5524</v>
      </c>
      <c r="E2343">
        <v>235.91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235.91</v>
      </c>
      <c r="L2343">
        <v>0</v>
      </c>
      <c r="M2343">
        <v>0</v>
      </c>
      <c r="N2343">
        <v>0</v>
      </c>
      <c r="O2343">
        <v>235.91</v>
      </c>
      <c r="P2343">
        <v>235.91</v>
      </c>
      <c r="Q2343">
        <v>14.67</v>
      </c>
      <c r="R2343">
        <v>6.78</v>
      </c>
      <c r="S2343" t="s">
        <v>5899</v>
      </c>
      <c r="T2343">
        <v>0.215</v>
      </c>
    </row>
    <row r="2344" spans="1:20">
      <c r="A2344" t="s">
        <v>983</v>
      </c>
      <c r="B2344" t="s">
        <v>6307</v>
      </c>
      <c r="C2344" t="s">
        <v>2060</v>
      </c>
      <c r="D2344" t="s">
        <v>2061</v>
      </c>
      <c r="E2344">
        <v>102.45</v>
      </c>
      <c r="F2344">
        <v>281.5</v>
      </c>
      <c r="G2344">
        <v>93.7</v>
      </c>
      <c r="H2344">
        <v>76.3</v>
      </c>
      <c r="I2344">
        <v>0</v>
      </c>
      <c r="J2344">
        <v>0</v>
      </c>
      <c r="K2344">
        <v>553.95000000000005</v>
      </c>
      <c r="L2344">
        <v>0</v>
      </c>
      <c r="M2344">
        <v>0</v>
      </c>
      <c r="N2344">
        <v>0</v>
      </c>
      <c r="O2344">
        <v>553.94999999999993</v>
      </c>
      <c r="P2344">
        <v>553.94999999999993</v>
      </c>
      <c r="Q2344">
        <v>16.670000000000002</v>
      </c>
      <c r="R2344">
        <v>45.67</v>
      </c>
      <c r="S2344" t="s">
        <v>5899</v>
      </c>
      <c r="T2344">
        <v>0.2419</v>
      </c>
    </row>
    <row r="2345" spans="1:20">
      <c r="A2345" t="s">
        <v>983</v>
      </c>
      <c r="B2345" t="s">
        <v>6307</v>
      </c>
      <c r="C2345" t="s">
        <v>5136</v>
      </c>
      <c r="D2345" t="s">
        <v>5137</v>
      </c>
      <c r="E2345">
        <v>0</v>
      </c>
      <c r="F2345">
        <v>287</v>
      </c>
      <c r="G2345">
        <v>106.8</v>
      </c>
      <c r="H2345">
        <v>97.9</v>
      </c>
      <c r="I2345">
        <v>0</v>
      </c>
      <c r="J2345">
        <v>0</v>
      </c>
      <c r="K2345">
        <v>491.70000000000005</v>
      </c>
      <c r="L2345">
        <v>0</v>
      </c>
      <c r="M2345">
        <v>0</v>
      </c>
      <c r="N2345">
        <v>0</v>
      </c>
      <c r="O2345">
        <v>491.70000000000005</v>
      </c>
      <c r="P2345">
        <v>491.70000000000005</v>
      </c>
      <c r="Q2345">
        <v>40</v>
      </c>
      <c r="R2345">
        <v>14.89</v>
      </c>
      <c r="S2345" t="s">
        <v>5899</v>
      </c>
      <c r="T2345">
        <v>0.41260000000000002</v>
      </c>
    </row>
    <row r="2346" spans="1:20">
      <c r="A2346" t="s">
        <v>983</v>
      </c>
      <c r="B2346" t="s">
        <v>6307</v>
      </c>
      <c r="C2346" t="s">
        <v>4971</v>
      </c>
      <c r="D2346" t="s">
        <v>4972</v>
      </c>
      <c r="E2346">
        <v>0</v>
      </c>
      <c r="F2346">
        <v>252.99</v>
      </c>
      <c r="G2346">
        <v>76.2</v>
      </c>
      <c r="H2346">
        <v>92.1</v>
      </c>
      <c r="I2346">
        <v>0</v>
      </c>
      <c r="J2346">
        <v>0</v>
      </c>
      <c r="K2346">
        <v>421.28999999999996</v>
      </c>
      <c r="L2346">
        <v>0</v>
      </c>
      <c r="M2346">
        <v>0</v>
      </c>
      <c r="N2346">
        <v>0</v>
      </c>
      <c r="O2346">
        <v>421.28999999999996</v>
      </c>
      <c r="P2346">
        <v>421.28999999999996</v>
      </c>
      <c r="Q2346">
        <v>23.89</v>
      </c>
      <c r="R2346">
        <v>6.11</v>
      </c>
      <c r="S2346" t="s">
        <v>5899</v>
      </c>
      <c r="T2346">
        <v>0.20599999999999999</v>
      </c>
    </row>
    <row r="2347" spans="1:20">
      <c r="A2347" t="s">
        <v>983</v>
      </c>
      <c r="B2347" t="s">
        <v>6307</v>
      </c>
      <c r="C2347" t="s">
        <v>4151</v>
      </c>
      <c r="D2347" t="s">
        <v>4152</v>
      </c>
      <c r="E2347">
        <v>0</v>
      </c>
      <c r="F2347">
        <v>161.19999999999999</v>
      </c>
      <c r="G2347">
        <v>61.3</v>
      </c>
      <c r="H2347">
        <v>49.6</v>
      </c>
      <c r="I2347">
        <v>0</v>
      </c>
      <c r="J2347">
        <v>0</v>
      </c>
      <c r="K2347">
        <v>272.10000000000002</v>
      </c>
      <c r="L2347">
        <v>0</v>
      </c>
      <c r="M2347">
        <v>0</v>
      </c>
      <c r="N2347">
        <v>0</v>
      </c>
      <c r="O2347">
        <v>272.10000000000002</v>
      </c>
      <c r="P2347">
        <v>272.10000000000002</v>
      </c>
      <c r="Q2347">
        <v>4</v>
      </c>
      <c r="R2347">
        <v>5.56</v>
      </c>
      <c r="S2347" t="s">
        <v>5899</v>
      </c>
      <c r="T2347">
        <v>0.2571</v>
      </c>
    </row>
    <row r="2348" spans="1:20">
      <c r="A2348" t="s">
        <v>983</v>
      </c>
      <c r="B2348" t="s">
        <v>6307</v>
      </c>
      <c r="C2348" t="s">
        <v>981</v>
      </c>
      <c r="D2348" t="s">
        <v>982</v>
      </c>
      <c r="E2348">
        <v>0</v>
      </c>
      <c r="F2348">
        <v>0</v>
      </c>
      <c r="G2348">
        <v>0</v>
      </c>
      <c r="H2348">
        <v>320.34999999999997</v>
      </c>
      <c r="I2348">
        <v>638.22</v>
      </c>
      <c r="J2348">
        <v>0</v>
      </c>
      <c r="K2348">
        <v>958.56999999999994</v>
      </c>
      <c r="L2348">
        <v>35.21</v>
      </c>
      <c r="M2348">
        <v>0</v>
      </c>
      <c r="N2348">
        <v>0</v>
      </c>
      <c r="O2348">
        <v>320.34999999999997</v>
      </c>
      <c r="P2348">
        <v>923.3599999999999</v>
      </c>
      <c r="Q2348">
        <v>31.56</v>
      </c>
      <c r="R2348">
        <v>52.22</v>
      </c>
      <c r="S2348" t="s">
        <v>5899</v>
      </c>
      <c r="T2348">
        <v>0.35049999999999998</v>
      </c>
    </row>
    <row r="2349" spans="1:20">
      <c r="A2349" t="s">
        <v>983</v>
      </c>
      <c r="B2349" t="s">
        <v>6307</v>
      </c>
      <c r="C2349" t="s">
        <v>1763</v>
      </c>
      <c r="D2349" t="s">
        <v>1764</v>
      </c>
      <c r="R2349">
        <v>0</v>
      </c>
      <c r="S2349" t="s">
        <v>5899</v>
      </c>
      <c r="T2349">
        <v>0</v>
      </c>
    </row>
    <row r="2350" spans="1:20">
      <c r="A2350" t="s">
        <v>983</v>
      </c>
      <c r="B2350" t="s">
        <v>6307</v>
      </c>
      <c r="C2350" t="s">
        <v>3822</v>
      </c>
      <c r="D2350" t="s">
        <v>3823</v>
      </c>
      <c r="E2350">
        <v>0</v>
      </c>
      <c r="F2350">
        <v>0</v>
      </c>
      <c r="G2350">
        <v>0</v>
      </c>
      <c r="H2350">
        <v>0</v>
      </c>
      <c r="I2350">
        <v>2.21</v>
      </c>
      <c r="J2350">
        <v>1138.99</v>
      </c>
      <c r="K2350">
        <v>1141.2</v>
      </c>
      <c r="L2350">
        <v>0</v>
      </c>
      <c r="M2350">
        <v>283.2</v>
      </c>
      <c r="N2350">
        <v>0</v>
      </c>
      <c r="O2350">
        <v>0</v>
      </c>
      <c r="P2350">
        <v>858</v>
      </c>
      <c r="Q2350">
        <v>42.67</v>
      </c>
      <c r="R2350">
        <v>85.11</v>
      </c>
      <c r="S2350" t="s">
        <v>5899</v>
      </c>
      <c r="T2350">
        <v>0.26989999999999997</v>
      </c>
    </row>
    <row r="2351" spans="1:20">
      <c r="A2351" t="s">
        <v>1289</v>
      </c>
      <c r="B2351" t="s">
        <v>6308</v>
      </c>
      <c r="C2351" t="s">
        <v>5776</v>
      </c>
      <c r="D2351" t="s">
        <v>5777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2.56</v>
      </c>
      <c r="R2351">
        <v>0</v>
      </c>
      <c r="S2351" t="s">
        <v>5900</v>
      </c>
      <c r="T2351">
        <v>0.61109999999999998</v>
      </c>
    </row>
    <row r="2352" spans="1:20">
      <c r="A2352" t="s">
        <v>1289</v>
      </c>
      <c r="B2352" t="s">
        <v>6308</v>
      </c>
      <c r="C2352" t="s">
        <v>3652</v>
      </c>
      <c r="D2352" t="s">
        <v>3653</v>
      </c>
      <c r="E2352">
        <v>60.86</v>
      </c>
      <c r="F2352">
        <v>231.03</v>
      </c>
      <c r="G2352">
        <v>0</v>
      </c>
      <c r="H2352">
        <v>0</v>
      </c>
      <c r="I2352">
        <v>0</v>
      </c>
      <c r="J2352">
        <v>0</v>
      </c>
      <c r="K2352">
        <v>291.89</v>
      </c>
      <c r="L2352">
        <v>0</v>
      </c>
      <c r="M2352">
        <v>0</v>
      </c>
      <c r="N2352">
        <v>0</v>
      </c>
      <c r="O2352">
        <v>291.89</v>
      </c>
      <c r="P2352">
        <v>291.89</v>
      </c>
      <c r="Q2352">
        <v>67.44</v>
      </c>
      <c r="R2352">
        <v>0</v>
      </c>
      <c r="S2352" t="s">
        <v>5899</v>
      </c>
      <c r="T2352">
        <v>0.47389999999999999</v>
      </c>
    </row>
    <row r="2353" spans="1:20">
      <c r="A2353" t="s">
        <v>1289</v>
      </c>
      <c r="B2353" t="s">
        <v>6308</v>
      </c>
      <c r="C2353" t="s">
        <v>1486</v>
      </c>
      <c r="D2353" t="s">
        <v>1487</v>
      </c>
      <c r="E2353">
        <v>0</v>
      </c>
      <c r="F2353">
        <v>0</v>
      </c>
      <c r="G2353">
        <v>92.72</v>
      </c>
      <c r="H2353">
        <v>171.23000000000002</v>
      </c>
      <c r="I2353">
        <v>0</v>
      </c>
      <c r="J2353">
        <v>0</v>
      </c>
      <c r="K2353">
        <v>263.95000000000005</v>
      </c>
      <c r="L2353">
        <v>0</v>
      </c>
      <c r="M2353">
        <v>0</v>
      </c>
      <c r="N2353">
        <v>0</v>
      </c>
      <c r="O2353">
        <v>263.95000000000005</v>
      </c>
      <c r="P2353">
        <v>263.95000000000005</v>
      </c>
      <c r="Q2353">
        <v>41</v>
      </c>
      <c r="R2353">
        <v>0</v>
      </c>
      <c r="S2353" t="s">
        <v>5899</v>
      </c>
      <c r="T2353">
        <v>0.41020000000000001</v>
      </c>
    </row>
    <row r="2354" spans="1:20">
      <c r="A2354" t="s">
        <v>1289</v>
      </c>
      <c r="B2354" t="s">
        <v>6308</v>
      </c>
      <c r="C2354" t="s">
        <v>1287</v>
      </c>
      <c r="D2354" t="s">
        <v>1288</v>
      </c>
      <c r="E2354">
        <v>0</v>
      </c>
      <c r="F2354">
        <v>0</v>
      </c>
      <c r="G2354">
        <v>0</v>
      </c>
      <c r="H2354">
        <v>0</v>
      </c>
      <c r="I2354">
        <v>172.56</v>
      </c>
      <c r="J2354">
        <v>0</v>
      </c>
      <c r="K2354">
        <v>172.56</v>
      </c>
      <c r="L2354">
        <v>0</v>
      </c>
      <c r="M2354">
        <v>0</v>
      </c>
      <c r="N2354">
        <v>0</v>
      </c>
      <c r="O2354">
        <v>0</v>
      </c>
      <c r="P2354">
        <v>172.56</v>
      </c>
      <c r="Q2354">
        <v>24.67</v>
      </c>
      <c r="R2354">
        <v>0</v>
      </c>
      <c r="S2354" t="s">
        <v>5899</v>
      </c>
      <c r="T2354">
        <v>0.46029999999999999</v>
      </c>
    </row>
    <row r="2355" spans="1:20">
      <c r="A2355" t="s">
        <v>1289</v>
      </c>
      <c r="B2355" t="s">
        <v>6308</v>
      </c>
      <c r="C2355" t="s">
        <v>3060</v>
      </c>
      <c r="D2355" t="s">
        <v>3061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340.06</v>
      </c>
      <c r="K2355">
        <v>340.06</v>
      </c>
      <c r="L2355">
        <v>0</v>
      </c>
      <c r="M2355">
        <v>61.64</v>
      </c>
      <c r="N2355">
        <v>0</v>
      </c>
      <c r="O2355">
        <v>0</v>
      </c>
      <c r="P2355">
        <v>278.42</v>
      </c>
      <c r="Q2355">
        <v>45.56</v>
      </c>
      <c r="R2355">
        <v>0</v>
      </c>
      <c r="S2355" t="s">
        <v>5899</v>
      </c>
      <c r="T2355">
        <v>0.3846</v>
      </c>
    </row>
    <row r="2356" spans="1:20">
      <c r="A2356" t="s">
        <v>4667</v>
      </c>
      <c r="B2356" t="s">
        <v>6309</v>
      </c>
      <c r="C2356" t="s">
        <v>4665</v>
      </c>
      <c r="D2356" t="s">
        <v>631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141.53</v>
      </c>
      <c r="K2356">
        <v>141.53</v>
      </c>
      <c r="L2356">
        <v>0</v>
      </c>
      <c r="M2356">
        <v>0</v>
      </c>
      <c r="N2356">
        <v>0</v>
      </c>
      <c r="O2356">
        <v>0</v>
      </c>
      <c r="P2356">
        <v>141.53</v>
      </c>
      <c r="Q2356">
        <v>22</v>
      </c>
      <c r="R2356">
        <v>4.22</v>
      </c>
      <c r="S2356" t="s">
        <v>5900</v>
      </c>
      <c r="T2356">
        <v>0.68630000000000002</v>
      </c>
    </row>
    <row r="2357" spans="1:20">
      <c r="A2357" t="s">
        <v>3911</v>
      </c>
      <c r="B2357" t="s">
        <v>6311</v>
      </c>
      <c r="C2357" t="s">
        <v>3913</v>
      </c>
      <c r="D2357" t="s">
        <v>3914</v>
      </c>
      <c r="E2357">
        <v>26.11</v>
      </c>
      <c r="F2357">
        <v>31.3</v>
      </c>
      <c r="G2357">
        <v>14.9</v>
      </c>
      <c r="H2357">
        <v>20.399999999999999</v>
      </c>
      <c r="I2357">
        <v>0</v>
      </c>
      <c r="J2357">
        <v>0</v>
      </c>
      <c r="K2357">
        <v>92.710000000000008</v>
      </c>
      <c r="L2357">
        <v>0</v>
      </c>
      <c r="M2357">
        <v>0</v>
      </c>
      <c r="N2357">
        <v>0</v>
      </c>
      <c r="O2357">
        <v>92.710000000000008</v>
      </c>
      <c r="P2357">
        <v>92.710000000000008</v>
      </c>
      <c r="Q2357">
        <v>0</v>
      </c>
      <c r="R2357">
        <v>1.33</v>
      </c>
      <c r="S2357" t="s">
        <v>5899</v>
      </c>
      <c r="T2357">
        <v>0.25929999999999997</v>
      </c>
    </row>
    <row r="2358" spans="1:20">
      <c r="A2358" t="s">
        <v>3911</v>
      </c>
      <c r="B2358" t="s">
        <v>6311</v>
      </c>
      <c r="C2358" t="s">
        <v>3909</v>
      </c>
      <c r="D2358" t="s">
        <v>3910</v>
      </c>
      <c r="E2358">
        <v>0</v>
      </c>
      <c r="F2358">
        <v>0</v>
      </c>
      <c r="G2358">
        <v>0</v>
      </c>
      <c r="H2358">
        <v>0</v>
      </c>
      <c r="I2358">
        <v>29.5</v>
      </c>
      <c r="J2358">
        <v>94.18</v>
      </c>
      <c r="K2358">
        <v>123.68</v>
      </c>
      <c r="L2358">
        <v>2.85</v>
      </c>
      <c r="M2358">
        <v>13.77</v>
      </c>
      <c r="N2358">
        <v>0</v>
      </c>
      <c r="O2358">
        <v>0</v>
      </c>
      <c r="P2358">
        <v>107.06</v>
      </c>
      <c r="Q2358">
        <v>0</v>
      </c>
      <c r="R2358">
        <v>6.33</v>
      </c>
      <c r="S2358" t="s">
        <v>5899</v>
      </c>
      <c r="T2358">
        <v>0.38129999999999997</v>
      </c>
    </row>
    <row r="2359" spans="1:20">
      <c r="A2359" t="s">
        <v>1295</v>
      </c>
      <c r="B2359" t="s">
        <v>6312</v>
      </c>
      <c r="C2359" t="s">
        <v>1293</v>
      </c>
      <c r="D2359" t="s">
        <v>1294</v>
      </c>
      <c r="E2359">
        <v>27.9</v>
      </c>
      <c r="F2359">
        <v>77.099999999999994</v>
      </c>
      <c r="G2359">
        <v>25.2</v>
      </c>
      <c r="H2359">
        <v>29.5</v>
      </c>
      <c r="I2359">
        <v>0</v>
      </c>
      <c r="J2359">
        <v>0</v>
      </c>
      <c r="K2359">
        <v>159.69999999999999</v>
      </c>
      <c r="L2359">
        <v>0</v>
      </c>
      <c r="M2359">
        <v>0</v>
      </c>
      <c r="N2359">
        <v>0</v>
      </c>
      <c r="O2359">
        <v>159.69999999999999</v>
      </c>
      <c r="P2359">
        <v>159.69999999999999</v>
      </c>
      <c r="Q2359">
        <v>5.78</v>
      </c>
      <c r="R2359">
        <v>5.67</v>
      </c>
      <c r="S2359" t="s">
        <v>5899</v>
      </c>
      <c r="T2359">
        <v>0.36909999999999998</v>
      </c>
    </row>
    <row r="2360" spans="1:20">
      <c r="A2360" t="s">
        <v>1295</v>
      </c>
      <c r="B2360" t="s">
        <v>6312</v>
      </c>
      <c r="C2360" t="s">
        <v>2529</v>
      </c>
      <c r="D2360" t="s">
        <v>2530</v>
      </c>
      <c r="E2360">
        <v>0</v>
      </c>
      <c r="F2360">
        <v>0</v>
      </c>
      <c r="G2360">
        <v>0</v>
      </c>
      <c r="H2360">
        <v>21.1</v>
      </c>
      <c r="I2360">
        <v>52.1</v>
      </c>
      <c r="J2360">
        <v>94.2</v>
      </c>
      <c r="K2360">
        <v>167.40000000000003</v>
      </c>
      <c r="L2360">
        <v>3.64</v>
      </c>
      <c r="M2360">
        <v>18.12</v>
      </c>
      <c r="N2360">
        <v>0</v>
      </c>
      <c r="O2360">
        <v>21.1</v>
      </c>
      <c r="P2360">
        <v>145.64000000000001</v>
      </c>
      <c r="Q2360">
        <v>1.78</v>
      </c>
      <c r="R2360">
        <v>14</v>
      </c>
      <c r="S2360" t="s">
        <v>5899</v>
      </c>
      <c r="T2360">
        <v>0.39319999999999999</v>
      </c>
    </row>
    <row r="2361" spans="1:20">
      <c r="A2361" t="s">
        <v>2513</v>
      </c>
      <c r="B2361" t="s">
        <v>6313</v>
      </c>
      <c r="C2361" t="s">
        <v>2511</v>
      </c>
      <c r="D2361" t="s">
        <v>2512</v>
      </c>
      <c r="E2361">
        <v>9.8000000000000007</v>
      </c>
      <c r="F2361">
        <v>24.4</v>
      </c>
      <c r="G2361">
        <v>10.8</v>
      </c>
      <c r="H2361">
        <v>14.33</v>
      </c>
      <c r="I2361">
        <v>0</v>
      </c>
      <c r="J2361">
        <v>0</v>
      </c>
      <c r="K2361">
        <v>59.330000000000005</v>
      </c>
      <c r="L2361">
        <v>0</v>
      </c>
      <c r="M2361">
        <v>0</v>
      </c>
      <c r="N2361">
        <v>0</v>
      </c>
      <c r="O2361">
        <v>59.33</v>
      </c>
      <c r="P2361">
        <v>59.33</v>
      </c>
      <c r="Q2361">
        <v>1</v>
      </c>
      <c r="R2361">
        <v>1</v>
      </c>
      <c r="S2361" t="s">
        <v>5900</v>
      </c>
      <c r="T2361">
        <v>0.5333</v>
      </c>
    </row>
    <row r="2362" spans="1:20">
      <c r="A2362" t="s">
        <v>2513</v>
      </c>
      <c r="B2362" t="s">
        <v>6313</v>
      </c>
      <c r="C2362" t="s">
        <v>2771</v>
      </c>
      <c r="D2362" t="s">
        <v>2772</v>
      </c>
      <c r="E2362">
        <v>0</v>
      </c>
      <c r="F2362">
        <v>0</v>
      </c>
      <c r="G2362">
        <v>0</v>
      </c>
      <c r="H2362">
        <v>0</v>
      </c>
      <c r="I2362">
        <v>17.399999999999999</v>
      </c>
      <c r="J2362">
        <v>32.28</v>
      </c>
      <c r="K2362">
        <v>49.680000000000007</v>
      </c>
      <c r="L2362">
        <v>4.6100000000000003</v>
      </c>
      <c r="M2362">
        <v>7.37</v>
      </c>
      <c r="N2362">
        <v>0</v>
      </c>
      <c r="O2362">
        <v>0</v>
      </c>
      <c r="P2362">
        <v>37.700000000000003</v>
      </c>
      <c r="Q2362">
        <v>1</v>
      </c>
      <c r="R2362">
        <v>1</v>
      </c>
      <c r="S2362" t="s">
        <v>5900</v>
      </c>
      <c r="T2362">
        <v>0.53449999999999998</v>
      </c>
    </row>
    <row r="2363" spans="1:20">
      <c r="A2363" t="s">
        <v>735</v>
      </c>
      <c r="B2363" t="s">
        <v>6314</v>
      </c>
      <c r="C2363" t="s">
        <v>2354</v>
      </c>
      <c r="D2363" t="s">
        <v>2355</v>
      </c>
      <c r="E2363">
        <v>90.8</v>
      </c>
      <c r="F2363">
        <v>180.1</v>
      </c>
      <c r="G2363">
        <v>55</v>
      </c>
      <c r="H2363">
        <v>58</v>
      </c>
      <c r="I2363">
        <v>0</v>
      </c>
      <c r="J2363">
        <v>0</v>
      </c>
      <c r="K2363">
        <v>383.90000000000003</v>
      </c>
      <c r="L2363">
        <v>0</v>
      </c>
      <c r="M2363">
        <v>0</v>
      </c>
      <c r="N2363">
        <v>0</v>
      </c>
      <c r="O2363">
        <v>383.9</v>
      </c>
      <c r="P2363">
        <v>383.9</v>
      </c>
      <c r="Q2363">
        <v>19.329999999999998</v>
      </c>
      <c r="R2363">
        <v>8.2200000000000006</v>
      </c>
      <c r="S2363" t="s">
        <v>5900</v>
      </c>
      <c r="T2363">
        <v>0.73680000000000001</v>
      </c>
    </row>
    <row r="2364" spans="1:20">
      <c r="A2364" t="s">
        <v>735</v>
      </c>
      <c r="B2364" t="s">
        <v>6314</v>
      </c>
      <c r="C2364" t="s">
        <v>1715</v>
      </c>
      <c r="D2364" t="s">
        <v>1716</v>
      </c>
      <c r="E2364">
        <v>0</v>
      </c>
      <c r="F2364">
        <v>0</v>
      </c>
      <c r="G2364">
        <v>0</v>
      </c>
      <c r="H2364">
        <v>59.06</v>
      </c>
      <c r="I2364">
        <v>113.06</v>
      </c>
      <c r="J2364">
        <v>0</v>
      </c>
      <c r="K2364">
        <v>172.12</v>
      </c>
      <c r="L2364">
        <v>7.94</v>
      </c>
      <c r="M2364">
        <v>0</v>
      </c>
      <c r="N2364">
        <v>0</v>
      </c>
      <c r="O2364">
        <v>59.06</v>
      </c>
      <c r="P2364">
        <v>164.18</v>
      </c>
      <c r="Q2364">
        <v>12.110000000000001</v>
      </c>
      <c r="R2364">
        <v>19.11</v>
      </c>
      <c r="S2364" t="s">
        <v>5900</v>
      </c>
      <c r="T2364">
        <v>0.82350000000000001</v>
      </c>
    </row>
    <row r="2365" spans="1:20">
      <c r="A2365" t="s">
        <v>735</v>
      </c>
      <c r="B2365" t="s">
        <v>6314</v>
      </c>
      <c r="C2365" t="s">
        <v>3604</v>
      </c>
      <c r="D2365" t="s">
        <v>3605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174.16</v>
      </c>
      <c r="K2365">
        <v>174.16</v>
      </c>
      <c r="L2365">
        <v>0</v>
      </c>
      <c r="M2365">
        <v>43.1</v>
      </c>
      <c r="N2365">
        <v>0</v>
      </c>
      <c r="O2365">
        <v>0</v>
      </c>
      <c r="P2365">
        <v>131.06</v>
      </c>
      <c r="Q2365">
        <v>9.7799999999999994</v>
      </c>
      <c r="R2365">
        <v>10.78</v>
      </c>
      <c r="S2365" t="s">
        <v>5900</v>
      </c>
      <c r="T2365">
        <v>0.77780000000000005</v>
      </c>
    </row>
    <row r="2366" spans="1:20">
      <c r="A2366" t="s">
        <v>3210</v>
      </c>
      <c r="B2366" t="s">
        <v>6315</v>
      </c>
      <c r="C2366" t="s">
        <v>3208</v>
      </c>
      <c r="D2366" t="s">
        <v>3209</v>
      </c>
      <c r="E2366">
        <v>14.14</v>
      </c>
      <c r="F2366">
        <v>30.400000000000002</v>
      </c>
      <c r="G2366">
        <v>14.7</v>
      </c>
      <c r="H2366">
        <v>26</v>
      </c>
      <c r="I2366">
        <v>28.9</v>
      </c>
      <c r="J2366">
        <v>39.67</v>
      </c>
      <c r="K2366">
        <v>153.81</v>
      </c>
      <c r="L2366">
        <v>3.77</v>
      </c>
      <c r="M2366">
        <v>10.4</v>
      </c>
      <c r="N2366">
        <v>0</v>
      </c>
      <c r="O2366">
        <v>85.240000000000009</v>
      </c>
      <c r="P2366">
        <v>139.64000000000001</v>
      </c>
      <c r="Q2366">
        <v>0</v>
      </c>
      <c r="R2366">
        <v>5.78</v>
      </c>
      <c r="S2366" t="s">
        <v>5900</v>
      </c>
      <c r="T2366">
        <v>0.6774</v>
      </c>
    </row>
    <row r="2367" spans="1:20">
      <c r="A2367" t="s">
        <v>400</v>
      </c>
      <c r="B2367" t="s">
        <v>6316</v>
      </c>
      <c r="C2367" t="s">
        <v>398</v>
      </c>
      <c r="D2367" t="s">
        <v>399</v>
      </c>
      <c r="E2367">
        <v>6.5</v>
      </c>
      <c r="F2367">
        <v>16.2</v>
      </c>
      <c r="G2367">
        <v>6.3</v>
      </c>
      <c r="H2367">
        <v>7.4</v>
      </c>
      <c r="I2367">
        <v>10.6</v>
      </c>
      <c r="J2367">
        <v>20.94</v>
      </c>
      <c r="K2367">
        <v>67.94</v>
      </c>
      <c r="L2367">
        <v>0</v>
      </c>
      <c r="M2367">
        <v>4.25</v>
      </c>
      <c r="N2367">
        <v>0</v>
      </c>
      <c r="O2367">
        <v>36.4</v>
      </c>
      <c r="P2367">
        <v>63.69</v>
      </c>
      <c r="Q2367">
        <v>0</v>
      </c>
      <c r="R2367">
        <v>0</v>
      </c>
      <c r="S2367" t="s">
        <v>5900</v>
      </c>
      <c r="T2367">
        <v>0.91379999999999995</v>
      </c>
    </row>
    <row r="2368" spans="1:20">
      <c r="A2368" t="s">
        <v>1320</v>
      </c>
      <c r="B2368" t="s">
        <v>6317</v>
      </c>
      <c r="C2368" t="s">
        <v>4615</v>
      </c>
      <c r="D2368" t="s">
        <v>4616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.56000000000000005</v>
      </c>
      <c r="R2368">
        <v>0.67</v>
      </c>
      <c r="S2368" t="s">
        <v>5899</v>
      </c>
      <c r="T2368">
        <v>0.375</v>
      </c>
    </row>
    <row r="2369" spans="1:20">
      <c r="A2369" t="s">
        <v>1320</v>
      </c>
      <c r="B2369" t="s">
        <v>6317</v>
      </c>
      <c r="C2369" t="s">
        <v>2306</v>
      </c>
      <c r="D2369" t="s">
        <v>2307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2.33</v>
      </c>
      <c r="R2369">
        <v>2.33</v>
      </c>
      <c r="S2369" t="s">
        <v>5900</v>
      </c>
      <c r="T2369">
        <v>0.50429999999999997</v>
      </c>
    </row>
    <row r="2370" spans="1:20">
      <c r="A2370" t="s">
        <v>1320</v>
      </c>
      <c r="B2370" t="s">
        <v>6317</v>
      </c>
      <c r="C2370" t="s">
        <v>1884</v>
      </c>
      <c r="D2370" t="s">
        <v>3723</v>
      </c>
      <c r="E2370">
        <v>64.900000000000006</v>
      </c>
      <c r="F2370">
        <v>232.82</v>
      </c>
      <c r="G2370">
        <v>105.9</v>
      </c>
      <c r="H2370">
        <v>0</v>
      </c>
      <c r="I2370">
        <v>0</v>
      </c>
      <c r="J2370">
        <v>0</v>
      </c>
      <c r="K2370">
        <v>403.62</v>
      </c>
      <c r="L2370">
        <v>0</v>
      </c>
      <c r="M2370">
        <v>0</v>
      </c>
      <c r="N2370">
        <v>0</v>
      </c>
      <c r="O2370">
        <v>403.62</v>
      </c>
      <c r="P2370">
        <v>403.62</v>
      </c>
      <c r="Q2370">
        <v>91.44</v>
      </c>
      <c r="R2370">
        <v>13.33</v>
      </c>
      <c r="S2370" t="s">
        <v>5899</v>
      </c>
      <c r="T2370">
        <v>0.4607</v>
      </c>
    </row>
    <row r="2371" spans="1:20">
      <c r="A2371" t="s">
        <v>1320</v>
      </c>
      <c r="B2371" t="s">
        <v>6317</v>
      </c>
      <c r="C2371" t="s">
        <v>4652</v>
      </c>
      <c r="D2371" t="s">
        <v>4653</v>
      </c>
      <c r="E2371">
        <v>109.06</v>
      </c>
      <c r="F2371">
        <v>256.04999999999995</v>
      </c>
      <c r="G2371">
        <v>91.62</v>
      </c>
      <c r="H2371">
        <v>0</v>
      </c>
      <c r="I2371">
        <v>0</v>
      </c>
      <c r="J2371">
        <v>0</v>
      </c>
      <c r="K2371">
        <v>456.73</v>
      </c>
      <c r="L2371">
        <v>0</v>
      </c>
      <c r="M2371">
        <v>0</v>
      </c>
      <c r="N2371">
        <v>0</v>
      </c>
      <c r="O2371">
        <v>456.72999999999996</v>
      </c>
      <c r="P2371">
        <v>456.72999999999996</v>
      </c>
      <c r="Q2371">
        <v>20.11</v>
      </c>
      <c r="R2371">
        <v>14.56</v>
      </c>
      <c r="S2371" t="s">
        <v>5899</v>
      </c>
      <c r="T2371">
        <v>0.3125</v>
      </c>
    </row>
    <row r="2372" spans="1:20">
      <c r="A2372" t="s">
        <v>1320</v>
      </c>
      <c r="B2372" t="s">
        <v>6317</v>
      </c>
      <c r="C2372" t="s">
        <v>3491</v>
      </c>
      <c r="D2372" t="s">
        <v>3492</v>
      </c>
      <c r="E2372">
        <v>11.9</v>
      </c>
      <c r="F2372">
        <v>29.6</v>
      </c>
      <c r="G2372">
        <v>11.5</v>
      </c>
      <c r="H2372">
        <v>0</v>
      </c>
      <c r="I2372">
        <v>0</v>
      </c>
      <c r="J2372">
        <v>0</v>
      </c>
      <c r="K2372">
        <v>53</v>
      </c>
      <c r="L2372">
        <v>0</v>
      </c>
      <c r="M2372">
        <v>0</v>
      </c>
      <c r="N2372">
        <v>0</v>
      </c>
      <c r="O2372">
        <v>53</v>
      </c>
      <c r="P2372">
        <v>53</v>
      </c>
      <c r="Q2372">
        <v>0</v>
      </c>
      <c r="R2372">
        <v>0</v>
      </c>
      <c r="S2372" t="s">
        <v>5899</v>
      </c>
      <c r="T2372">
        <v>0.34</v>
      </c>
    </row>
    <row r="2373" spans="1:20">
      <c r="A2373" t="s">
        <v>1320</v>
      </c>
      <c r="B2373" t="s">
        <v>6317</v>
      </c>
      <c r="C2373" t="s">
        <v>4634</v>
      </c>
      <c r="D2373" t="s">
        <v>4635</v>
      </c>
      <c r="E2373">
        <v>0</v>
      </c>
      <c r="F2373">
        <v>0</v>
      </c>
      <c r="G2373">
        <v>0</v>
      </c>
      <c r="H2373">
        <v>345.25</v>
      </c>
      <c r="I2373">
        <v>338.89</v>
      </c>
      <c r="J2373">
        <v>0</v>
      </c>
      <c r="K2373">
        <v>684.14</v>
      </c>
      <c r="L2373">
        <v>5.61</v>
      </c>
      <c r="M2373">
        <v>0</v>
      </c>
      <c r="N2373">
        <v>0</v>
      </c>
      <c r="O2373">
        <v>345.25</v>
      </c>
      <c r="P2373">
        <v>678.53</v>
      </c>
      <c r="Q2373">
        <v>53</v>
      </c>
      <c r="R2373">
        <v>55.44</v>
      </c>
      <c r="S2373" t="s">
        <v>5899</v>
      </c>
      <c r="T2373">
        <v>0.41210000000000002</v>
      </c>
    </row>
    <row r="2374" spans="1:20">
      <c r="A2374" t="s">
        <v>1320</v>
      </c>
      <c r="B2374" t="s">
        <v>6317</v>
      </c>
      <c r="C2374" t="s">
        <v>1318</v>
      </c>
      <c r="D2374" t="s">
        <v>1319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592.12</v>
      </c>
      <c r="K2374">
        <v>592.12</v>
      </c>
      <c r="L2374">
        <v>0</v>
      </c>
      <c r="M2374">
        <v>88.36</v>
      </c>
      <c r="N2374">
        <v>0</v>
      </c>
      <c r="O2374">
        <v>0</v>
      </c>
      <c r="P2374">
        <v>503.76</v>
      </c>
      <c r="Q2374">
        <v>36.11</v>
      </c>
      <c r="R2374">
        <v>47.89</v>
      </c>
      <c r="S2374" t="s">
        <v>5899</v>
      </c>
      <c r="T2374">
        <v>0.42770000000000002</v>
      </c>
    </row>
    <row r="2375" spans="1:20">
      <c r="A2375" t="s">
        <v>1816</v>
      </c>
      <c r="B2375" t="s">
        <v>6318</v>
      </c>
      <c r="C2375" t="s">
        <v>1814</v>
      </c>
      <c r="D2375" t="s">
        <v>6319</v>
      </c>
      <c r="E2375">
        <v>0</v>
      </c>
      <c r="F2375">
        <v>0</v>
      </c>
      <c r="G2375">
        <v>0</v>
      </c>
      <c r="H2375">
        <v>0</v>
      </c>
      <c r="I2375">
        <v>17.399999999999999</v>
      </c>
      <c r="J2375">
        <v>124</v>
      </c>
      <c r="K2375">
        <v>141.4</v>
      </c>
      <c r="L2375">
        <v>0</v>
      </c>
      <c r="M2375">
        <v>0</v>
      </c>
      <c r="N2375">
        <v>0</v>
      </c>
      <c r="O2375">
        <v>0</v>
      </c>
      <c r="P2375">
        <v>141.4</v>
      </c>
      <c r="Q2375">
        <v>0</v>
      </c>
      <c r="R2375">
        <v>0</v>
      </c>
      <c r="S2375" t="s">
        <v>5899</v>
      </c>
      <c r="T2375">
        <v>0</v>
      </c>
    </row>
    <row r="2376" spans="1:20">
      <c r="A2376" t="s">
        <v>328</v>
      </c>
      <c r="B2376" t="s">
        <v>6320</v>
      </c>
      <c r="C2376" t="s">
        <v>3988</v>
      </c>
      <c r="D2376" t="s">
        <v>3989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.22</v>
      </c>
      <c r="R2376">
        <v>0</v>
      </c>
      <c r="S2376" t="s">
        <v>5899</v>
      </c>
      <c r="T2376">
        <v>0</v>
      </c>
    </row>
    <row r="2377" spans="1:20">
      <c r="A2377" t="s">
        <v>328</v>
      </c>
      <c r="B2377" t="s">
        <v>6320</v>
      </c>
      <c r="C2377" t="s">
        <v>883</v>
      </c>
      <c r="D2377" t="s">
        <v>884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33.450000000000003</v>
      </c>
      <c r="R2377">
        <v>7.11</v>
      </c>
      <c r="S2377" t="s">
        <v>5900</v>
      </c>
      <c r="T2377">
        <v>0.68459999999999999</v>
      </c>
    </row>
    <row r="2378" spans="1:20">
      <c r="A2378" t="s">
        <v>328</v>
      </c>
      <c r="B2378" t="s">
        <v>6320</v>
      </c>
      <c r="C2378" t="s">
        <v>5790</v>
      </c>
      <c r="D2378" t="s">
        <v>5791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49.89</v>
      </c>
      <c r="R2378">
        <v>8.56</v>
      </c>
      <c r="S2378" t="s">
        <v>5900</v>
      </c>
      <c r="T2378">
        <v>0.79039999999999999</v>
      </c>
    </row>
    <row r="2379" spans="1:20">
      <c r="A2379" t="s">
        <v>328</v>
      </c>
      <c r="B2379" t="s">
        <v>6320</v>
      </c>
      <c r="C2379" t="s">
        <v>5434</v>
      </c>
      <c r="D2379" t="s">
        <v>5435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12.22</v>
      </c>
      <c r="R2379">
        <v>7.78</v>
      </c>
      <c r="S2379" t="s">
        <v>5900</v>
      </c>
      <c r="T2379">
        <v>0.83409999999999995</v>
      </c>
    </row>
    <row r="2380" spans="1:20">
      <c r="A2380" t="s">
        <v>328</v>
      </c>
      <c r="B2380" t="s">
        <v>6320</v>
      </c>
      <c r="C2380" t="s">
        <v>4377</v>
      </c>
      <c r="D2380" t="s">
        <v>4378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.11</v>
      </c>
      <c r="R2380">
        <v>2</v>
      </c>
      <c r="S2380" t="s">
        <v>5900</v>
      </c>
      <c r="T2380">
        <v>0.54049999999999998</v>
      </c>
    </row>
    <row r="2381" spans="1:20">
      <c r="A2381" t="s">
        <v>328</v>
      </c>
      <c r="B2381" t="s">
        <v>6320</v>
      </c>
      <c r="C2381" t="s">
        <v>2959</v>
      </c>
      <c r="D2381" t="s">
        <v>2960</v>
      </c>
      <c r="E2381">
        <v>100.9</v>
      </c>
      <c r="F2381">
        <v>301.20000000000005</v>
      </c>
      <c r="G2381">
        <v>103.5</v>
      </c>
      <c r="H2381">
        <v>106.1</v>
      </c>
      <c r="I2381">
        <v>0</v>
      </c>
      <c r="J2381">
        <v>0</v>
      </c>
      <c r="K2381">
        <v>611.70000000000005</v>
      </c>
      <c r="L2381">
        <v>0</v>
      </c>
      <c r="M2381">
        <v>0</v>
      </c>
      <c r="N2381">
        <v>0</v>
      </c>
      <c r="O2381">
        <v>611.70000000000005</v>
      </c>
      <c r="P2381">
        <v>611.70000000000005</v>
      </c>
      <c r="Q2381">
        <v>421.22</v>
      </c>
      <c r="R2381">
        <v>46.56</v>
      </c>
      <c r="S2381" t="s">
        <v>5900</v>
      </c>
      <c r="T2381">
        <v>0.87790000000000001</v>
      </c>
    </row>
    <row r="2382" spans="1:20">
      <c r="A2382" t="s">
        <v>328</v>
      </c>
      <c r="B2382" t="s">
        <v>6320</v>
      </c>
      <c r="C2382" t="s">
        <v>3436</v>
      </c>
      <c r="D2382" t="s">
        <v>3437</v>
      </c>
      <c r="E2382">
        <v>77</v>
      </c>
      <c r="F2382">
        <v>274.90000000000003</v>
      </c>
      <c r="G2382">
        <v>83.2</v>
      </c>
      <c r="H2382">
        <v>91</v>
      </c>
      <c r="I2382">
        <v>0</v>
      </c>
      <c r="J2382">
        <v>0</v>
      </c>
      <c r="K2382">
        <v>526.1</v>
      </c>
      <c r="L2382">
        <v>0</v>
      </c>
      <c r="M2382">
        <v>0</v>
      </c>
      <c r="N2382">
        <v>0</v>
      </c>
      <c r="O2382">
        <v>526.1</v>
      </c>
      <c r="P2382">
        <v>526.1</v>
      </c>
      <c r="Q2382">
        <v>276.56</v>
      </c>
      <c r="R2382">
        <v>32.78</v>
      </c>
      <c r="S2382" t="s">
        <v>5900</v>
      </c>
      <c r="T2382">
        <v>0.89770000000000005</v>
      </c>
    </row>
    <row r="2383" spans="1:20">
      <c r="A2383" t="s">
        <v>328</v>
      </c>
      <c r="B2383" t="s">
        <v>6320</v>
      </c>
      <c r="C2383" t="s">
        <v>768</v>
      </c>
      <c r="D2383" t="s">
        <v>350</v>
      </c>
      <c r="E2383">
        <v>72.400000000000006</v>
      </c>
      <c r="F2383">
        <v>250.5</v>
      </c>
      <c r="G2383">
        <v>87.2</v>
      </c>
      <c r="H2383">
        <v>77.3</v>
      </c>
      <c r="I2383">
        <v>0</v>
      </c>
      <c r="J2383">
        <v>0</v>
      </c>
      <c r="K2383">
        <v>487.4</v>
      </c>
      <c r="L2383">
        <v>0</v>
      </c>
      <c r="M2383">
        <v>0</v>
      </c>
      <c r="N2383">
        <v>0</v>
      </c>
      <c r="O2383">
        <v>487.4</v>
      </c>
      <c r="P2383">
        <v>487.4</v>
      </c>
      <c r="Q2383">
        <v>298</v>
      </c>
      <c r="R2383">
        <v>9.44</v>
      </c>
      <c r="S2383" t="s">
        <v>5900</v>
      </c>
      <c r="T2383">
        <v>0.87960000000000005</v>
      </c>
    </row>
    <row r="2384" spans="1:20">
      <c r="A2384" t="s">
        <v>328</v>
      </c>
      <c r="B2384" t="s">
        <v>6320</v>
      </c>
      <c r="C2384" t="s">
        <v>2801</v>
      </c>
      <c r="D2384" t="s">
        <v>2802</v>
      </c>
      <c r="E2384">
        <v>72.510000000000005</v>
      </c>
      <c r="F2384">
        <v>200.2</v>
      </c>
      <c r="G2384">
        <v>72.900000000000006</v>
      </c>
      <c r="H2384">
        <v>70.7</v>
      </c>
      <c r="I2384">
        <v>0</v>
      </c>
      <c r="J2384">
        <v>0</v>
      </c>
      <c r="K2384">
        <v>416.31</v>
      </c>
      <c r="L2384">
        <v>0</v>
      </c>
      <c r="M2384">
        <v>0</v>
      </c>
      <c r="N2384">
        <v>0</v>
      </c>
      <c r="O2384">
        <v>416.31</v>
      </c>
      <c r="P2384">
        <v>416.31</v>
      </c>
      <c r="Q2384">
        <v>109.89</v>
      </c>
      <c r="R2384">
        <v>35.89</v>
      </c>
      <c r="S2384" t="s">
        <v>5900</v>
      </c>
      <c r="T2384">
        <v>0.66579999999999995</v>
      </c>
    </row>
    <row r="2385" spans="1:20">
      <c r="A2385" t="s">
        <v>328</v>
      </c>
      <c r="B2385" t="s">
        <v>6320</v>
      </c>
      <c r="C2385" t="s">
        <v>2250</v>
      </c>
      <c r="D2385" t="s">
        <v>2251</v>
      </c>
      <c r="E2385">
        <v>95.8</v>
      </c>
      <c r="F2385">
        <v>296.7</v>
      </c>
      <c r="G2385">
        <v>106.1</v>
      </c>
      <c r="H2385">
        <v>110.8</v>
      </c>
      <c r="I2385">
        <v>0</v>
      </c>
      <c r="J2385">
        <v>0</v>
      </c>
      <c r="K2385">
        <v>609.4</v>
      </c>
      <c r="L2385">
        <v>0</v>
      </c>
      <c r="M2385">
        <v>0</v>
      </c>
      <c r="N2385">
        <v>0</v>
      </c>
      <c r="O2385">
        <v>609.4</v>
      </c>
      <c r="P2385">
        <v>609.4</v>
      </c>
      <c r="Q2385">
        <v>257.11</v>
      </c>
      <c r="R2385">
        <v>16.78</v>
      </c>
      <c r="S2385" t="s">
        <v>5900</v>
      </c>
      <c r="T2385">
        <v>0.85119999999999996</v>
      </c>
    </row>
    <row r="2386" spans="1:20">
      <c r="A2386" t="s">
        <v>328</v>
      </c>
      <c r="B2386" t="s">
        <v>6320</v>
      </c>
      <c r="C2386" t="s">
        <v>3143</v>
      </c>
      <c r="D2386" t="s">
        <v>3144</v>
      </c>
      <c r="E2386">
        <v>95.2</v>
      </c>
      <c r="F2386">
        <v>278.39999999999998</v>
      </c>
      <c r="G2386">
        <v>83</v>
      </c>
      <c r="H2386">
        <v>102.1</v>
      </c>
      <c r="I2386">
        <v>0</v>
      </c>
      <c r="J2386">
        <v>0</v>
      </c>
      <c r="K2386">
        <v>558.70000000000005</v>
      </c>
      <c r="L2386">
        <v>0</v>
      </c>
      <c r="M2386">
        <v>0</v>
      </c>
      <c r="N2386">
        <v>0</v>
      </c>
      <c r="O2386">
        <v>558.69999999999993</v>
      </c>
      <c r="P2386">
        <v>558.69999999999993</v>
      </c>
      <c r="Q2386">
        <v>173.78</v>
      </c>
      <c r="R2386">
        <v>21.11</v>
      </c>
      <c r="S2386" t="s">
        <v>5900</v>
      </c>
      <c r="T2386">
        <v>0.745</v>
      </c>
    </row>
    <row r="2387" spans="1:20">
      <c r="A2387" t="s">
        <v>328</v>
      </c>
      <c r="B2387" t="s">
        <v>6320</v>
      </c>
      <c r="C2387" t="s">
        <v>2905</v>
      </c>
      <c r="D2387" t="s">
        <v>2906</v>
      </c>
      <c r="E2387">
        <v>71.5</v>
      </c>
      <c r="F2387">
        <v>200.82</v>
      </c>
      <c r="G2387">
        <v>75.099999999999994</v>
      </c>
      <c r="H2387">
        <v>65.3</v>
      </c>
      <c r="I2387">
        <v>0</v>
      </c>
      <c r="J2387">
        <v>0</v>
      </c>
      <c r="K2387">
        <v>412.71999999999997</v>
      </c>
      <c r="L2387">
        <v>0</v>
      </c>
      <c r="M2387">
        <v>0</v>
      </c>
      <c r="N2387">
        <v>0</v>
      </c>
      <c r="O2387">
        <v>412.71999999999997</v>
      </c>
      <c r="P2387">
        <v>412.71999999999997</v>
      </c>
      <c r="Q2387">
        <v>176.89</v>
      </c>
      <c r="R2387">
        <v>1.67</v>
      </c>
      <c r="S2387" t="s">
        <v>5900</v>
      </c>
      <c r="T2387">
        <v>0.84209999999999996</v>
      </c>
    </row>
    <row r="2388" spans="1:20">
      <c r="A2388" t="s">
        <v>328</v>
      </c>
      <c r="B2388" t="s">
        <v>6320</v>
      </c>
      <c r="C2388" t="s">
        <v>3401</v>
      </c>
      <c r="D2388" t="s">
        <v>3402</v>
      </c>
      <c r="E2388">
        <v>60.8</v>
      </c>
      <c r="F2388">
        <v>203.51999999999998</v>
      </c>
      <c r="G2388">
        <v>75.5</v>
      </c>
      <c r="H2388">
        <v>70</v>
      </c>
      <c r="I2388">
        <v>0</v>
      </c>
      <c r="J2388">
        <v>0</v>
      </c>
      <c r="K2388">
        <v>409.82</v>
      </c>
      <c r="L2388">
        <v>0</v>
      </c>
      <c r="M2388">
        <v>0</v>
      </c>
      <c r="N2388">
        <v>0</v>
      </c>
      <c r="O2388">
        <v>409.82</v>
      </c>
      <c r="P2388">
        <v>409.82</v>
      </c>
      <c r="Q2388">
        <v>59.67</v>
      </c>
      <c r="R2388">
        <v>14.44</v>
      </c>
      <c r="S2388" t="s">
        <v>5900</v>
      </c>
      <c r="T2388">
        <v>0.61519999999999997</v>
      </c>
    </row>
    <row r="2389" spans="1:20">
      <c r="A2389" t="s">
        <v>328</v>
      </c>
      <c r="B2389" t="s">
        <v>6320</v>
      </c>
      <c r="C2389" t="s">
        <v>2383</v>
      </c>
      <c r="D2389" t="s">
        <v>2384</v>
      </c>
      <c r="E2389">
        <v>86</v>
      </c>
      <c r="F2389">
        <v>272.79999999999995</v>
      </c>
      <c r="G2389">
        <v>88.8</v>
      </c>
      <c r="H2389">
        <v>86.6</v>
      </c>
      <c r="I2389">
        <v>0</v>
      </c>
      <c r="J2389">
        <v>0</v>
      </c>
      <c r="K2389">
        <v>534.19999999999993</v>
      </c>
      <c r="L2389">
        <v>0</v>
      </c>
      <c r="M2389">
        <v>0</v>
      </c>
      <c r="N2389">
        <v>0</v>
      </c>
      <c r="O2389">
        <v>534.19999999999993</v>
      </c>
      <c r="P2389">
        <v>534.19999999999993</v>
      </c>
      <c r="Q2389">
        <v>250.56</v>
      </c>
      <c r="R2389">
        <v>18.89</v>
      </c>
      <c r="S2389" t="s">
        <v>5900</v>
      </c>
      <c r="T2389">
        <v>0.85099999999999998</v>
      </c>
    </row>
    <row r="2390" spans="1:20">
      <c r="A2390" t="s">
        <v>328</v>
      </c>
      <c r="B2390" t="s">
        <v>6320</v>
      </c>
      <c r="C2390" t="s">
        <v>5625</v>
      </c>
      <c r="D2390" t="s">
        <v>5626</v>
      </c>
      <c r="E2390">
        <v>79.3</v>
      </c>
      <c r="F2390">
        <v>242.9</v>
      </c>
      <c r="G2390">
        <v>80.599999999999994</v>
      </c>
      <c r="H2390">
        <v>83.9</v>
      </c>
      <c r="I2390">
        <v>0</v>
      </c>
      <c r="J2390">
        <v>0</v>
      </c>
      <c r="K2390">
        <v>486.69999999999993</v>
      </c>
      <c r="L2390">
        <v>0</v>
      </c>
      <c r="M2390">
        <v>0</v>
      </c>
      <c r="N2390">
        <v>0</v>
      </c>
      <c r="O2390">
        <v>486.69999999999993</v>
      </c>
      <c r="P2390">
        <v>486.69999999999993</v>
      </c>
      <c r="Q2390">
        <v>132.78</v>
      </c>
      <c r="R2390">
        <v>52.67</v>
      </c>
      <c r="S2390" t="s">
        <v>5900</v>
      </c>
      <c r="T2390">
        <v>0.74939999999999996</v>
      </c>
    </row>
    <row r="2391" spans="1:20">
      <c r="A2391" t="s">
        <v>328</v>
      </c>
      <c r="B2391" t="s">
        <v>6320</v>
      </c>
      <c r="C2391" t="s">
        <v>626</v>
      </c>
      <c r="D2391" t="s">
        <v>627</v>
      </c>
      <c r="E2391">
        <v>68.3</v>
      </c>
      <c r="F2391">
        <v>240.10000000000002</v>
      </c>
      <c r="G2391">
        <v>91.7</v>
      </c>
      <c r="H2391">
        <v>86.02</v>
      </c>
      <c r="I2391">
        <v>0</v>
      </c>
      <c r="J2391">
        <v>0</v>
      </c>
      <c r="K2391">
        <v>486.11999999999995</v>
      </c>
      <c r="L2391">
        <v>0</v>
      </c>
      <c r="M2391">
        <v>0</v>
      </c>
      <c r="N2391">
        <v>0</v>
      </c>
      <c r="O2391">
        <v>486.12</v>
      </c>
      <c r="P2391">
        <v>486.12</v>
      </c>
      <c r="Q2391">
        <v>140.44</v>
      </c>
      <c r="R2391">
        <v>32.11</v>
      </c>
      <c r="S2391" t="s">
        <v>5900</v>
      </c>
      <c r="T2391">
        <v>0.82769999999999999</v>
      </c>
    </row>
    <row r="2392" spans="1:20">
      <c r="A2392" t="s">
        <v>328</v>
      </c>
      <c r="B2392" t="s">
        <v>6320</v>
      </c>
      <c r="C2392" t="s">
        <v>4071</v>
      </c>
      <c r="D2392" t="s">
        <v>4072</v>
      </c>
      <c r="E2392">
        <v>66.2</v>
      </c>
      <c r="F2392">
        <v>208.4</v>
      </c>
      <c r="G2392">
        <v>82.9</v>
      </c>
      <c r="H2392">
        <v>75.8</v>
      </c>
      <c r="I2392">
        <v>0</v>
      </c>
      <c r="J2392">
        <v>0</v>
      </c>
      <c r="K2392">
        <v>433.3</v>
      </c>
      <c r="L2392">
        <v>0</v>
      </c>
      <c r="M2392">
        <v>0</v>
      </c>
      <c r="N2392">
        <v>0</v>
      </c>
      <c r="O2392">
        <v>433.3</v>
      </c>
      <c r="P2392">
        <v>433.3</v>
      </c>
      <c r="Q2392">
        <v>88</v>
      </c>
      <c r="R2392">
        <v>39.78</v>
      </c>
      <c r="S2392" t="s">
        <v>5900</v>
      </c>
      <c r="T2392">
        <v>0.67410000000000003</v>
      </c>
    </row>
    <row r="2393" spans="1:20">
      <c r="A2393" t="s">
        <v>328</v>
      </c>
      <c r="B2393" t="s">
        <v>6320</v>
      </c>
      <c r="C2393" t="s">
        <v>1533</v>
      </c>
      <c r="D2393" t="s">
        <v>1534</v>
      </c>
      <c r="E2393">
        <v>75.7</v>
      </c>
      <c r="F2393">
        <v>271</v>
      </c>
      <c r="G2393">
        <v>85.5</v>
      </c>
      <c r="H2393">
        <v>86.9</v>
      </c>
      <c r="I2393">
        <v>5</v>
      </c>
      <c r="J2393">
        <v>0</v>
      </c>
      <c r="K2393">
        <v>524.1</v>
      </c>
      <c r="L2393">
        <v>0</v>
      </c>
      <c r="M2393">
        <v>0</v>
      </c>
      <c r="N2393">
        <v>0</v>
      </c>
      <c r="O2393">
        <v>519.1</v>
      </c>
      <c r="P2393">
        <v>524.1</v>
      </c>
      <c r="Q2393">
        <v>295.33</v>
      </c>
      <c r="R2393">
        <v>26</v>
      </c>
      <c r="S2393" t="s">
        <v>5900</v>
      </c>
      <c r="T2393">
        <v>0.89810000000000001</v>
      </c>
    </row>
    <row r="2394" spans="1:20">
      <c r="A2394" t="s">
        <v>328</v>
      </c>
      <c r="B2394" t="s">
        <v>6320</v>
      </c>
      <c r="C2394" t="s">
        <v>1201</v>
      </c>
      <c r="D2394" t="s">
        <v>1202</v>
      </c>
      <c r="E2394">
        <v>0</v>
      </c>
      <c r="F2394">
        <v>0</v>
      </c>
      <c r="G2394">
        <v>0.5</v>
      </c>
      <c r="H2394">
        <v>273.60000000000002</v>
      </c>
      <c r="I2394">
        <v>564.65</v>
      </c>
      <c r="J2394">
        <v>0</v>
      </c>
      <c r="K2394">
        <v>838.75</v>
      </c>
      <c r="L2394">
        <v>73.69</v>
      </c>
      <c r="M2394">
        <v>0</v>
      </c>
      <c r="N2394">
        <v>0</v>
      </c>
      <c r="O2394">
        <v>274.10000000000002</v>
      </c>
      <c r="P2394">
        <v>765.06</v>
      </c>
      <c r="Q2394">
        <v>217.45</v>
      </c>
      <c r="R2394">
        <v>48.44</v>
      </c>
      <c r="S2394" t="s">
        <v>5900</v>
      </c>
      <c r="T2394">
        <v>0.87160000000000004</v>
      </c>
    </row>
    <row r="2395" spans="1:20">
      <c r="A2395" t="s">
        <v>328</v>
      </c>
      <c r="B2395" t="s">
        <v>6320</v>
      </c>
      <c r="C2395" t="s">
        <v>2091</v>
      </c>
      <c r="D2395" t="s">
        <v>2092</v>
      </c>
      <c r="E2395">
        <v>0</v>
      </c>
      <c r="F2395">
        <v>0</v>
      </c>
      <c r="G2395">
        <v>0</v>
      </c>
      <c r="H2395">
        <v>299.58</v>
      </c>
      <c r="I2395">
        <v>576.44000000000005</v>
      </c>
      <c r="J2395">
        <v>0</v>
      </c>
      <c r="K2395">
        <v>876.02</v>
      </c>
      <c r="L2395">
        <v>57.28</v>
      </c>
      <c r="M2395">
        <v>0</v>
      </c>
      <c r="N2395">
        <v>0</v>
      </c>
      <c r="O2395">
        <v>299.58</v>
      </c>
      <c r="P2395">
        <v>818.74</v>
      </c>
      <c r="Q2395">
        <v>196</v>
      </c>
      <c r="R2395">
        <v>74.44</v>
      </c>
      <c r="S2395" t="s">
        <v>5900</v>
      </c>
      <c r="T2395">
        <v>0.80430000000000001</v>
      </c>
    </row>
    <row r="2396" spans="1:20">
      <c r="A2396" t="s">
        <v>328</v>
      </c>
      <c r="B2396" t="s">
        <v>6320</v>
      </c>
      <c r="C2396" t="s">
        <v>326</v>
      </c>
      <c r="D2396" t="s">
        <v>327</v>
      </c>
      <c r="E2396">
        <v>0</v>
      </c>
      <c r="F2396">
        <v>0</v>
      </c>
      <c r="G2396">
        <v>0</v>
      </c>
      <c r="H2396">
        <v>225.79000000000002</v>
      </c>
      <c r="I2396">
        <v>512.5</v>
      </c>
      <c r="J2396">
        <v>0</v>
      </c>
      <c r="K2396">
        <v>738.29</v>
      </c>
      <c r="L2396">
        <v>42.29</v>
      </c>
      <c r="M2396">
        <v>0</v>
      </c>
      <c r="N2396">
        <v>0</v>
      </c>
      <c r="O2396">
        <v>225.79000000000002</v>
      </c>
      <c r="P2396">
        <v>696</v>
      </c>
      <c r="Q2396">
        <v>309.77999999999997</v>
      </c>
      <c r="R2396">
        <v>22.67</v>
      </c>
      <c r="S2396" t="s">
        <v>5900</v>
      </c>
      <c r="T2396">
        <v>0.93420000000000003</v>
      </c>
    </row>
    <row r="2397" spans="1:20">
      <c r="A2397" t="s">
        <v>328</v>
      </c>
      <c r="B2397" t="s">
        <v>6320</v>
      </c>
      <c r="C2397" t="s">
        <v>3206</v>
      </c>
      <c r="D2397" t="s">
        <v>3207</v>
      </c>
      <c r="E2397">
        <v>0</v>
      </c>
      <c r="F2397">
        <v>0</v>
      </c>
      <c r="G2397">
        <v>0</v>
      </c>
      <c r="H2397">
        <v>261.60000000000002</v>
      </c>
      <c r="I2397">
        <v>579.26</v>
      </c>
      <c r="J2397">
        <v>0</v>
      </c>
      <c r="K2397">
        <v>840.86</v>
      </c>
      <c r="L2397">
        <v>41.91</v>
      </c>
      <c r="M2397">
        <v>0</v>
      </c>
      <c r="N2397">
        <v>0</v>
      </c>
      <c r="O2397">
        <v>261.60000000000002</v>
      </c>
      <c r="P2397">
        <v>798.95</v>
      </c>
      <c r="Q2397">
        <v>116.33</v>
      </c>
      <c r="R2397">
        <v>74.11</v>
      </c>
      <c r="S2397" t="s">
        <v>5900</v>
      </c>
      <c r="T2397">
        <v>0.70609999999999995</v>
      </c>
    </row>
    <row r="2398" spans="1:20">
      <c r="A2398" t="s">
        <v>328</v>
      </c>
      <c r="B2398" t="s">
        <v>6320</v>
      </c>
      <c r="C2398" t="s">
        <v>5185</v>
      </c>
      <c r="D2398" t="s">
        <v>1982</v>
      </c>
      <c r="R2398">
        <v>0</v>
      </c>
      <c r="S2398" t="s">
        <v>5899</v>
      </c>
      <c r="T2398">
        <v>0</v>
      </c>
    </row>
    <row r="2399" spans="1:20">
      <c r="A2399" t="s">
        <v>328</v>
      </c>
      <c r="B2399" t="s">
        <v>6320</v>
      </c>
      <c r="C2399" t="s">
        <v>3640</v>
      </c>
      <c r="D2399" t="s">
        <v>3641</v>
      </c>
      <c r="E2399">
        <v>0</v>
      </c>
      <c r="F2399">
        <v>0</v>
      </c>
      <c r="G2399">
        <v>0</v>
      </c>
      <c r="H2399">
        <v>0.1</v>
      </c>
      <c r="I2399">
        <v>2</v>
      </c>
      <c r="J2399">
        <v>148.76</v>
      </c>
      <c r="K2399">
        <v>150.86000000000001</v>
      </c>
      <c r="L2399">
        <v>0</v>
      </c>
      <c r="M2399">
        <v>56.94</v>
      </c>
      <c r="N2399">
        <v>0</v>
      </c>
      <c r="O2399">
        <v>0.1</v>
      </c>
      <c r="P2399">
        <v>93.919999999999987</v>
      </c>
      <c r="Q2399">
        <v>38.549999999999997</v>
      </c>
      <c r="R2399">
        <v>18.559999999999999</v>
      </c>
      <c r="S2399" t="s">
        <v>5900</v>
      </c>
      <c r="T2399">
        <v>0.94620000000000004</v>
      </c>
    </row>
    <row r="2400" spans="1:20">
      <c r="A2400" t="s">
        <v>328</v>
      </c>
      <c r="B2400" t="s">
        <v>6320</v>
      </c>
      <c r="C2400" t="s">
        <v>2609</v>
      </c>
      <c r="D2400" t="s">
        <v>2610</v>
      </c>
      <c r="E2400">
        <v>0</v>
      </c>
      <c r="F2400">
        <v>0</v>
      </c>
      <c r="G2400">
        <v>0</v>
      </c>
      <c r="H2400">
        <v>0</v>
      </c>
      <c r="I2400">
        <v>1.1599999999999999</v>
      </c>
      <c r="J2400">
        <v>2115.44</v>
      </c>
      <c r="K2400">
        <v>2116.6</v>
      </c>
      <c r="L2400">
        <v>0</v>
      </c>
      <c r="M2400">
        <v>419.07</v>
      </c>
      <c r="N2400">
        <v>0</v>
      </c>
      <c r="O2400">
        <v>0</v>
      </c>
      <c r="P2400">
        <v>1697.53</v>
      </c>
      <c r="Q2400">
        <v>508.56</v>
      </c>
      <c r="R2400">
        <v>134.88999999999999</v>
      </c>
      <c r="S2400" t="s">
        <v>5900</v>
      </c>
      <c r="T2400">
        <v>0.79169999999999996</v>
      </c>
    </row>
    <row r="2401" spans="1:20">
      <c r="A2401" t="s">
        <v>328</v>
      </c>
      <c r="B2401" t="s">
        <v>6320</v>
      </c>
      <c r="C2401" t="s">
        <v>5714</v>
      </c>
      <c r="D2401" t="s">
        <v>5715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475.25</v>
      </c>
      <c r="K2401">
        <v>475.25</v>
      </c>
      <c r="L2401">
        <v>0</v>
      </c>
      <c r="M2401">
        <v>0</v>
      </c>
      <c r="N2401">
        <v>475.25</v>
      </c>
      <c r="O2401">
        <v>0</v>
      </c>
      <c r="P2401">
        <v>0</v>
      </c>
      <c r="Q2401">
        <v>0</v>
      </c>
      <c r="R2401">
        <v>0</v>
      </c>
      <c r="S2401" t="s">
        <v>5899</v>
      </c>
      <c r="T2401">
        <v>0</v>
      </c>
    </row>
    <row r="2402" spans="1:20">
      <c r="A2402" t="s">
        <v>328</v>
      </c>
      <c r="B2402" t="s">
        <v>6320</v>
      </c>
      <c r="C2402" t="s">
        <v>4496</v>
      </c>
      <c r="D2402" t="s">
        <v>4497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2034.4299999999998</v>
      </c>
      <c r="K2402">
        <v>2034.4299999999998</v>
      </c>
      <c r="L2402">
        <v>0</v>
      </c>
      <c r="M2402">
        <v>521.41</v>
      </c>
      <c r="N2402">
        <v>0</v>
      </c>
      <c r="O2402">
        <v>0</v>
      </c>
      <c r="P2402">
        <v>1513.02</v>
      </c>
      <c r="Q2402">
        <v>530.55999999999995</v>
      </c>
      <c r="R2402">
        <v>186.56</v>
      </c>
      <c r="S2402" t="s">
        <v>5900</v>
      </c>
      <c r="T2402">
        <v>0.74560000000000004</v>
      </c>
    </row>
    <row r="2403" spans="1:20">
      <c r="A2403" t="s">
        <v>584</v>
      </c>
      <c r="B2403" t="s">
        <v>6321</v>
      </c>
      <c r="C2403" t="s">
        <v>3774</v>
      </c>
      <c r="D2403" t="s">
        <v>3775</v>
      </c>
      <c r="E2403">
        <v>86.83</v>
      </c>
      <c r="F2403">
        <v>239.34000000000003</v>
      </c>
      <c r="G2403">
        <v>77</v>
      </c>
      <c r="H2403">
        <v>74.900000000000006</v>
      </c>
      <c r="I2403">
        <v>0</v>
      </c>
      <c r="J2403">
        <v>0</v>
      </c>
      <c r="K2403">
        <v>478.07000000000005</v>
      </c>
      <c r="L2403">
        <v>0</v>
      </c>
      <c r="M2403">
        <v>0</v>
      </c>
      <c r="N2403">
        <v>0</v>
      </c>
      <c r="O2403">
        <v>478.07000000000005</v>
      </c>
      <c r="P2403">
        <v>478.07000000000005</v>
      </c>
      <c r="Q2403">
        <v>35</v>
      </c>
      <c r="R2403">
        <v>20.67</v>
      </c>
      <c r="S2403" t="s">
        <v>5900</v>
      </c>
      <c r="T2403">
        <v>0.59109999999999996</v>
      </c>
    </row>
    <row r="2404" spans="1:20">
      <c r="A2404" t="s">
        <v>584</v>
      </c>
      <c r="B2404" t="s">
        <v>6321</v>
      </c>
      <c r="C2404" t="s">
        <v>582</v>
      </c>
      <c r="D2404" t="s">
        <v>583</v>
      </c>
      <c r="E2404">
        <v>66.22</v>
      </c>
      <c r="F2404">
        <v>189.47</v>
      </c>
      <c r="G2404">
        <v>57.5</v>
      </c>
      <c r="H2404">
        <v>58</v>
      </c>
      <c r="I2404">
        <v>0</v>
      </c>
      <c r="J2404">
        <v>0</v>
      </c>
      <c r="K2404">
        <v>371.19</v>
      </c>
      <c r="L2404">
        <v>0</v>
      </c>
      <c r="M2404">
        <v>0</v>
      </c>
      <c r="N2404">
        <v>0</v>
      </c>
      <c r="O2404">
        <v>371.19</v>
      </c>
      <c r="P2404">
        <v>371.19</v>
      </c>
      <c r="Q2404">
        <v>11.44</v>
      </c>
      <c r="R2404">
        <v>5.67</v>
      </c>
      <c r="S2404" t="s">
        <v>5900</v>
      </c>
      <c r="T2404">
        <v>0.50139999999999996</v>
      </c>
    </row>
    <row r="2405" spans="1:20">
      <c r="A2405" t="s">
        <v>584</v>
      </c>
      <c r="B2405" t="s">
        <v>6321</v>
      </c>
      <c r="C2405" t="s">
        <v>1761</v>
      </c>
      <c r="D2405" t="s">
        <v>1762</v>
      </c>
      <c r="E2405">
        <v>50.99</v>
      </c>
      <c r="F2405">
        <v>158.52000000000001</v>
      </c>
      <c r="G2405">
        <v>44.22</v>
      </c>
      <c r="H2405">
        <v>48.8</v>
      </c>
      <c r="I2405">
        <v>0</v>
      </c>
      <c r="J2405">
        <v>0</v>
      </c>
      <c r="K2405">
        <v>302.52999999999997</v>
      </c>
      <c r="L2405">
        <v>0</v>
      </c>
      <c r="M2405">
        <v>0</v>
      </c>
      <c r="N2405">
        <v>0</v>
      </c>
      <c r="O2405">
        <v>302.53000000000003</v>
      </c>
      <c r="P2405">
        <v>302.53000000000003</v>
      </c>
      <c r="Q2405">
        <v>4.22</v>
      </c>
      <c r="R2405">
        <v>14.22</v>
      </c>
      <c r="S2405" t="s">
        <v>5899</v>
      </c>
      <c r="T2405">
        <v>0.45219999999999999</v>
      </c>
    </row>
    <row r="2406" spans="1:20">
      <c r="A2406" t="s">
        <v>584</v>
      </c>
      <c r="B2406" t="s">
        <v>6321</v>
      </c>
      <c r="C2406" t="s">
        <v>1575</v>
      </c>
      <c r="D2406" t="s">
        <v>1576</v>
      </c>
      <c r="E2406">
        <v>80.86</v>
      </c>
      <c r="F2406">
        <v>161.80000000000001</v>
      </c>
      <c r="G2406">
        <v>55.4</v>
      </c>
      <c r="H2406">
        <v>56</v>
      </c>
      <c r="I2406">
        <v>0</v>
      </c>
      <c r="J2406">
        <v>0</v>
      </c>
      <c r="K2406">
        <v>354.06</v>
      </c>
      <c r="L2406">
        <v>0</v>
      </c>
      <c r="M2406">
        <v>0</v>
      </c>
      <c r="N2406">
        <v>0</v>
      </c>
      <c r="O2406">
        <v>354.06</v>
      </c>
      <c r="P2406">
        <v>354.06</v>
      </c>
      <c r="Q2406">
        <v>6.89</v>
      </c>
      <c r="R2406">
        <v>11.11</v>
      </c>
      <c r="S2406" t="s">
        <v>5899</v>
      </c>
      <c r="T2406">
        <v>0.443</v>
      </c>
    </row>
    <row r="2407" spans="1:20">
      <c r="A2407" t="s">
        <v>584</v>
      </c>
      <c r="B2407" t="s">
        <v>6321</v>
      </c>
      <c r="C2407" t="s">
        <v>4562</v>
      </c>
      <c r="D2407" t="s">
        <v>4563</v>
      </c>
      <c r="E2407">
        <v>105.57</v>
      </c>
      <c r="F2407">
        <v>321.33999999999997</v>
      </c>
      <c r="G2407">
        <v>106.2</v>
      </c>
      <c r="H2407">
        <v>95.63</v>
      </c>
      <c r="I2407">
        <v>0</v>
      </c>
      <c r="J2407">
        <v>0</v>
      </c>
      <c r="K2407">
        <v>628.74</v>
      </c>
      <c r="L2407">
        <v>0</v>
      </c>
      <c r="M2407">
        <v>0</v>
      </c>
      <c r="N2407">
        <v>0</v>
      </c>
      <c r="O2407">
        <v>628.74</v>
      </c>
      <c r="P2407">
        <v>628.74</v>
      </c>
      <c r="Q2407">
        <v>19</v>
      </c>
      <c r="R2407">
        <v>22.78</v>
      </c>
      <c r="S2407" t="s">
        <v>5899</v>
      </c>
      <c r="T2407">
        <v>0.38740000000000002</v>
      </c>
    </row>
    <row r="2408" spans="1:20">
      <c r="A2408" t="s">
        <v>584</v>
      </c>
      <c r="B2408" t="s">
        <v>6321</v>
      </c>
      <c r="C2408" t="s">
        <v>4159</v>
      </c>
      <c r="D2408" t="s">
        <v>4160</v>
      </c>
      <c r="E2408">
        <v>63.08</v>
      </c>
      <c r="F2408">
        <v>213.55</v>
      </c>
      <c r="G2408">
        <v>69.3</v>
      </c>
      <c r="H2408">
        <v>88.8</v>
      </c>
      <c r="I2408">
        <v>0</v>
      </c>
      <c r="J2408">
        <v>0</v>
      </c>
      <c r="K2408">
        <v>434.73</v>
      </c>
      <c r="L2408">
        <v>0</v>
      </c>
      <c r="M2408">
        <v>0</v>
      </c>
      <c r="N2408">
        <v>0</v>
      </c>
      <c r="O2408">
        <v>434.73</v>
      </c>
      <c r="P2408">
        <v>434.73</v>
      </c>
      <c r="Q2408">
        <v>20.440000000000001</v>
      </c>
      <c r="R2408">
        <v>33.11</v>
      </c>
      <c r="S2408" t="s">
        <v>5899</v>
      </c>
      <c r="T2408">
        <v>0.46510000000000001</v>
      </c>
    </row>
    <row r="2409" spans="1:20">
      <c r="A2409" t="s">
        <v>584</v>
      </c>
      <c r="B2409" t="s">
        <v>6321</v>
      </c>
      <c r="C2409" t="s">
        <v>4835</v>
      </c>
      <c r="D2409" t="s">
        <v>4836</v>
      </c>
      <c r="E2409">
        <v>0</v>
      </c>
      <c r="F2409">
        <v>0</v>
      </c>
      <c r="G2409">
        <v>0</v>
      </c>
      <c r="H2409">
        <v>187.8</v>
      </c>
      <c r="I2409">
        <v>383.03999999999996</v>
      </c>
      <c r="J2409">
        <v>0</v>
      </c>
      <c r="K2409">
        <v>570.84</v>
      </c>
      <c r="L2409">
        <v>16.34</v>
      </c>
      <c r="M2409">
        <v>0</v>
      </c>
      <c r="N2409">
        <v>0</v>
      </c>
      <c r="O2409">
        <v>187.8</v>
      </c>
      <c r="P2409">
        <v>554.49999999999989</v>
      </c>
      <c r="Q2409">
        <v>15.11</v>
      </c>
      <c r="R2409">
        <v>24.78</v>
      </c>
      <c r="S2409" t="s">
        <v>5899</v>
      </c>
      <c r="T2409">
        <v>0.48049999999999998</v>
      </c>
    </row>
    <row r="2410" spans="1:20">
      <c r="A2410" t="s">
        <v>584</v>
      </c>
      <c r="B2410" t="s">
        <v>6321</v>
      </c>
      <c r="C2410" t="s">
        <v>5341</v>
      </c>
      <c r="D2410" t="s">
        <v>5342</v>
      </c>
      <c r="E2410">
        <v>0</v>
      </c>
      <c r="F2410">
        <v>0</v>
      </c>
      <c r="G2410">
        <v>0</v>
      </c>
      <c r="H2410">
        <v>222.6</v>
      </c>
      <c r="I2410">
        <v>463.31</v>
      </c>
      <c r="J2410">
        <v>0</v>
      </c>
      <c r="K2410">
        <v>685.91</v>
      </c>
      <c r="L2410">
        <v>18.04</v>
      </c>
      <c r="M2410">
        <v>0</v>
      </c>
      <c r="N2410">
        <v>0</v>
      </c>
      <c r="O2410">
        <v>222.6</v>
      </c>
      <c r="P2410">
        <v>667.87</v>
      </c>
      <c r="Q2410">
        <v>20.12</v>
      </c>
      <c r="R2410">
        <v>8.67</v>
      </c>
      <c r="S2410" t="s">
        <v>5899</v>
      </c>
      <c r="T2410">
        <v>0.4985</v>
      </c>
    </row>
    <row r="2411" spans="1:20">
      <c r="A2411" t="s">
        <v>584</v>
      </c>
      <c r="B2411" t="s">
        <v>6321</v>
      </c>
      <c r="C2411" t="s">
        <v>2414</v>
      </c>
      <c r="D2411" t="s">
        <v>2415</v>
      </c>
      <c r="E2411">
        <v>0</v>
      </c>
      <c r="F2411">
        <v>0</v>
      </c>
      <c r="G2411">
        <v>0</v>
      </c>
      <c r="H2411">
        <v>0</v>
      </c>
      <c r="I2411">
        <v>0.05</v>
      </c>
      <c r="J2411">
        <v>1482.9299999999998</v>
      </c>
      <c r="K2411">
        <v>1482.98</v>
      </c>
      <c r="L2411">
        <v>0</v>
      </c>
      <c r="M2411">
        <v>413.9</v>
      </c>
      <c r="N2411">
        <v>0</v>
      </c>
      <c r="O2411">
        <v>0</v>
      </c>
      <c r="P2411">
        <v>1069.08</v>
      </c>
      <c r="Q2411">
        <v>41.56</v>
      </c>
      <c r="R2411">
        <v>71.44</v>
      </c>
      <c r="S2411" t="s">
        <v>5899</v>
      </c>
      <c r="T2411">
        <v>0.43190000000000001</v>
      </c>
    </row>
    <row r="2412" spans="1:20">
      <c r="A2412" t="s">
        <v>584</v>
      </c>
      <c r="B2412" t="s">
        <v>6321</v>
      </c>
      <c r="C2412" t="s">
        <v>1993</v>
      </c>
      <c r="D2412" t="s">
        <v>1994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4.9999999999997158E-2</v>
      </c>
      <c r="K2412">
        <v>4.9999999999997158E-2</v>
      </c>
      <c r="L2412">
        <v>0</v>
      </c>
      <c r="M2412">
        <v>0</v>
      </c>
      <c r="N2412">
        <v>0</v>
      </c>
      <c r="O2412">
        <v>0</v>
      </c>
      <c r="P2412">
        <v>4.9999999999997158E-2</v>
      </c>
      <c r="Q2412">
        <v>8.11</v>
      </c>
      <c r="R2412">
        <v>2.11</v>
      </c>
      <c r="S2412" t="s">
        <v>5900</v>
      </c>
      <c r="T2412">
        <v>0.60270000000000001</v>
      </c>
    </row>
    <row r="2413" spans="1:20">
      <c r="A2413" t="s">
        <v>687</v>
      </c>
      <c r="B2413" t="s">
        <v>6322</v>
      </c>
      <c r="C2413" t="s">
        <v>685</v>
      </c>
      <c r="D2413" t="s">
        <v>686</v>
      </c>
      <c r="E2413">
        <v>128.19999999999999</v>
      </c>
      <c r="F2413">
        <v>168.23000000000002</v>
      </c>
      <c r="G2413">
        <v>0</v>
      </c>
      <c r="H2413">
        <v>0</v>
      </c>
      <c r="I2413">
        <v>0</v>
      </c>
      <c r="J2413">
        <v>0</v>
      </c>
      <c r="K2413">
        <v>296.42999999999995</v>
      </c>
      <c r="L2413">
        <v>0</v>
      </c>
      <c r="M2413">
        <v>0</v>
      </c>
      <c r="N2413">
        <v>0</v>
      </c>
      <c r="O2413">
        <v>296.43</v>
      </c>
      <c r="P2413">
        <v>296.43</v>
      </c>
      <c r="Q2413">
        <v>52.78</v>
      </c>
      <c r="R2413">
        <v>4.4400000000000004</v>
      </c>
      <c r="S2413" t="s">
        <v>5900</v>
      </c>
      <c r="T2413">
        <v>0.52170000000000005</v>
      </c>
    </row>
    <row r="2414" spans="1:20">
      <c r="A2414" t="s">
        <v>687</v>
      </c>
      <c r="B2414" t="s">
        <v>6322</v>
      </c>
      <c r="C2414" t="s">
        <v>4738</v>
      </c>
      <c r="D2414" t="s">
        <v>4739</v>
      </c>
      <c r="E2414">
        <v>0</v>
      </c>
      <c r="F2414">
        <v>84.2</v>
      </c>
      <c r="G2414">
        <v>85.4</v>
      </c>
      <c r="H2414">
        <v>96</v>
      </c>
      <c r="I2414">
        <v>0</v>
      </c>
      <c r="J2414">
        <v>0</v>
      </c>
      <c r="K2414">
        <v>265.60000000000002</v>
      </c>
      <c r="L2414">
        <v>0</v>
      </c>
      <c r="M2414">
        <v>0</v>
      </c>
      <c r="N2414">
        <v>0</v>
      </c>
      <c r="O2414">
        <v>265.60000000000002</v>
      </c>
      <c r="P2414">
        <v>265.60000000000002</v>
      </c>
      <c r="Q2414">
        <v>48.11</v>
      </c>
      <c r="R2414">
        <v>1.22</v>
      </c>
      <c r="S2414" t="s">
        <v>5900</v>
      </c>
      <c r="T2414">
        <v>0.65039999999999998</v>
      </c>
    </row>
    <row r="2415" spans="1:20">
      <c r="A2415" t="s">
        <v>687</v>
      </c>
      <c r="B2415" t="s">
        <v>6322</v>
      </c>
      <c r="C2415" t="s">
        <v>5767</v>
      </c>
      <c r="D2415" t="s">
        <v>5768</v>
      </c>
      <c r="E2415">
        <v>0</v>
      </c>
      <c r="F2415">
        <v>0</v>
      </c>
      <c r="G2415">
        <v>0</v>
      </c>
      <c r="H2415">
        <v>90.5</v>
      </c>
      <c r="I2415">
        <v>219.64</v>
      </c>
      <c r="J2415">
        <v>0</v>
      </c>
      <c r="K2415">
        <v>310.14</v>
      </c>
      <c r="L2415">
        <v>0</v>
      </c>
      <c r="M2415">
        <v>0</v>
      </c>
      <c r="N2415">
        <v>0</v>
      </c>
      <c r="O2415">
        <v>90.5</v>
      </c>
      <c r="P2415">
        <v>310.14</v>
      </c>
      <c r="Q2415">
        <v>25.44</v>
      </c>
      <c r="R2415">
        <v>12.67</v>
      </c>
      <c r="S2415" t="s">
        <v>5900</v>
      </c>
      <c r="T2415">
        <v>0.60799999999999998</v>
      </c>
    </row>
    <row r="2416" spans="1:20">
      <c r="A2416" t="s">
        <v>687</v>
      </c>
      <c r="B2416" t="s">
        <v>6322</v>
      </c>
      <c r="C2416" t="s">
        <v>5318</v>
      </c>
      <c r="D2416" t="s">
        <v>5319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410.83</v>
      </c>
      <c r="K2416">
        <v>410.83</v>
      </c>
      <c r="L2416">
        <v>0</v>
      </c>
      <c r="M2416">
        <v>67</v>
      </c>
      <c r="N2416">
        <v>0</v>
      </c>
      <c r="O2416">
        <v>0</v>
      </c>
      <c r="P2416">
        <v>343.83</v>
      </c>
      <c r="Q2416">
        <v>30.67</v>
      </c>
      <c r="R2416">
        <v>18.22</v>
      </c>
      <c r="S2416" t="s">
        <v>5900</v>
      </c>
      <c r="T2416">
        <v>0.55379999999999996</v>
      </c>
    </row>
    <row r="2417" spans="4:18">
      <c r="D2417" t="s">
        <v>6323</v>
      </c>
      <c r="E2417">
        <v>78352.340000000157</v>
      </c>
      <c r="F2417">
        <v>232311.88000000024</v>
      </c>
      <c r="G2417">
        <v>78745.739999999831</v>
      </c>
      <c r="H2417">
        <v>156047.22000000015</v>
      </c>
      <c r="I2417">
        <v>157689.03999999995</v>
      </c>
      <c r="J2417">
        <v>294273.92999999993</v>
      </c>
      <c r="K2417">
        <v>997420.14999999956</v>
      </c>
      <c r="L2417">
        <v>12091.44</v>
      </c>
      <c r="M2417">
        <v>60658.489999999954</v>
      </c>
      <c r="N2417">
        <v>5586.3600000000006</v>
      </c>
      <c r="O2417">
        <v>545457.1800000004</v>
      </c>
      <c r="P2417">
        <v>919083.86000000034</v>
      </c>
      <c r="Q2417">
        <v>143296.76</v>
      </c>
      <c r="R2417">
        <v>51713.109999999957</v>
      </c>
    </row>
    <row r="2435" spans="3:18">
      <c r="C2435" s="122" t="s">
        <v>6324</v>
      </c>
      <c r="D2435" t="s">
        <v>6323</v>
      </c>
      <c r="E2435">
        <f t="shared" ref="E2435:R2435" si="0">SUM(E2:E2433)</f>
        <v>156704.68000000031</v>
      </c>
      <c r="F2435">
        <f t="shared" si="0"/>
        <v>464623.76000000053</v>
      </c>
      <c r="G2435">
        <f t="shared" si="0"/>
        <v>157491.47999999969</v>
      </c>
      <c r="H2435">
        <f t="shared" si="0"/>
        <v>312094.43999999994</v>
      </c>
      <c r="I2435">
        <f t="shared" si="0"/>
        <v>315378.07999999996</v>
      </c>
      <c r="J2435">
        <f t="shared" si="0"/>
        <v>588547.85999999987</v>
      </c>
      <c r="K2435">
        <f t="shared" si="0"/>
        <v>1994840.2999999993</v>
      </c>
      <c r="L2435">
        <f t="shared" si="0"/>
        <v>24182.880000000001</v>
      </c>
      <c r="M2435">
        <f t="shared" si="0"/>
        <v>121316.97999999991</v>
      </c>
      <c r="N2435">
        <f t="shared" si="0"/>
        <v>11172.720000000001</v>
      </c>
      <c r="O2435">
        <f t="shared" si="0"/>
        <v>1090914.3599999994</v>
      </c>
      <c r="P2435">
        <f t="shared" si="0"/>
        <v>1838167.719999999</v>
      </c>
      <c r="Q2435">
        <f t="shared" si="0"/>
        <v>286593.52</v>
      </c>
      <c r="R2435">
        <f t="shared" si="0"/>
        <v>103426.21999999991</v>
      </c>
    </row>
  </sheetData>
  <sheetProtection algorithmName="SHA-512" hashValue="WIzDnb/UjMK5GF1FsGEI5d4oUZgvs/6kcHeaYiU7KwRs/lPuaP+RYOR+9FvNS6U6f3P1s6hdVV57G+yHm5/dAA==" saltValue="2VQEH/Zzg6NjXNSixYyadA==" spinCount="100000" sheet="1" objects="1" scenarios="1"/>
  <phoneticPr fontId="5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9077-8603-4361-8E52-CF93362EB4A0}">
  <sheetPr codeName="Sheet6"/>
  <dimension ref="A1:AF200"/>
  <sheetViews>
    <sheetView topLeftCell="A93" workbookViewId="0">
      <selection activeCell="E114" sqref="E114"/>
    </sheetView>
    <sheetView workbookViewId="1"/>
  </sheetViews>
  <sheetFormatPr defaultRowHeight="15"/>
  <cols>
    <col min="1" max="1" width="43.140625" customWidth="1"/>
    <col min="2" max="2" width="13.85546875" customWidth="1"/>
    <col min="3" max="3" width="32.85546875" customWidth="1"/>
    <col min="4" max="5" width="13.85546875" customWidth="1"/>
    <col min="6" max="6" width="24.42578125" customWidth="1"/>
    <col min="7" max="10" width="13.85546875" customWidth="1"/>
    <col min="18" max="18" width="12.85546875" customWidth="1"/>
    <col min="31" max="32" width="10.85546875" bestFit="1" customWidth="1"/>
  </cols>
  <sheetData>
    <row r="1" spans="1:32">
      <c r="A1" s="1" t="s">
        <v>27</v>
      </c>
      <c r="L1" s="2"/>
    </row>
    <row r="2" spans="1:32">
      <c r="L2" s="2"/>
    </row>
    <row r="3" spans="1:32" ht="18" customHeight="1">
      <c r="A3" s="3" t="s">
        <v>6325</v>
      </c>
      <c r="B3" s="4"/>
      <c r="C3" s="4"/>
      <c r="D3" s="4"/>
      <c r="E3" s="4"/>
      <c r="F3" s="3"/>
      <c r="L3" s="2"/>
    </row>
    <row r="4" spans="1:32" ht="67.5" customHeight="1">
      <c r="A4" s="5" t="s">
        <v>6326</v>
      </c>
      <c r="B4" s="6" t="s">
        <v>6327</v>
      </c>
      <c r="C4" s="6" t="s">
        <v>6328</v>
      </c>
      <c r="D4" s="6" t="s">
        <v>6329</v>
      </c>
      <c r="E4" s="6" t="s">
        <v>6330</v>
      </c>
      <c r="F4" s="6" t="s">
        <v>6331</v>
      </c>
      <c r="L4" s="2"/>
      <c r="AF4" s="7"/>
    </row>
    <row r="5" spans="1:32">
      <c r="L5" s="2"/>
    </row>
    <row r="6" spans="1:32">
      <c r="A6" s="8" t="s">
        <v>6332</v>
      </c>
      <c r="B6" s="9" t="s">
        <v>6333</v>
      </c>
      <c r="C6" s="10">
        <v>17</v>
      </c>
      <c r="D6" s="11">
        <v>17</v>
      </c>
      <c r="E6" s="12">
        <v>0.13420000000000001</v>
      </c>
      <c r="F6" s="13">
        <f>(45/((45/E6)-45))</f>
        <v>0.15500115500115499</v>
      </c>
      <c r="L6" s="2"/>
      <c r="R6" s="2"/>
      <c r="X6" s="2"/>
      <c r="AD6" s="2"/>
    </row>
    <row r="7" spans="1:32">
      <c r="A7" s="8" t="s">
        <v>6334</v>
      </c>
      <c r="B7" s="9" t="s">
        <v>6333</v>
      </c>
      <c r="C7" s="10">
        <v>17</v>
      </c>
      <c r="D7" s="11">
        <v>17</v>
      </c>
      <c r="E7" s="12">
        <v>0.13420000000000001</v>
      </c>
      <c r="F7" s="13">
        <f t="shared" ref="F7:F11" si="0">(45/((45/E7)-45))</f>
        <v>0.15500115500115499</v>
      </c>
      <c r="L7" s="2"/>
      <c r="R7" s="2"/>
      <c r="X7" s="2"/>
      <c r="AD7" s="2"/>
    </row>
    <row r="8" spans="1:32">
      <c r="A8" s="8" t="s">
        <v>6335</v>
      </c>
      <c r="B8" s="9" t="s">
        <v>6333</v>
      </c>
      <c r="C8" s="10">
        <v>17</v>
      </c>
      <c r="D8" s="11">
        <v>17</v>
      </c>
      <c r="E8" s="12">
        <v>0.13420000000000001</v>
      </c>
      <c r="F8" s="13">
        <f t="shared" si="0"/>
        <v>0.15500115500115499</v>
      </c>
      <c r="G8" s="2"/>
      <c r="L8" s="2"/>
      <c r="R8" s="2"/>
      <c r="X8" s="2"/>
      <c r="AD8" s="2"/>
    </row>
    <row r="9" spans="1:32">
      <c r="A9" s="8" t="s">
        <v>6336</v>
      </c>
      <c r="B9" s="9" t="s">
        <v>6333</v>
      </c>
      <c r="C9" s="10">
        <v>17</v>
      </c>
      <c r="D9" s="11">
        <v>17</v>
      </c>
      <c r="E9" s="14">
        <v>0.13420000000000001</v>
      </c>
      <c r="F9" s="13">
        <f t="shared" si="0"/>
        <v>0.15500115500115499</v>
      </c>
      <c r="G9" s="2"/>
      <c r="L9" s="2"/>
      <c r="R9" s="2"/>
      <c r="X9" s="2"/>
      <c r="AD9" s="2"/>
    </row>
    <row r="10" spans="1:32">
      <c r="A10" s="15" t="s">
        <v>6337</v>
      </c>
      <c r="B10" s="9" t="s">
        <v>6333</v>
      </c>
      <c r="C10" s="16">
        <v>27</v>
      </c>
      <c r="D10" s="17">
        <v>27</v>
      </c>
      <c r="E10" s="14">
        <v>0.13420000000000001</v>
      </c>
      <c r="F10" s="13">
        <f t="shared" si="0"/>
        <v>0.15500115500115499</v>
      </c>
      <c r="G10" s="2"/>
      <c r="L10" s="2"/>
      <c r="R10" s="2"/>
      <c r="X10" s="2"/>
      <c r="AD10" s="2"/>
    </row>
    <row r="11" spans="1:32">
      <c r="A11" s="18" t="s">
        <v>6338</v>
      </c>
      <c r="B11" s="16">
        <v>400</v>
      </c>
      <c r="C11" s="16">
        <v>27</v>
      </c>
      <c r="D11" s="17">
        <v>27</v>
      </c>
      <c r="E11" s="14">
        <v>0.13420000000000001</v>
      </c>
      <c r="F11" s="13">
        <f t="shared" si="0"/>
        <v>0.15500115500115499</v>
      </c>
      <c r="G11" s="2"/>
      <c r="L11" s="2"/>
      <c r="R11" s="2"/>
      <c r="X11" s="2"/>
      <c r="AD11" s="2"/>
    </row>
    <row r="12" spans="1:32">
      <c r="A12" s="18" t="s">
        <v>6339</v>
      </c>
      <c r="B12" s="16">
        <v>432</v>
      </c>
      <c r="C12" s="16">
        <v>28.53</v>
      </c>
      <c r="D12" s="17">
        <v>28.53</v>
      </c>
      <c r="E12" s="14">
        <v>0.16669999999999999</v>
      </c>
      <c r="F12" s="13">
        <f>1/((1/E12)-1)</f>
        <v>0.20004800192007677</v>
      </c>
      <c r="G12" s="2"/>
      <c r="L12" s="2"/>
      <c r="R12" s="2"/>
      <c r="X12" s="2"/>
      <c r="AD12" s="2"/>
    </row>
    <row r="13" spans="1:32">
      <c r="A13" s="18" t="s">
        <v>6340</v>
      </c>
      <c r="B13" s="16">
        <v>600</v>
      </c>
      <c r="C13" s="16">
        <v>28.74</v>
      </c>
      <c r="D13" s="17">
        <v>28.74</v>
      </c>
      <c r="E13" s="14">
        <v>0.16669999999999999</v>
      </c>
      <c r="F13" s="13">
        <f t="shared" ref="F13:F18" si="1">1/((1/E13)-1)</f>
        <v>0.20004800192007677</v>
      </c>
      <c r="G13" s="2"/>
      <c r="L13" s="2"/>
      <c r="R13" s="2"/>
      <c r="X13" s="2"/>
      <c r="AD13" s="2"/>
    </row>
    <row r="14" spans="1:32">
      <c r="A14" s="18" t="s">
        <v>6341</v>
      </c>
      <c r="B14" s="16">
        <v>1000</v>
      </c>
      <c r="C14" s="16">
        <v>23</v>
      </c>
      <c r="D14" s="19"/>
      <c r="E14" s="14">
        <v>0.16669999999999999</v>
      </c>
      <c r="F14" s="13">
        <f t="shared" si="1"/>
        <v>0.20004800192007677</v>
      </c>
      <c r="G14" s="2"/>
      <c r="L14" s="2"/>
      <c r="R14" s="2"/>
      <c r="X14" s="2"/>
      <c r="AD14" s="2"/>
    </row>
    <row r="15" spans="1:32">
      <c r="A15" s="18" t="s">
        <v>6342</v>
      </c>
      <c r="B15" s="16">
        <v>1000</v>
      </c>
      <c r="C15" s="16">
        <v>23</v>
      </c>
      <c r="D15" s="19"/>
      <c r="E15" s="14">
        <v>0.16669999999999999</v>
      </c>
      <c r="F15" s="13">
        <f t="shared" si="1"/>
        <v>0.20004800192007677</v>
      </c>
      <c r="G15" s="20"/>
      <c r="L15" s="2"/>
      <c r="R15" s="2"/>
      <c r="X15" s="2"/>
      <c r="AD15" s="2"/>
    </row>
    <row r="16" spans="1:32">
      <c r="A16" s="18" t="s">
        <v>6343</v>
      </c>
      <c r="B16" s="16">
        <v>1000</v>
      </c>
      <c r="C16" s="16">
        <v>19</v>
      </c>
      <c r="D16" s="19"/>
      <c r="E16" s="14">
        <v>0.16669999999999999</v>
      </c>
      <c r="F16" s="13">
        <f t="shared" si="1"/>
        <v>0.20004800192007677</v>
      </c>
      <c r="R16" s="2"/>
      <c r="X16" s="2"/>
      <c r="AD16" s="2"/>
    </row>
    <row r="17" spans="1:30">
      <c r="A17" s="18" t="s">
        <v>6344</v>
      </c>
      <c r="B17" s="17">
        <v>8.3299999999999999E-2</v>
      </c>
      <c r="C17" s="17">
        <v>19.98</v>
      </c>
      <c r="D17" s="19"/>
      <c r="E17" s="14">
        <v>0.16669999999999999</v>
      </c>
      <c r="F17" s="13">
        <f t="shared" si="1"/>
        <v>0.20004800192007677</v>
      </c>
      <c r="R17" s="2"/>
      <c r="X17" s="2"/>
      <c r="AD17" s="2"/>
    </row>
    <row r="18" spans="1:30">
      <c r="A18" s="15" t="s">
        <v>6345</v>
      </c>
      <c r="B18" s="17">
        <v>0</v>
      </c>
      <c r="C18" s="17">
        <v>0</v>
      </c>
      <c r="D18" s="19"/>
      <c r="E18" s="14">
        <v>0.16669999999999999</v>
      </c>
      <c r="F18" s="13">
        <f t="shared" si="1"/>
        <v>0.20004800192007677</v>
      </c>
      <c r="R18" s="2"/>
      <c r="X18" s="2"/>
      <c r="AD18" s="2"/>
    </row>
    <row r="19" spans="1:30">
      <c r="A19" s="18" t="s">
        <v>6346</v>
      </c>
      <c r="B19" s="16">
        <v>1000</v>
      </c>
      <c r="C19" s="19"/>
      <c r="D19" s="19"/>
      <c r="E19" s="19"/>
      <c r="F19" s="19"/>
      <c r="R19" s="2"/>
      <c r="X19" s="2"/>
    </row>
    <row r="20" spans="1:30">
      <c r="R20" s="2"/>
    </row>
    <row r="21" spans="1:30" ht="18.75">
      <c r="A21" s="3" t="s">
        <v>6347</v>
      </c>
      <c r="B21" s="4"/>
      <c r="C21" s="4"/>
      <c r="D21" s="4"/>
      <c r="R21" s="2"/>
    </row>
    <row r="22" spans="1:30" ht="15.75">
      <c r="A22" s="21"/>
      <c r="B22" s="22" t="s">
        <v>240</v>
      </c>
      <c r="C22" s="22" t="s">
        <v>231</v>
      </c>
      <c r="D22" s="22" t="s">
        <v>232</v>
      </c>
      <c r="R22" s="2"/>
    </row>
    <row r="23" spans="1:30">
      <c r="A23" s="15" t="s">
        <v>6348</v>
      </c>
      <c r="B23" s="23">
        <v>0.5</v>
      </c>
      <c r="C23" s="23">
        <v>0.5</v>
      </c>
      <c r="D23" s="24">
        <v>0.5</v>
      </c>
      <c r="R23" s="2"/>
    </row>
    <row r="24" spans="1:30">
      <c r="A24" s="15" t="s">
        <v>6349</v>
      </c>
      <c r="B24" s="19"/>
      <c r="C24" s="19"/>
      <c r="D24" s="19"/>
      <c r="R24" s="2"/>
    </row>
    <row r="25" spans="1:30">
      <c r="R25" s="2"/>
    </row>
    <row r="26" spans="1:30" ht="18.75">
      <c r="A26" s="3" t="s">
        <v>6350</v>
      </c>
      <c r="B26" s="4"/>
      <c r="C26" s="4"/>
      <c r="D26" s="4"/>
      <c r="R26" s="2"/>
    </row>
    <row r="27" spans="1:30">
      <c r="A27" s="25" t="s">
        <v>6351</v>
      </c>
      <c r="B27" s="26"/>
      <c r="C27" s="27">
        <v>2.222</v>
      </c>
      <c r="D27" s="27">
        <v>2.222</v>
      </c>
      <c r="R27" s="2"/>
    </row>
    <row r="28" spans="1:30">
      <c r="R28" s="2"/>
    </row>
    <row r="29" spans="1:30" ht="18.75">
      <c r="A29" s="3" t="s">
        <v>6352</v>
      </c>
      <c r="B29" s="4"/>
      <c r="C29" s="4"/>
      <c r="D29" s="4"/>
      <c r="R29" s="2"/>
    </row>
    <row r="30" spans="1:30" ht="15.75">
      <c r="A30" s="21" t="s">
        <v>94</v>
      </c>
      <c r="B30" s="22" t="s">
        <v>240</v>
      </c>
      <c r="C30" s="22" t="s">
        <v>231</v>
      </c>
      <c r="D30" s="22" t="s">
        <v>232</v>
      </c>
      <c r="R30" s="2"/>
    </row>
    <row r="31" spans="1:30">
      <c r="E31" s="28"/>
      <c r="F31" s="29"/>
      <c r="R31" s="2"/>
    </row>
    <row r="32" spans="1:30">
      <c r="A32" s="18" t="s">
        <v>6353</v>
      </c>
      <c r="B32" s="30">
        <f>(E_ENR/E_ClassSize_k3)*(1+E_Plan_k3)</f>
        <v>27.17649776473306</v>
      </c>
      <c r="C32" s="26"/>
      <c r="D32" s="26"/>
      <c r="E32" s="28"/>
      <c r="F32" s="29"/>
      <c r="R32" s="2"/>
    </row>
    <row r="33" spans="1:18">
      <c r="A33" s="18" t="s">
        <v>6354</v>
      </c>
      <c r="B33" s="30">
        <f>(E_ENR/C7)*(1+E_Plan_k3)</f>
        <v>27.17649776473306</v>
      </c>
      <c r="C33" s="26"/>
      <c r="D33" s="26"/>
      <c r="E33" s="31"/>
      <c r="R33" s="2"/>
    </row>
    <row r="34" spans="1:18">
      <c r="A34" s="18" t="s">
        <v>6355</v>
      </c>
      <c r="B34" s="30">
        <f>(E_ENR/C8)*(1+E_Plan_k3)</f>
        <v>27.17649776473306</v>
      </c>
      <c r="C34" s="26"/>
      <c r="D34" s="26"/>
      <c r="E34" s="31"/>
      <c r="R34" s="2"/>
    </row>
    <row r="35" spans="1:18">
      <c r="A35" s="18" t="s">
        <v>6356</v>
      </c>
      <c r="B35" s="30">
        <f>(E_ENR/C9)*(1+E_Plan_k3)</f>
        <v>27.17649776473306</v>
      </c>
      <c r="C35" s="26"/>
      <c r="D35" s="26"/>
      <c r="E35" s="31"/>
      <c r="R35" s="2"/>
    </row>
    <row r="36" spans="1:18">
      <c r="A36" s="18" t="s">
        <v>6357</v>
      </c>
      <c r="B36" s="30">
        <f>(E_ENR/E_ClassSize_46)*(1+E_Plan_4)</f>
        <v>17.111128222239333</v>
      </c>
      <c r="C36" s="26"/>
      <c r="D36" s="26"/>
      <c r="E36" s="31"/>
      <c r="R36" s="2"/>
    </row>
    <row r="37" spans="1:18">
      <c r="A37" s="18" t="s">
        <v>6358</v>
      </c>
      <c r="B37" s="30">
        <f>(E_ENR/E_ClassSize_46)*(1+E_Plan_56)</f>
        <v>17.111128222239333</v>
      </c>
      <c r="C37" s="26"/>
      <c r="D37" s="26"/>
      <c r="E37" s="31"/>
      <c r="R37" s="2"/>
    </row>
    <row r="38" spans="1:18">
      <c r="A38" s="18" t="s">
        <v>6359</v>
      </c>
      <c r="B38" s="26"/>
      <c r="C38" s="30">
        <f>(M_ENR/M_ClassSize)*(1+M_Plan)</f>
        <v>18.171073846108417</v>
      </c>
      <c r="D38" s="26"/>
      <c r="E38" s="31"/>
      <c r="R38" s="2"/>
    </row>
    <row r="39" spans="1:18">
      <c r="A39" s="18" t="s">
        <v>6360</v>
      </c>
      <c r="B39" s="26"/>
      <c r="C39" s="26"/>
      <c r="D39" s="30">
        <f>(H_ENR/H_ClassSize)*(1+H_Plan)</f>
        <v>25.053194194573628</v>
      </c>
      <c r="E39" s="31"/>
      <c r="R39" s="2"/>
    </row>
    <row r="40" spans="1:18">
      <c r="E40" s="31"/>
      <c r="R40" s="2"/>
    </row>
    <row r="41" spans="1:18">
      <c r="A41" s="18" t="s">
        <v>6361</v>
      </c>
      <c r="B41" s="32">
        <v>0.66300000000000003</v>
      </c>
      <c r="C41" s="32">
        <v>0.51900000000000002</v>
      </c>
      <c r="D41" s="32">
        <v>0.52300000000000002</v>
      </c>
      <c r="E41" s="31" t="s">
        <v>6362</v>
      </c>
      <c r="F41" t="s">
        <v>6363</v>
      </c>
      <c r="R41" s="2"/>
    </row>
    <row r="42" spans="1:18">
      <c r="A42" s="18" t="s">
        <v>105</v>
      </c>
      <c r="B42" s="32">
        <v>0.66</v>
      </c>
      <c r="C42" s="32">
        <v>1.383</v>
      </c>
      <c r="D42" s="32">
        <v>2.706</v>
      </c>
      <c r="E42" s="31" t="s">
        <v>6362</v>
      </c>
      <c r="R42" s="2"/>
    </row>
    <row r="43" spans="1:18">
      <c r="A43" s="25" t="s">
        <v>106</v>
      </c>
      <c r="B43" s="33">
        <v>0.33300000000000002</v>
      </c>
      <c r="C43" s="33">
        <v>0.33300000000000002</v>
      </c>
      <c r="D43" s="33">
        <v>0.33300000000000002</v>
      </c>
      <c r="E43" s="31" t="s">
        <v>6362</v>
      </c>
      <c r="R43" s="2"/>
    </row>
    <row r="44" spans="1:18">
      <c r="A44" s="34" t="s">
        <v>6364</v>
      </c>
      <c r="E44" s="31"/>
      <c r="R44" s="2"/>
    </row>
    <row r="45" spans="1:18">
      <c r="A45" s="35" t="s">
        <v>6365</v>
      </c>
      <c r="B45" s="33">
        <v>0.246</v>
      </c>
      <c r="C45" s="36">
        <v>0.33600000000000002</v>
      </c>
      <c r="D45" s="36">
        <v>0.33900000000000002</v>
      </c>
      <c r="E45" s="31" t="s">
        <v>6362</v>
      </c>
      <c r="R45" s="2"/>
    </row>
    <row r="46" spans="1:18">
      <c r="A46" s="35" t="s">
        <v>6366</v>
      </c>
      <c r="B46" s="33">
        <v>0.13200000000000001</v>
      </c>
      <c r="C46" s="36">
        <v>3.3000000000000002E-2</v>
      </c>
      <c r="D46" s="36">
        <v>5.1999999999999998E-2</v>
      </c>
      <c r="E46" s="31" t="s">
        <v>6362</v>
      </c>
      <c r="R46" s="2"/>
    </row>
    <row r="47" spans="1:18">
      <c r="A47" s="35" t="s">
        <v>6367</v>
      </c>
      <c r="B47" s="33">
        <v>4.5999999999999999E-2</v>
      </c>
      <c r="C47" s="36">
        <v>8.9999999999999993E-3</v>
      </c>
      <c r="D47" s="36">
        <v>2.1000000000000001E-2</v>
      </c>
      <c r="E47" s="31" t="s">
        <v>6362</v>
      </c>
      <c r="R47" s="2"/>
    </row>
    <row r="48" spans="1:18">
      <c r="R48" s="2"/>
    </row>
    <row r="49" spans="1:18">
      <c r="A49" s="18" t="s">
        <v>211</v>
      </c>
      <c r="B49" s="32">
        <v>1.2529999999999999</v>
      </c>
      <c r="C49" s="32">
        <v>1.353</v>
      </c>
      <c r="D49" s="32">
        <v>1.88</v>
      </c>
      <c r="E49" s="29" t="s">
        <v>6362</v>
      </c>
      <c r="F49" s="29"/>
      <c r="R49" s="2"/>
    </row>
    <row r="50" spans="1:18">
      <c r="A50" s="35"/>
      <c r="B50" s="36"/>
      <c r="C50" s="36"/>
      <c r="D50" s="36"/>
      <c r="E50" s="31"/>
      <c r="R50" s="2"/>
    </row>
    <row r="51" spans="1:18">
      <c r="A51" s="18" t="s">
        <v>112</v>
      </c>
      <c r="B51" s="32">
        <v>0.93600000000000005</v>
      </c>
      <c r="C51" s="32">
        <v>0.7</v>
      </c>
      <c r="D51" s="32">
        <v>0.65200000000000002</v>
      </c>
      <c r="E51" s="31" t="s">
        <v>6362</v>
      </c>
      <c r="R51" s="2"/>
    </row>
    <row r="52" spans="1:18">
      <c r="A52" s="18" t="s">
        <v>6368</v>
      </c>
      <c r="B52" s="32">
        <v>2.012</v>
      </c>
      <c r="C52" s="32">
        <v>2.3250000000000002</v>
      </c>
      <c r="D52" s="32">
        <v>3.2690000000000001</v>
      </c>
      <c r="E52" s="31" t="s">
        <v>6362</v>
      </c>
      <c r="R52" s="2"/>
    </row>
    <row r="53" spans="1:18">
      <c r="A53" s="18" t="s">
        <v>116</v>
      </c>
      <c r="B53" s="32">
        <v>1.657</v>
      </c>
      <c r="C53" s="32">
        <v>1.9419999999999999</v>
      </c>
      <c r="D53" s="32">
        <v>2.9649999999999999</v>
      </c>
      <c r="E53" s="31" t="s">
        <v>6362</v>
      </c>
      <c r="R53" s="2"/>
    </row>
    <row r="54" spans="1:18">
      <c r="A54" s="18" t="s">
        <v>6369</v>
      </c>
      <c r="B54" s="32">
        <v>7.9000000000000001E-2</v>
      </c>
      <c r="C54" s="32">
        <v>9.1999999999999998E-2</v>
      </c>
      <c r="D54" s="32">
        <v>0.14099999999999999</v>
      </c>
      <c r="E54" s="31" t="s">
        <v>6362</v>
      </c>
      <c r="R54" s="2"/>
    </row>
    <row r="55" spans="1:18">
      <c r="A55" s="18" t="s">
        <v>6370</v>
      </c>
      <c r="B55" s="37">
        <v>8.2500000000000004E-2</v>
      </c>
      <c r="C55" s="26"/>
      <c r="D55" s="26"/>
      <c r="E55" s="31" t="s">
        <v>6362</v>
      </c>
      <c r="R55" s="2"/>
    </row>
    <row r="56" spans="1:18">
      <c r="R56" s="2"/>
    </row>
    <row r="57" spans="1:18" ht="18.75">
      <c r="A57" s="3" t="s">
        <v>6371</v>
      </c>
      <c r="R57" s="2"/>
    </row>
    <row r="58" spans="1:18">
      <c r="A58" s="25" t="s">
        <v>98</v>
      </c>
      <c r="B58" s="460">
        <v>72728</v>
      </c>
      <c r="E58" s="31" t="s">
        <v>6362</v>
      </c>
      <c r="R58" s="2"/>
    </row>
    <row r="59" spans="1:18">
      <c r="A59" s="25" t="s">
        <v>121</v>
      </c>
      <c r="B59" s="461">
        <v>107955</v>
      </c>
      <c r="E59" s="31" t="s">
        <v>6362</v>
      </c>
      <c r="R59" s="2"/>
    </row>
    <row r="60" spans="1:18">
      <c r="A60" s="25" t="s">
        <v>110</v>
      </c>
      <c r="B60" s="461">
        <v>52173</v>
      </c>
      <c r="E60" s="31" t="s">
        <v>6362</v>
      </c>
      <c r="R60" s="2"/>
    </row>
    <row r="61" spans="1:18">
      <c r="R61" s="2"/>
    </row>
    <row r="62" spans="1:18">
      <c r="R62" s="2"/>
    </row>
    <row r="63" spans="1:18" ht="18.75">
      <c r="A63" s="3" t="s">
        <v>145</v>
      </c>
      <c r="B63" s="4"/>
      <c r="C63" s="4"/>
      <c r="D63" s="4"/>
      <c r="R63" s="2"/>
    </row>
    <row r="64" spans="1:18" ht="15.75">
      <c r="A64" s="21" t="s">
        <v>94</v>
      </c>
      <c r="B64" s="22"/>
      <c r="C64" s="22" t="s">
        <v>231</v>
      </c>
      <c r="D64" s="22" t="s">
        <v>232</v>
      </c>
      <c r="R64" s="2"/>
    </row>
    <row r="65" spans="1:18">
      <c r="A65" s="18" t="s">
        <v>147</v>
      </c>
      <c r="B65" s="19"/>
      <c r="C65" s="38">
        <f>(M_CTE_ENR/M_CTE_ClassSize*(1+M_CTE_Plan))</f>
        <v>52.176000083481597</v>
      </c>
      <c r="D65" s="38">
        <f>(H_CTE_ENR/H_CTE_ClassSize*(1+H_CTE_Plan))</f>
        <v>52.176000083481597</v>
      </c>
      <c r="R65" s="2"/>
    </row>
    <row r="66" spans="1:18">
      <c r="A66" s="25" t="s">
        <v>123</v>
      </c>
      <c r="B66" s="19"/>
      <c r="C66" s="39">
        <f>M_PRN/M_ENR</f>
        <v>3.1319444444444446E-3</v>
      </c>
      <c r="D66" s="39">
        <f>H_PRN/H_ENR</f>
        <v>3.133333333333333E-3</v>
      </c>
      <c r="R66" s="2"/>
    </row>
    <row r="67" spans="1:18">
      <c r="A67" s="25" t="s">
        <v>151</v>
      </c>
      <c r="B67" s="19"/>
      <c r="C67" s="39">
        <f>F97*DL_Total_Central_Admin_Staff*DL_CAS</f>
        <v>8.7684809725370862E-4</v>
      </c>
      <c r="D67" s="39">
        <f>G97*DL_Total_Central_Admin_Staff*DL_CAS+0.000021</f>
        <v>9.0440347188661477E-4</v>
      </c>
      <c r="R67" s="2"/>
    </row>
    <row r="68" spans="1:18">
      <c r="A68" s="25" t="s">
        <v>6372</v>
      </c>
      <c r="B68" s="19"/>
      <c r="C68" s="39">
        <f>SUM(C51:C54)/M_ENR+SUM(B91:B93)/ALL_ENR</f>
        <v>1.4483648148148148E-2</v>
      </c>
      <c r="D68" s="39">
        <f>SUM(D51:D54)/H_ENR+SUM(B91:B93)/ALL_ENR</f>
        <v>1.4484666666666667E-2</v>
      </c>
      <c r="R68" s="2"/>
    </row>
    <row r="69" spans="1:18">
      <c r="A69" s="18" t="s">
        <v>6373</v>
      </c>
      <c r="B69" s="19"/>
      <c r="C69" s="39">
        <f>F97*DL_Total_Central_Admin_Staff*DL_CLS</f>
        <v>2.5658220921994071E-3</v>
      </c>
      <c r="D69" s="39">
        <f>G97*DL_Total_Central_Admin_Staff*DL_CLS+0.00006</f>
        <v>2.6450043486340559E-3</v>
      </c>
      <c r="R69" s="2"/>
    </row>
    <row r="70" spans="1:18">
      <c r="A70" s="25"/>
      <c r="C70" s="40"/>
      <c r="D70" s="40"/>
      <c r="R70" s="2"/>
    </row>
    <row r="71" spans="1:18" ht="15.75">
      <c r="A71" s="21" t="s">
        <v>6374</v>
      </c>
      <c r="B71" s="22"/>
      <c r="C71" s="22" t="s">
        <v>231</v>
      </c>
      <c r="D71" s="22" t="s">
        <v>232</v>
      </c>
      <c r="R71" s="2"/>
    </row>
    <row r="72" spans="1:18">
      <c r="A72" s="18" t="s">
        <v>6375</v>
      </c>
      <c r="B72" s="19"/>
      <c r="C72" s="30">
        <v>3.35</v>
      </c>
      <c r="D72" s="30">
        <v>3.35</v>
      </c>
      <c r="E72" t="s">
        <v>6362</v>
      </c>
      <c r="R72" s="2"/>
    </row>
    <row r="73" spans="1:18">
      <c r="A73" s="18" t="s">
        <v>6376</v>
      </c>
      <c r="B73" s="19"/>
      <c r="C73" s="41">
        <v>2.5000000000000001E-2</v>
      </c>
      <c r="D73" s="41">
        <v>2.5000000000000001E-2</v>
      </c>
      <c r="E73" t="s">
        <v>6362</v>
      </c>
      <c r="R73" s="2"/>
    </row>
    <row r="74" spans="1:18">
      <c r="A74" s="18" t="s">
        <v>6377</v>
      </c>
      <c r="B74" s="19"/>
      <c r="C74" s="41">
        <v>0.1211</v>
      </c>
      <c r="D74" s="41">
        <v>0.1211</v>
      </c>
      <c r="E74" t="s">
        <v>6362</v>
      </c>
      <c r="R74" s="2"/>
    </row>
    <row r="75" spans="1:18">
      <c r="R75" s="2"/>
    </row>
    <row r="76" spans="1:18" ht="18.75">
      <c r="A76" s="3" t="s">
        <v>6343</v>
      </c>
      <c r="B76" s="4"/>
      <c r="C76" s="4"/>
      <c r="D76" s="4"/>
      <c r="R76" s="2"/>
    </row>
    <row r="77" spans="1:18" ht="15.75">
      <c r="A77" s="21" t="s">
        <v>94</v>
      </c>
      <c r="B77" s="22"/>
      <c r="C77" s="22"/>
      <c r="D77" s="22" t="s">
        <v>232</v>
      </c>
      <c r="R77" s="2"/>
    </row>
    <row r="78" spans="1:18">
      <c r="A78" s="18" t="s">
        <v>147</v>
      </c>
      <c r="B78" s="19"/>
      <c r="C78" s="19"/>
      <c r="D78" s="39">
        <f>SC_ENR/SC_ClassSize*(1+SC_Plan)</f>
        <v>63.160421153688247</v>
      </c>
      <c r="R78" s="2"/>
    </row>
    <row r="79" spans="1:18">
      <c r="A79" s="25" t="s">
        <v>123</v>
      </c>
      <c r="B79" s="19"/>
      <c r="C79" s="19"/>
      <c r="D79" s="39">
        <f>H_PRN/H_ENR</f>
        <v>3.133333333333333E-3</v>
      </c>
      <c r="R79" s="2"/>
    </row>
    <row r="80" spans="1:18">
      <c r="A80" s="25" t="s">
        <v>151</v>
      </c>
      <c r="B80" s="19"/>
      <c r="C80" s="19"/>
      <c r="D80" s="39">
        <f>G97*DL_Total_Central_Admin_Staff*DL_CAS+0.000021</f>
        <v>9.0440347188661477E-4</v>
      </c>
      <c r="R80" s="2"/>
    </row>
    <row r="81" spans="1:18">
      <c r="A81" s="25" t="s">
        <v>6372</v>
      </c>
      <c r="B81" s="19"/>
      <c r="C81" s="19"/>
      <c r="D81" s="39">
        <f>SUM(D51:D54)/H_ENR+SUM(B91:B93)/ALL_ENR</f>
        <v>1.4484666666666667E-2</v>
      </c>
      <c r="R81" s="2"/>
    </row>
    <row r="82" spans="1:18">
      <c r="A82" s="18" t="s">
        <v>6373</v>
      </c>
      <c r="B82" s="19"/>
      <c r="C82" s="19"/>
      <c r="D82" s="39">
        <f>G97*DL_Total_Central_Admin_Staff*DL_CLS+0.00006</f>
        <v>2.6450043486340559E-3</v>
      </c>
      <c r="R82" s="2"/>
    </row>
    <row r="83" spans="1:18">
      <c r="A83" s="25"/>
      <c r="D83" s="42"/>
      <c r="R83" s="2"/>
    </row>
    <row r="84" spans="1:18" ht="15.75">
      <c r="A84" s="21" t="s">
        <v>6378</v>
      </c>
      <c r="B84" s="22"/>
      <c r="C84" s="22"/>
      <c r="D84" s="22" t="s">
        <v>232</v>
      </c>
      <c r="R84" s="2"/>
    </row>
    <row r="85" spans="1:18">
      <c r="A85" s="18" t="s">
        <v>6379</v>
      </c>
      <c r="B85" s="19"/>
      <c r="C85" s="19"/>
      <c r="D85" s="30">
        <v>3.69</v>
      </c>
      <c r="E85" t="s">
        <v>6362</v>
      </c>
      <c r="R85" s="2"/>
    </row>
    <row r="86" spans="1:18">
      <c r="A86" s="18" t="s">
        <v>6376</v>
      </c>
      <c r="B86" s="19"/>
      <c r="C86" s="19"/>
      <c r="D86" s="41">
        <v>0.19800000000000001</v>
      </c>
      <c r="E86" t="s">
        <v>6362</v>
      </c>
      <c r="R86" s="2"/>
    </row>
    <row r="87" spans="1:18">
      <c r="A87" s="18" t="s">
        <v>6377</v>
      </c>
      <c r="B87" s="19"/>
      <c r="C87" s="19"/>
      <c r="D87" s="41">
        <v>0.17419999999999999</v>
      </c>
      <c r="E87" t="s">
        <v>6362</v>
      </c>
      <c r="R87" s="2"/>
    </row>
    <row r="88" spans="1:18">
      <c r="A88" s="43"/>
      <c r="B88" s="43"/>
      <c r="C88" s="43"/>
      <c r="D88" s="43"/>
      <c r="E88" s="43"/>
      <c r="R88" s="2"/>
    </row>
    <row r="89" spans="1:18" ht="18.75">
      <c r="A89" s="44" t="s">
        <v>126</v>
      </c>
      <c r="B89" s="45"/>
      <c r="D89" s="44" t="s">
        <v>6380</v>
      </c>
      <c r="E89" s="45"/>
      <c r="R89" s="2"/>
    </row>
    <row r="90" spans="1:18" ht="15.75">
      <c r="A90" s="21" t="s">
        <v>127</v>
      </c>
      <c r="B90" s="22" t="s">
        <v>6346</v>
      </c>
      <c r="D90" s="46" t="s">
        <v>6381</v>
      </c>
      <c r="E90" s="47" t="s">
        <v>5881</v>
      </c>
      <c r="R90" s="2"/>
    </row>
    <row r="91" spans="1:18">
      <c r="A91" s="18" t="s">
        <v>129</v>
      </c>
      <c r="B91" s="38">
        <v>0.628</v>
      </c>
      <c r="C91" t="s">
        <v>6362</v>
      </c>
      <c r="D91" s="46" t="s">
        <v>6382</v>
      </c>
      <c r="E91" s="47" t="s">
        <v>6383</v>
      </c>
      <c r="R91" s="2"/>
    </row>
    <row r="92" spans="1:18">
      <c r="A92" s="18" t="s">
        <v>131</v>
      </c>
      <c r="B92" s="38">
        <v>1.8129999999999999</v>
      </c>
      <c r="C92" t="s">
        <v>6362</v>
      </c>
      <c r="R92" s="2"/>
    </row>
    <row r="93" spans="1:18">
      <c r="A93" s="18" t="s">
        <v>6384</v>
      </c>
      <c r="B93" s="38">
        <v>0.33200000000000002</v>
      </c>
      <c r="C93" t="s">
        <v>6362</v>
      </c>
      <c r="R93" s="2"/>
    </row>
    <row r="94" spans="1:18">
      <c r="A94" s="25"/>
      <c r="B94" s="42"/>
      <c r="R94" s="2"/>
    </row>
    <row r="95" spans="1:18" ht="15" customHeight="1">
      <c r="A95" s="48"/>
      <c r="D95" s="505" t="s">
        <v>6385</v>
      </c>
      <c r="E95" s="505"/>
      <c r="F95" s="505"/>
      <c r="G95" s="505"/>
      <c r="R95" s="2"/>
    </row>
    <row r="96" spans="1:18">
      <c r="A96" s="49" t="s">
        <v>6386</v>
      </c>
      <c r="B96" s="50">
        <v>5.2999999999999999E-2</v>
      </c>
      <c r="C96" t="s">
        <v>6362</v>
      </c>
      <c r="D96" s="51" t="s">
        <v>6387</v>
      </c>
      <c r="E96" s="51" t="s">
        <v>6388</v>
      </c>
      <c r="F96" s="52" t="s">
        <v>231</v>
      </c>
      <c r="G96" s="53" t="s">
        <v>232</v>
      </c>
      <c r="R96" s="2"/>
    </row>
    <row r="97" spans="1:11">
      <c r="A97" s="54" t="s">
        <v>6389</v>
      </c>
      <c r="B97" s="55">
        <v>0.25469999999999998</v>
      </c>
      <c r="C97" t="s">
        <v>6362</v>
      </c>
      <c r="D97" s="56">
        <f>((1/E_ClassSize_k3)*(1+E_Plan_k3))+(SUM(E_PRN,E_LIB,E_COU,B45:B47,B51:B55)/E_ENR)+(SUM(B91:B93)/ALL_ENR)</f>
        <v>9.0130494411832643E-2</v>
      </c>
      <c r="E97" s="56">
        <f>((1/E_ClassSize_46)*(1+E_Plan_56))+(SUM(E_PRN,E_LIB,E_COU,B45:B47,B51:B55)/E_ENR)+(SUM(B91:B93)/ALL_ENR)</f>
        <v>6.4967070555598333E-2</v>
      </c>
      <c r="F97" s="56">
        <f>((1/M_ClassSize)*(1+M_Plan))+(SUM(M_PRN,M_LIB,M_COU,C45:C47,C51:C54)/M_ENR)+(SUM(B91:B93)/ALL_ENR)</f>
        <v>6.4956041310436155E-2</v>
      </c>
      <c r="G97" s="56">
        <f>((1/H_ClassSize)*(1+H_Plan))+(SUM(H_PRN,H_LIB,H_COU,D45:D47,D51:D54)/H_ENR)+(SUM(B91:B93)/ALL_ENR)</f>
        <v>6.5441656990956054E-2</v>
      </c>
    </row>
    <row r="98" spans="1:11">
      <c r="A98" s="54" t="s">
        <v>6390</v>
      </c>
      <c r="B98" s="55">
        <v>0.74529999999999996</v>
      </c>
      <c r="C98" t="s">
        <v>6362</v>
      </c>
    </row>
    <row r="101" spans="1:11">
      <c r="A101" s="25"/>
      <c r="D101" s="27"/>
    </row>
    <row r="102" spans="1:11" ht="18.75">
      <c r="A102" s="3" t="s">
        <v>161</v>
      </c>
      <c r="B102" s="57"/>
      <c r="C102" s="57"/>
      <c r="D102" s="57"/>
    </row>
    <row r="103" spans="1:11" ht="31.5">
      <c r="A103" s="21"/>
      <c r="B103" s="22" t="s">
        <v>6391</v>
      </c>
      <c r="C103" s="22" t="s">
        <v>6392</v>
      </c>
      <c r="D103" s="22" t="s">
        <v>6393</v>
      </c>
      <c r="E103" s="22" t="s">
        <v>6394</v>
      </c>
      <c r="F103" s="22" t="s">
        <v>6395</v>
      </c>
      <c r="G103" s="22" t="s">
        <v>6396</v>
      </c>
      <c r="H103" s="22" t="s">
        <v>6397</v>
      </c>
      <c r="I103" s="22" t="s">
        <v>6398</v>
      </c>
      <c r="J103" s="22" t="s">
        <v>6399</v>
      </c>
    </row>
    <row r="104" spans="1:11">
      <c r="A104" s="58" t="s">
        <v>6400</v>
      </c>
      <c r="B104" s="16">
        <v>15</v>
      </c>
      <c r="C104" s="16">
        <v>15</v>
      </c>
      <c r="D104" s="16">
        <v>15</v>
      </c>
      <c r="E104" s="16">
        <v>15</v>
      </c>
      <c r="F104" s="16">
        <v>15</v>
      </c>
      <c r="G104" s="10">
        <v>15</v>
      </c>
      <c r="H104" s="10">
        <v>15</v>
      </c>
      <c r="I104" s="19"/>
      <c r="J104" s="59">
        <v>15</v>
      </c>
      <c r="K104" t="s">
        <v>6362</v>
      </c>
    </row>
    <row r="105" spans="1:11">
      <c r="A105" s="58" t="s">
        <v>6401</v>
      </c>
      <c r="B105" s="37">
        <v>2.3975</v>
      </c>
      <c r="C105" s="37">
        <v>2.3975</v>
      </c>
      <c r="D105" s="37">
        <v>2.3975</v>
      </c>
      <c r="E105" s="37">
        <v>1.1000000000000001</v>
      </c>
      <c r="F105" s="37">
        <v>4.7779999999999996</v>
      </c>
      <c r="G105" s="37">
        <v>6.7779999999999996</v>
      </c>
      <c r="H105" s="37">
        <v>6.7779999999999996</v>
      </c>
      <c r="I105" s="37">
        <v>3</v>
      </c>
      <c r="J105" s="60">
        <v>2.1589999999999998</v>
      </c>
      <c r="K105" t="s">
        <v>6362</v>
      </c>
    </row>
    <row r="106" spans="1:11">
      <c r="A106" s="58" t="s">
        <v>6402</v>
      </c>
      <c r="B106" s="19"/>
      <c r="C106" s="19"/>
      <c r="D106" s="19"/>
      <c r="E106" s="19"/>
      <c r="F106" s="19"/>
      <c r="G106" s="19"/>
      <c r="H106" s="19"/>
      <c r="I106" s="19"/>
      <c r="J106" s="61">
        <v>0.05</v>
      </c>
      <c r="K106" t="s">
        <v>6362</v>
      </c>
    </row>
    <row r="107" spans="1:11">
      <c r="A107" s="58" t="s">
        <v>6403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11">
        <v>0</v>
      </c>
      <c r="H107" s="11">
        <v>0</v>
      </c>
      <c r="I107" s="19"/>
      <c r="J107" s="19"/>
    </row>
    <row r="108" spans="1:11">
      <c r="A108" s="58" t="s">
        <v>6404</v>
      </c>
      <c r="B108" s="63">
        <v>1</v>
      </c>
      <c r="C108" s="63">
        <v>1</v>
      </c>
      <c r="D108" s="63">
        <v>1</v>
      </c>
      <c r="E108" s="63">
        <v>1</v>
      </c>
      <c r="F108" s="63">
        <v>1</v>
      </c>
      <c r="G108" s="64">
        <v>1</v>
      </c>
      <c r="H108" s="64">
        <v>1</v>
      </c>
      <c r="I108" s="19"/>
      <c r="J108" s="19"/>
    </row>
    <row r="109" spans="1:11">
      <c r="A109" s="65" t="s">
        <v>6405</v>
      </c>
      <c r="B109" s="66">
        <v>1</v>
      </c>
      <c r="C109" s="66">
        <v>1</v>
      </c>
      <c r="D109" s="66">
        <v>1</v>
      </c>
      <c r="E109" s="66">
        <v>1</v>
      </c>
      <c r="F109" s="66">
        <v>1</v>
      </c>
      <c r="G109" s="66">
        <v>1</v>
      </c>
      <c r="H109" s="66">
        <v>1</v>
      </c>
      <c r="I109" s="19"/>
      <c r="J109" s="66">
        <v>1</v>
      </c>
    </row>
    <row r="112" spans="1:11" ht="15.75">
      <c r="A112" s="21" t="s">
        <v>6406</v>
      </c>
      <c r="B112" s="22" t="s">
        <v>6346</v>
      </c>
    </row>
    <row r="113" spans="1:19">
      <c r="A113" s="58" t="s">
        <v>6407</v>
      </c>
      <c r="B113" s="17">
        <v>180</v>
      </c>
      <c r="C113" s="67" t="s">
        <v>6362</v>
      </c>
    </row>
    <row r="114" spans="1:19">
      <c r="A114" s="58" t="s">
        <v>6408</v>
      </c>
      <c r="B114" s="17">
        <v>7.5</v>
      </c>
      <c r="C114" t="s">
        <v>6362</v>
      </c>
      <c r="D114" s="68"/>
    </row>
    <row r="115" spans="1:19">
      <c r="A115" s="58" t="s">
        <v>6409</v>
      </c>
      <c r="B115" s="17">
        <v>6</v>
      </c>
      <c r="C115" s="67" t="s">
        <v>6362</v>
      </c>
      <c r="E115" s="69"/>
    </row>
    <row r="116" spans="1:19">
      <c r="A116" s="58"/>
      <c r="B116" s="17"/>
      <c r="C116" t="s">
        <v>6362</v>
      </c>
      <c r="E116" s="69"/>
    </row>
    <row r="117" spans="1:19">
      <c r="A117" s="58" t="s">
        <v>6410</v>
      </c>
      <c r="B117" s="70">
        <v>36</v>
      </c>
      <c r="C117" s="67" t="s">
        <v>6362</v>
      </c>
      <c r="E117" s="45"/>
    </row>
    <row r="118" spans="1:19">
      <c r="A118" s="58" t="s">
        <v>6411</v>
      </c>
      <c r="B118" s="70">
        <v>900</v>
      </c>
      <c r="C118" t="s">
        <v>6362</v>
      </c>
      <c r="D118" s="45"/>
      <c r="E118" s="71"/>
    </row>
    <row r="119" spans="1:19">
      <c r="C119" s="67" t="s">
        <v>6362</v>
      </c>
      <c r="D119" s="506"/>
      <c r="E119" s="506"/>
    </row>
    <row r="120" spans="1:19">
      <c r="A120" t="s">
        <v>6412</v>
      </c>
      <c r="B120" s="45" t="s">
        <v>6413</v>
      </c>
      <c r="C120" t="s">
        <v>6362</v>
      </c>
      <c r="D120" s="73"/>
      <c r="E120" s="72"/>
      <c r="F120" s="72"/>
    </row>
    <row r="121" spans="1:19">
      <c r="A121" t="s">
        <v>6414</v>
      </c>
      <c r="B121" s="45" t="s">
        <v>6415</v>
      </c>
      <c r="C121" s="67" t="s">
        <v>6362</v>
      </c>
      <c r="D121" s="74"/>
      <c r="E121" s="74"/>
      <c r="F121" s="74"/>
    </row>
    <row r="122" spans="1:19">
      <c r="B122" s="45"/>
      <c r="C122" s="74"/>
      <c r="D122" s="74"/>
      <c r="E122" s="74"/>
      <c r="F122" s="74"/>
    </row>
    <row r="123" spans="1:19" ht="18.75">
      <c r="A123" s="3" t="s">
        <v>140</v>
      </c>
      <c r="B123" s="57"/>
      <c r="C123" s="45"/>
      <c r="D123" s="45"/>
      <c r="E123" s="45"/>
      <c r="F123" s="45"/>
      <c r="G123" s="45"/>
    </row>
    <row r="124" spans="1:19" ht="15.75">
      <c r="A124" s="21"/>
      <c r="B124" s="75" t="s">
        <v>69</v>
      </c>
      <c r="C124" s="75" t="s">
        <v>6416</v>
      </c>
      <c r="D124" s="76" t="s">
        <v>6417</v>
      </c>
      <c r="E124" s="76" t="s">
        <v>6418</v>
      </c>
      <c r="F124" s="75" t="s">
        <v>6419</v>
      </c>
    </row>
    <row r="125" spans="1:19">
      <c r="A125" s="58" t="s">
        <v>129</v>
      </c>
      <c r="B125" s="77">
        <v>173.59</v>
      </c>
      <c r="C125" s="77">
        <v>42.72</v>
      </c>
      <c r="D125" s="78"/>
      <c r="E125" s="78"/>
      <c r="F125" s="77"/>
      <c r="G125" t="s">
        <v>6362</v>
      </c>
    </row>
    <row r="126" spans="1:19">
      <c r="A126" s="58" t="s">
        <v>6420</v>
      </c>
      <c r="B126" s="77">
        <v>403.75</v>
      </c>
      <c r="C126" s="77">
        <v>0</v>
      </c>
      <c r="D126" s="78"/>
      <c r="E126" s="78"/>
      <c r="F126" s="77"/>
      <c r="G126" t="s">
        <v>6362</v>
      </c>
    </row>
    <row r="127" spans="1:19">
      <c r="A127" s="58" t="s">
        <v>6421</v>
      </c>
      <c r="B127" s="77">
        <v>159.54</v>
      </c>
      <c r="C127" s="77">
        <v>46.61</v>
      </c>
      <c r="D127" s="78"/>
      <c r="E127" s="78"/>
      <c r="F127" s="77"/>
      <c r="G127" t="s">
        <v>6362</v>
      </c>
      <c r="S127" s="2"/>
    </row>
    <row r="128" spans="1:19">
      <c r="A128" s="58" t="s">
        <v>6422</v>
      </c>
      <c r="B128" s="79">
        <v>338.70000000000005</v>
      </c>
      <c r="C128" s="79">
        <v>97.110000000000014</v>
      </c>
      <c r="D128" s="78"/>
      <c r="E128" s="78"/>
      <c r="F128" s="77"/>
      <c r="G128" t="s">
        <v>6362</v>
      </c>
      <c r="S128" s="2"/>
    </row>
    <row r="129" spans="1:19">
      <c r="A129" s="58" t="s">
        <v>6423</v>
      </c>
      <c r="B129" s="79">
        <v>24.67</v>
      </c>
      <c r="C129" s="79">
        <v>7.77</v>
      </c>
      <c r="D129" s="78"/>
      <c r="E129" s="78"/>
      <c r="F129" s="77"/>
      <c r="G129" t="s">
        <v>6362</v>
      </c>
      <c r="S129" s="2"/>
    </row>
    <row r="130" spans="1:19">
      <c r="A130" s="58" t="s">
        <v>6424</v>
      </c>
      <c r="B130" s="79">
        <v>200.02</v>
      </c>
      <c r="C130" s="79">
        <v>0</v>
      </c>
      <c r="D130" s="78"/>
      <c r="E130" s="78"/>
      <c r="F130" s="77"/>
      <c r="G130" t="s">
        <v>6362</v>
      </c>
      <c r="S130" s="2"/>
    </row>
    <row r="131" spans="1:19" ht="15.75" thickBot="1">
      <c r="A131" s="80" t="s">
        <v>6425</v>
      </c>
      <c r="B131" s="81">
        <v>138.57</v>
      </c>
      <c r="C131" s="81">
        <v>0</v>
      </c>
      <c r="D131" s="81"/>
      <c r="E131" s="81"/>
      <c r="F131" s="81"/>
      <c r="G131" t="s">
        <v>6362</v>
      </c>
      <c r="S131" s="2"/>
    </row>
    <row r="132" spans="1:19">
      <c r="A132" s="65" t="s">
        <v>6426</v>
      </c>
      <c r="B132" s="82">
        <f t="shared" ref="B132:C132" si="2">SUM(B125:B131)</f>
        <v>1438.84</v>
      </c>
      <c r="C132" s="82">
        <f t="shared" si="2"/>
        <v>194.21</v>
      </c>
      <c r="D132" s="82">
        <v>1672.76</v>
      </c>
      <c r="E132" s="82">
        <v>1672.76</v>
      </c>
      <c r="F132" s="82">
        <v>13068.1</v>
      </c>
      <c r="G132" s="83" t="s">
        <v>6362</v>
      </c>
      <c r="S132" s="2"/>
    </row>
    <row r="133" spans="1:19">
      <c r="A133" s="84" t="s">
        <v>6427</v>
      </c>
      <c r="B133" s="85">
        <v>0</v>
      </c>
      <c r="C133" s="85"/>
      <c r="D133" s="86">
        <v>0</v>
      </c>
      <c r="E133" s="86">
        <v>0</v>
      </c>
      <c r="F133" s="86">
        <v>0</v>
      </c>
      <c r="M133" s="2"/>
      <c r="S133" s="2"/>
    </row>
    <row r="134" spans="1:19">
      <c r="A134" s="84" t="s">
        <v>6428</v>
      </c>
      <c r="B134" s="82">
        <f>MSOC_BasicEd</f>
        <v>1438.84</v>
      </c>
      <c r="C134" s="82">
        <f>MSOC_BasicEd</f>
        <v>1438.84</v>
      </c>
      <c r="D134" s="82">
        <f>MSOC_BasicEd</f>
        <v>1438.84</v>
      </c>
      <c r="E134" s="82">
        <f>MSOC_BasicEd</f>
        <v>1438.84</v>
      </c>
      <c r="F134" s="82">
        <f>MSOC_BasicEd</f>
        <v>1438.84</v>
      </c>
      <c r="G134" s="83"/>
      <c r="M134" s="2"/>
      <c r="S134" s="2"/>
    </row>
    <row r="135" spans="1:19">
      <c r="B135" s="82"/>
      <c r="C135" s="82"/>
      <c r="D135" s="82"/>
      <c r="E135" s="82"/>
      <c r="F135" s="87"/>
      <c r="L135" s="2"/>
      <c r="R135" s="2"/>
    </row>
    <row r="136" spans="1:19" ht="18.75">
      <c r="A136" s="3" t="s">
        <v>6429</v>
      </c>
      <c r="B136" s="57"/>
      <c r="C136" s="45"/>
      <c r="D136" s="45"/>
      <c r="E136" s="45"/>
      <c r="F136" s="45"/>
      <c r="L136" s="2"/>
      <c r="R136" s="2"/>
    </row>
    <row r="137" spans="1:19">
      <c r="A137" s="58" t="s">
        <v>6430</v>
      </c>
      <c r="B137" s="32">
        <v>0.91700000000000004</v>
      </c>
      <c r="C137" s="88">
        <f>151.86*4</f>
        <v>607.44000000000005</v>
      </c>
      <c r="D137" s="89" t="s">
        <v>6431</v>
      </c>
      <c r="E137" s="89"/>
      <c r="L137" s="2"/>
      <c r="R137" s="2"/>
    </row>
    <row r="138" spans="1:19">
      <c r="A138" t="s">
        <v>6432</v>
      </c>
      <c r="B138" s="90">
        <v>9341.94</v>
      </c>
      <c r="D138" s="91"/>
      <c r="E138" s="91"/>
      <c r="L138" s="2"/>
      <c r="R138" s="2"/>
    </row>
    <row r="139" spans="1:19">
      <c r="A139" t="s">
        <v>6433</v>
      </c>
      <c r="B139" s="90">
        <v>10284.31</v>
      </c>
      <c r="D139" s="91"/>
      <c r="E139" s="91"/>
      <c r="L139" s="2"/>
      <c r="R139" s="2"/>
    </row>
    <row r="140" spans="1:19">
      <c r="A140" s="92"/>
      <c r="L140" s="2"/>
      <c r="R140" s="2"/>
    </row>
    <row r="141" spans="1:19" ht="29.45" customHeight="1">
      <c r="A141" s="93" t="s">
        <v>6434</v>
      </c>
      <c r="B141" s="94" t="s">
        <v>6435</v>
      </c>
      <c r="C141" s="94" t="s">
        <v>6436</v>
      </c>
      <c r="D141" s="94" t="s">
        <v>6437</v>
      </c>
      <c r="E141" s="94" t="s">
        <v>6438</v>
      </c>
      <c r="F141" s="94" t="s">
        <v>6439</v>
      </c>
      <c r="G141" s="94" t="s">
        <v>6440</v>
      </c>
      <c r="L141" s="2"/>
      <c r="R141" s="2"/>
    </row>
    <row r="142" spans="1:19">
      <c r="A142" s="58" t="s">
        <v>6441</v>
      </c>
      <c r="B142" s="95">
        <f>E142+F142*G142</f>
        <v>9263.52</v>
      </c>
      <c r="C142" s="96">
        <v>0.2298</v>
      </c>
      <c r="D142" s="96">
        <v>0.22339999999999999</v>
      </c>
      <c r="E142" s="473">
        <v>1026</v>
      </c>
      <c r="F142">
        <v>8076</v>
      </c>
      <c r="G142">
        <v>1.02</v>
      </c>
      <c r="L142" s="2"/>
      <c r="R142" s="2"/>
    </row>
    <row r="143" spans="1:19">
      <c r="A143" s="58" t="s">
        <v>138</v>
      </c>
      <c r="B143" s="95">
        <f>E143+F143*G143</f>
        <v>12574.68</v>
      </c>
      <c r="C143" s="96">
        <v>0.22800000000000001</v>
      </c>
      <c r="D143" s="96">
        <v>0.193</v>
      </c>
      <c r="E143" s="473">
        <v>1026</v>
      </c>
      <c r="F143">
        <v>8076</v>
      </c>
      <c r="G143">
        <v>1.43</v>
      </c>
      <c r="L143" s="2"/>
      <c r="R143" s="2"/>
    </row>
    <row r="144" spans="1:19">
      <c r="L144" s="2"/>
      <c r="R144" s="2"/>
    </row>
    <row r="145" spans="1:18">
      <c r="A145" s="97"/>
      <c r="B145" s="98" t="s">
        <v>6442</v>
      </c>
      <c r="C145" s="98">
        <v>3</v>
      </c>
      <c r="D145" s="98"/>
      <c r="L145" s="2"/>
      <c r="R145" s="2"/>
    </row>
    <row r="146" spans="1:18" ht="19.5" thickBot="1">
      <c r="A146" s="99" t="s">
        <v>6443</v>
      </c>
      <c r="B146" s="100"/>
      <c r="C146" s="100"/>
      <c r="D146" s="100"/>
      <c r="E146" s="100"/>
      <c r="F146" s="100"/>
      <c r="G146" s="100"/>
      <c r="H146" s="100"/>
      <c r="L146" s="2"/>
      <c r="R146" s="2"/>
    </row>
    <row r="147" spans="1:18" ht="19.5" thickTop="1">
      <c r="A147" s="3" t="s">
        <v>6444</v>
      </c>
      <c r="B147" s="4"/>
      <c r="C147" s="4"/>
      <c r="D147" s="4"/>
      <c r="E147" s="3" t="s">
        <v>6445</v>
      </c>
      <c r="F147" s="4"/>
      <c r="G147" s="4"/>
      <c r="H147" s="4"/>
      <c r="L147" s="2"/>
      <c r="R147" s="2"/>
    </row>
    <row r="148" spans="1:18" ht="31.5">
      <c r="A148" s="21" t="s">
        <v>98</v>
      </c>
      <c r="B148" s="22" t="s">
        <v>6446</v>
      </c>
      <c r="C148" s="22" t="s">
        <v>6434</v>
      </c>
      <c r="D148" s="22" t="s">
        <v>6447</v>
      </c>
      <c r="E148" s="21" t="s">
        <v>98</v>
      </c>
      <c r="F148" s="22" t="s">
        <v>6446</v>
      </c>
      <c r="G148" s="22" t="s">
        <v>6434</v>
      </c>
      <c r="H148" s="22" t="s">
        <v>6447</v>
      </c>
      <c r="L148" s="2"/>
      <c r="R148" s="2"/>
    </row>
    <row r="149" spans="1:18">
      <c r="A149" s="101" t="s">
        <v>6448</v>
      </c>
      <c r="B149" s="102">
        <v>1000</v>
      </c>
      <c r="C149" s="103">
        <v>49.006300000000003</v>
      </c>
      <c r="D149" s="103" t="s">
        <v>5899</v>
      </c>
      <c r="E149" s="101" t="s">
        <v>6448</v>
      </c>
      <c r="F149" s="102">
        <v>1000</v>
      </c>
      <c r="G149" s="103">
        <v>49.006300000000003</v>
      </c>
      <c r="H149" s="103" t="s">
        <v>5899</v>
      </c>
      <c r="L149" s="2"/>
      <c r="R149" s="2"/>
    </row>
    <row r="150" spans="1:18">
      <c r="A150" s="101" t="s">
        <v>6337</v>
      </c>
      <c r="B150" s="102">
        <v>1000</v>
      </c>
      <c r="C150" s="103">
        <v>46.005299999999998</v>
      </c>
      <c r="D150" s="104"/>
      <c r="E150" s="101" t="s">
        <v>6337</v>
      </c>
      <c r="F150" s="102">
        <v>1000</v>
      </c>
      <c r="G150" s="103">
        <v>46.005299999999998</v>
      </c>
      <c r="H150" s="104"/>
      <c r="L150" s="2"/>
      <c r="R150" s="2"/>
    </row>
    <row r="151" spans="1:18">
      <c r="A151" s="101" t="s">
        <v>6449</v>
      </c>
      <c r="B151" s="102">
        <v>1000</v>
      </c>
      <c r="C151" s="103">
        <v>46.17</v>
      </c>
      <c r="D151" s="104"/>
      <c r="E151" s="101" t="s">
        <v>6449</v>
      </c>
      <c r="F151" s="102">
        <v>1000</v>
      </c>
      <c r="G151" s="103">
        <v>46.17</v>
      </c>
      <c r="H151" s="104"/>
      <c r="L151" s="2"/>
      <c r="R151" s="2"/>
    </row>
    <row r="152" spans="1:18">
      <c r="A152" s="105"/>
      <c r="B152" s="105"/>
      <c r="C152" s="105"/>
      <c r="D152" s="105"/>
      <c r="E152" s="105"/>
      <c r="F152" s="105"/>
      <c r="G152" s="105"/>
      <c r="H152" s="105"/>
      <c r="L152" s="2"/>
      <c r="R152" s="2"/>
    </row>
    <row r="153" spans="1:18" ht="15.75">
      <c r="A153" s="21" t="s">
        <v>121</v>
      </c>
      <c r="B153" s="22" t="s">
        <v>6446</v>
      </c>
      <c r="C153" s="22" t="s">
        <v>6434</v>
      </c>
      <c r="D153" s="22"/>
      <c r="E153" s="21" t="s">
        <v>121</v>
      </c>
      <c r="F153" s="22" t="s">
        <v>6446</v>
      </c>
      <c r="G153" s="22" t="s">
        <v>6434</v>
      </c>
      <c r="H153" s="22"/>
      <c r="L153" s="2"/>
      <c r="R153" s="2"/>
    </row>
    <row r="154" spans="1:18">
      <c r="A154" s="101" t="s">
        <v>6450</v>
      </c>
      <c r="B154" s="102">
        <v>1000</v>
      </c>
      <c r="C154" s="103">
        <v>4</v>
      </c>
      <c r="D154" s="104"/>
      <c r="E154" s="101" t="s">
        <v>6450</v>
      </c>
      <c r="F154" s="102">
        <v>1000</v>
      </c>
      <c r="G154" s="103">
        <v>4</v>
      </c>
      <c r="H154" s="104"/>
      <c r="L154" s="2"/>
      <c r="R154" s="2"/>
    </row>
    <row r="155" spans="1:18">
      <c r="A155" s="101" t="s">
        <v>6451</v>
      </c>
      <c r="B155" s="102">
        <v>1000</v>
      </c>
      <c r="C155" s="103">
        <v>4</v>
      </c>
      <c r="D155" s="104"/>
      <c r="E155" s="101" t="s">
        <v>6451</v>
      </c>
      <c r="F155" s="102">
        <v>1000</v>
      </c>
      <c r="G155" s="103">
        <v>4</v>
      </c>
      <c r="H155" s="104"/>
      <c r="L155" s="2"/>
      <c r="R155" s="2"/>
    </row>
    <row r="156" spans="1:18">
      <c r="A156" s="101" t="s">
        <v>6340</v>
      </c>
      <c r="B156" s="102">
        <v>1000</v>
      </c>
      <c r="C156" s="103">
        <v>4</v>
      </c>
      <c r="D156" s="104"/>
      <c r="E156" s="101" t="s">
        <v>6340</v>
      </c>
      <c r="F156" s="102">
        <v>1000</v>
      </c>
      <c r="G156" s="103">
        <v>4</v>
      </c>
      <c r="H156" s="104"/>
      <c r="L156" s="2"/>
      <c r="R156" s="2"/>
    </row>
    <row r="157" spans="1:18" ht="15.75">
      <c r="A157" s="21" t="s">
        <v>6452</v>
      </c>
      <c r="B157" s="22" t="s">
        <v>6446</v>
      </c>
      <c r="C157" s="22"/>
      <c r="D157" s="22"/>
      <c r="E157" s="21" t="s">
        <v>6452</v>
      </c>
      <c r="F157" s="22" t="s">
        <v>6446</v>
      </c>
      <c r="G157" s="22"/>
      <c r="H157" s="22"/>
      <c r="L157" s="2"/>
      <c r="R157" s="2"/>
    </row>
    <row r="158" spans="1:18" ht="18.75">
      <c r="A158" s="3" t="s">
        <v>6453</v>
      </c>
      <c r="B158" s="4"/>
      <c r="C158" s="4"/>
      <c r="D158" s="4"/>
      <c r="E158" s="3" t="s">
        <v>6453</v>
      </c>
      <c r="F158" s="4"/>
      <c r="G158" s="4"/>
      <c r="H158" s="4"/>
      <c r="L158" s="2"/>
      <c r="R158" s="2"/>
    </row>
    <row r="159" spans="1:18" ht="15.75">
      <c r="A159" s="21" t="s">
        <v>6454</v>
      </c>
      <c r="B159" s="22" t="s">
        <v>6455</v>
      </c>
      <c r="C159" s="106" t="s">
        <v>5886</v>
      </c>
      <c r="D159" s="22" t="s">
        <v>6456</v>
      </c>
      <c r="E159" s="21" t="s">
        <v>6454</v>
      </c>
      <c r="F159" s="22" t="s">
        <v>6455</v>
      </c>
      <c r="G159" s="106" t="s">
        <v>5886</v>
      </c>
      <c r="H159" s="22" t="s">
        <v>6456</v>
      </c>
      <c r="L159" s="2"/>
      <c r="R159" s="2"/>
    </row>
    <row r="160" spans="1:18">
      <c r="A160" s="101" t="s">
        <v>98</v>
      </c>
      <c r="B160" s="103">
        <v>1.76</v>
      </c>
      <c r="C160" s="103">
        <v>1.68</v>
      </c>
      <c r="D160" s="104"/>
      <c r="E160" s="101" t="s">
        <v>98</v>
      </c>
      <c r="F160" s="103">
        <v>1.76</v>
      </c>
      <c r="G160" s="103">
        <v>1.68</v>
      </c>
      <c r="H160" s="104"/>
      <c r="L160" s="2"/>
      <c r="R160" s="2"/>
    </row>
    <row r="161" spans="1:18">
      <c r="A161" s="101" t="s">
        <v>121</v>
      </c>
      <c r="B161" s="103">
        <v>0.24</v>
      </c>
      <c r="C161" s="103">
        <v>0.32</v>
      </c>
      <c r="D161" s="104"/>
      <c r="E161" s="101" t="s">
        <v>121</v>
      </c>
      <c r="F161" s="103">
        <v>0.24</v>
      </c>
      <c r="G161" s="103">
        <v>0.32</v>
      </c>
      <c r="H161" s="104"/>
      <c r="L161" s="2"/>
      <c r="R161" s="2"/>
    </row>
    <row r="162" spans="1:18">
      <c r="A162" s="101" t="s">
        <v>6457</v>
      </c>
      <c r="B162" s="103">
        <v>0</v>
      </c>
      <c r="C162" s="103">
        <v>5</v>
      </c>
      <c r="D162" s="104"/>
      <c r="E162" s="101" t="s">
        <v>6457</v>
      </c>
      <c r="F162" s="103">
        <v>0</v>
      </c>
      <c r="G162" s="103">
        <v>5</v>
      </c>
      <c r="H162" s="104"/>
      <c r="L162" s="2"/>
      <c r="R162" s="2"/>
    </row>
    <row r="163" spans="1:18">
      <c r="A163" s="105"/>
      <c r="B163" s="105"/>
      <c r="C163" s="105"/>
      <c r="D163" s="105"/>
      <c r="E163" s="105"/>
      <c r="F163" s="105"/>
      <c r="G163" s="105"/>
      <c r="H163" s="105"/>
      <c r="L163" s="2"/>
      <c r="R163" s="2"/>
    </row>
    <row r="164" spans="1:18" ht="15.75">
      <c r="A164" s="21" t="s">
        <v>6458</v>
      </c>
      <c r="B164" s="22" t="s">
        <v>6455</v>
      </c>
      <c r="C164" s="106" t="s">
        <v>5886</v>
      </c>
      <c r="D164" s="22" t="s">
        <v>6459</v>
      </c>
      <c r="E164" s="21" t="s">
        <v>6458</v>
      </c>
      <c r="F164" s="22" t="s">
        <v>6455</v>
      </c>
      <c r="G164" s="106" t="s">
        <v>5886</v>
      </c>
      <c r="H164" s="22" t="s">
        <v>6459</v>
      </c>
      <c r="L164" s="2"/>
      <c r="R164" s="2"/>
    </row>
    <row r="165" spans="1:18">
      <c r="A165" s="101" t="s">
        <v>98</v>
      </c>
      <c r="B165" s="103">
        <v>1.76</v>
      </c>
      <c r="C165" s="103">
        <v>1.68</v>
      </c>
      <c r="D165" s="104"/>
      <c r="E165" s="101" t="s">
        <v>98</v>
      </c>
      <c r="F165" s="103">
        <v>1.76</v>
      </c>
      <c r="G165" s="103">
        <v>1.68</v>
      </c>
      <c r="H165" s="104"/>
      <c r="L165" s="2"/>
      <c r="R165" s="2"/>
    </row>
    <row r="166" spans="1:18">
      <c r="A166" s="101" t="s">
        <v>121</v>
      </c>
      <c r="B166" s="103">
        <v>0.24</v>
      </c>
      <c r="C166" s="103">
        <v>0.32</v>
      </c>
      <c r="D166" s="104"/>
      <c r="E166" s="101" t="s">
        <v>121</v>
      </c>
      <c r="F166" s="103">
        <v>0.24</v>
      </c>
      <c r="G166" s="103">
        <v>0.32</v>
      </c>
      <c r="H166" s="104"/>
      <c r="L166" s="2"/>
      <c r="R166" s="2"/>
    </row>
    <row r="167" spans="1:18">
      <c r="A167" s="101" t="s">
        <v>6460</v>
      </c>
      <c r="B167" s="103">
        <v>20</v>
      </c>
      <c r="C167" s="103">
        <v>10</v>
      </c>
      <c r="D167" s="104"/>
      <c r="E167" s="101" t="s">
        <v>6460</v>
      </c>
      <c r="F167" s="103">
        <v>20</v>
      </c>
      <c r="G167" s="103">
        <v>10</v>
      </c>
      <c r="H167" s="104"/>
      <c r="L167" s="2"/>
      <c r="R167" s="2"/>
    </row>
    <row r="168" spans="1:18">
      <c r="A168" s="101" t="s">
        <v>6457</v>
      </c>
      <c r="B168" s="103">
        <v>5</v>
      </c>
      <c r="C168" s="103">
        <v>25</v>
      </c>
      <c r="D168" s="104"/>
      <c r="E168" s="101" t="s">
        <v>6457</v>
      </c>
      <c r="F168" s="103">
        <v>5</v>
      </c>
      <c r="G168" s="103">
        <v>25</v>
      </c>
      <c r="H168" s="104"/>
      <c r="L168" s="2"/>
      <c r="R168" s="2"/>
    </row>
    <row r="169" spans="1:18">
      <c r="A169" s="105"/>
      <c r="B169" s="105"/>
      <c r="C169" s="105"/>
      <c r="D169" s="105"/>
      <c r="E169" s="105"/>
      <c r="F169" s="105"/>
      <c r="G169" s="105"/>
      <c r="H169" s="105"/>
      <c r="L169" s="2"/>
      <c r="R169" s="2"/>
    </row>
    <row r="170" spans="1:18" ht="15.75">
      <c r="A170" s="21" t="s">
        <v>6461</v>
      </c>
      <c r="B170" s="22" t="s">
        <v>6455</v>
      </c>
      <c r="C170" s="106" t="s">
        <v>5886</v>
      </c>
      <c r="D170" s="22" t="s">
        <v>6462</v>
      </c>
      <c r="E170" s="21" t="s">
        <v>6461</v>
      </c>
      <c r="F170" s="22" t="s">
        <v>6455</v>
      </c>
      <c r="G170" s="106" t="s">
        <v>5886</v>
      </c>
      <c r="H170" s="22" t="s">
        <v>6462</v>
      </c>
      <c r="L170" s="2"/>
      <c r="R170" s="2"/>
    </row>
    <row r="171" spans="1:18">
      <c r="A171" s="101" t="s">
        <v>98</v>
      </c>
      <c r="B171" s="103">
        <v>2.76</v>
      </c>
      <c r="C171" s="103">
        <v>0.92</v>
      </c>
      <c r="D171" s="104"/>
      <c r="E171" s="101" t="s">
        <v>98</v>
      </c>
      <c r="F171" s="103">
        <v>2.76</v>
      </c>
      <c r="G171" s="103">
        <v>0.92</v>
      </c>
      <c r="H171" s="104"/>
      <c r="L171" s="2"/>
      <c r="R171" s="2"/>
    </row>
    <row r="172" spans="1:18">
      <c r="A172" s="101" t="s">
        <v>121</v>
      </c>
      <c r="B172" s="103">
        <v>0.24</v>
      </c>
      <c r="C172" s="103">
        <v>0.08</v>
      </c>
      <c r="D172" s="104"/>
      <c r="E172" s="101" t="s">
        <v>121</v>
      </c>
      <c r="F172" s="103">
        <v>0.24</v>
      </c>
      <c r="G172" s="103">
        <v>0.08</v>
      </c>
      <c r="H172" s="104"/>
      <c r="L172" s="2"/>
      <c r="R172" s="2"/>
    </row>
    <row r="173" spans="1:18">
      <c r="A173" s="101" t="s">
        <v>6463</v>
      </c>
      <c r="B173" s="103">
        <v>60</v>
      </c>
      <c r="C173" s="103">
        <v>20</v>
      </c>
      <c r="D173" s="104"/>
      <c r="E173" s="101" t="s">
        <v>6463</v>
      </c>
      <c r="F173" s="103">
        <v>60</v>
      </c>
      <c r="G173" s="103">
        <v>20</v>
      </c>
      <c r="H173" s="104"/>
      <c r="L173" s="2"/>
      <c r="R173" s="2"/>
    </row>
    <row r="174" spans="1:18">
      <c r="A174" s="101" t="s">
        <v>6457</v>
      </c>
      <c r="B174" s="103">
        <v>25</v>
      </c>
      <c r="C174" s="103">
        <v>100</v>
      </c>
      <c r="D174" s="104"/>
      <c r="E174" s="101" t="s">
        <v>6457</v>
      </c>
      <c r="F174" s="103">
        <v>25</v>
      </c>
      <c r="G174" s="103">
        <v>100</v>
      </c>
      <c r="H174" s="104"/>
      <c r="L174" s="2"/>
      <c r="R174" s="2"/>
    </row>
    <row r="175" spans="1:18">
      <c r="A175" s="105"/>
      <c r="B175" s="105"/>
      <c r="C175" s="105"/>
      <c r="D175" s="105"/>
      <c r="E175" s="105"/>
      <c r="F175" s="105"/>
      <c r="G175" s="105"/>
      <c r="H175" s="105"/>
      <c r="L175" s="2"/>
      <c r="R175" s="2"/>
    </row>
    <row r="176" spans="1:18" ht="15.75">
      <c r="A176" s="21" t="s">
        <v>6464</v>
      </c>
      <c r="B176" s="22" t="s">
        <v>6455</v>
      </c>
      <c r="C176" s="106" t="s">
        <v>5886</v>
      </c>
      <c r="D176" s="22" t="s">
        <v>6465</v>
      </c>
      <c r="E176" s="21" t="s">
        <v>6464</v>
      </c>
      <c r="F176" s="22" t="s">
        <v>6455</v>
      </c>
      <c r="G176" s="106" t="s">
        <v>5886</v>
      </c>
      <c r="H176" s="22" t="s">
        <v>6465</v>
      </c>
      <c r="L176" s="2"/>
      <c r="R176" s="2"/>
    </row>
    <row r="177" spans="1:18">
      <c r="A177" s="101" t="s">
        <v>98</v>
      </c>
      <c r="B177" s="103">
        <v>0.5</v>
      </c>
      <c r="C177" s="103">
        <v>0.5</v>
      </c>
      <c r="D177" s="104"/>
      <c r="E177" s="101" t="s">
        <v>98</v>
      </c>
      <c r="F177" s="103">
        <v>0.5</v>
      </c>
      <c r="G177" s="103">
        <v>0.5</v>
      </c>
      <c r="H177" s="104"/>
      <c r="L177" s="2"/>
      <c r="R177" s="2"/>
    </row>
    <row r="178" spans="1:18">
      <c r="A178" s="101" t="s">
        <v>110</v>
      </c>
      <c r="B178" s="103">
        <v>0.5</v>
      </c>
      <c r="C178" s="103">
        <v>0.5</v>
      </c>
      <c r="D178" s="104"/>
      <c r="E178" s="101" t="s">
        <v>110</v>
      </c>
      <c r="F178" s="103">
        <v>0.5</v>
      </c>
      <c r="G178" s="103">
        <v>0.5</v>
      </c>
      <c r="H178" s="104"/>
      <c r="L178" s="2"/>
      <c r="R178" s="2"/>
    </row>
    <row r="179" spans="1:18">
      <c r="A179" s="101" t="s">
        <v>6466</v>
      </c>
      <c r="B179" s="103">
        <v>50</v>
      </c>
      <c r="C179" s="103">
        <v>70</v>
      </c>
      <c r="D179" s="104"/>
      <c r="E179" s="101" t="s">
        <v>6466</v>
      </c>
      <c r="F179" s="103">
        <v>50</v>
      </c>
      <c r="G179" s="103">
        <v>70</v>
      </c>
      <c r="H179" s="104"/>
      <c r="L179" s="2"/>
      <c r="R179" s="2"/>
    </row>
    <row r="180" spans="1:18">
      <c r="A180" s="101" t="s">
        <v>6467</v>
      </c>
      <c r="B180" s="103">
        <v>180</v>
      </c>
      <c r="C180" s="103">
        <v>180</v>
      </c>
      <c r="D180" s="104"/>
      <c r="E180" s="101" t="s">
        <v>6467</v>
      </c>
      <c r="F180" s="103">
        <v>180</v>
      </c>
      <c r="G180" s="103">
        <v>180</v>
      </c>
      <c r="H180" s="104"/>
      <c r="L180" s="2"/>
      <c r="R180" s="2"/>
    </row>
    <row r="181" spans="1:18">
      <c r="A181" s="105"/>
      <c r="B181" s="105"/>
      <c r="C181" s="105"/>
      <c r="D181" s="105"/>
      <c r="E181" s="105"/>
      <c r="F181" s="105"/>
      <c r="G181" s="105"/>
      <c r="H181" s="105"/>
    </row>
    <row r="182" spans="1:18" ht="15.75">
      <c r="A182" s="21" t="s">
        <v>6468</v>
      </c>
      <c r="B182" s="22" t="s">
        <v>6463</v>
      </c>
      <c r="C182" s="22" t="s">
        <v>98</v>
      </c>
      <c r="D182" s="22" t="s">
        <v>121</v>
      </c>
      <c r="E182" s="21" t="s">
        <v>6468</v>
      </c>
      <c r="F182" s="22" t="s">
        <v>6463</v>
      </c>
      <c r="G182" s="22" t="s">
        <v>98</v>
      </c>
      <c r="H182" s="22" t="s">
        <v>121</v>
      </c>
    </row>
    <row r="183" spans="1:18">
      <c r="A183" s="101" t="s">
        <v>6469</v>
      </c>
      <c r="B183" s="103">
        <v>60</v>
      </c>
      <c r="C183" s="103">
        <v>9</v>
      </c>
      <c r="D183" s="103">
        <v>0.5</v>
      </c>
      <c r="E183" s="101" t="s">
        <v>6469</v>
      </c>
      <c r="F183" s="103">
        <v>60</v>
      </c>
      <c r="G183" s="103">
        <v>9</v>
      </c>
      <c r="H183" s="103">
        <v>0.5</v>
      </c>
    </row>
    <row r="184" spans="1:18">
      <c r="A184" s="101" t="s">
        <v>6470</v>
      </c>
      <c r="B184" s="103">
        <v>300</v>
      </c>
      <c r="C184" s="104"/>
      <c r="D184" s="104"/>
      <c r="E184" s="101" t="s">
        <v>6470</v>
      </c>
      <c r="F184" s="103">
        <v>300</v>
      </c>
      <c r="G184" s="104"/>
      <c r="H184" s="104"/>
    </row>
    <row r="185" spans="1:18">
      <c r="A185" s="101" t="s">
        <v>6471</v>
      </c>
      <c r="B185" s="103"/>
      <c r="C185" s="107">
        <v>4.6170000000000003E-2</v>
      </c>
      <c r="D185" s="107">
        <v>4.0359999999999997E-3</v>
      </c>
      <c r="E185" s="101" t="s">
        <v>6471</v>
      </c>
      <c r="F185" s="103"/>
      <c r="G185" s="107">
        <v>4.6170000000000003E-2</v>
      </c>
      <c r="H185" s="107">
        <v>4.0359999999999997E-3</v>
      </c>
    </row>
    <row r="186" spans="1:18">
      <c r="A186" s="101" t="s">
        <v>6472</v>
      </c>
      <c r="B186" s="103"/>
      <c r="C186" s="108">
        <v>13.851000000000001</v>
      </c>
      <c r="D186" s="108">
        <v>1.21</v>
      </c>
      <c r="E186" s="101" t="s">
        <v>6472</v>
      </c>
      <c r="F186" s="103"/>
      <c r="G186" s="109">
        <v>13.851000000000001</v>
      </c>
      <c r="H186" s="108">
        <v>1.21</v>
      </c>
    </row>
    <row r="187" spans="1:18">
      <c r="A187" s="101" t="s">
        <v>6473</v>
      </c>
      <c r="B187" s="103">
        <v>43.2</v>
      </c>
      <c r="C187" s="110">
        <v>0.87318000000000018</v>
      </c>
      <c r="D187" s="111">
        <v>0.1278</v>
      </c>
      <c r="E187" s="101" t="s">
        <v>6473</v>
      </c>
      <c r="F187" s="103">
        <v>43.2</v>
      </c>
      <c r="G187" s="110">
        <v>0.87318000000000018</v>
      </c>
      <c r="H187" s="111">
        <v>0.1278</v>
      </c>
    </row>
    <row r="188" spans="1:18">
      <c r="A188" s="105"/>
      <c r="B188" s="105"/>
      <c r="C188" s="105"/>
      <c r="D188" s="105"/>
      <c r="E188" s="105"/>
      <c r="F188" s="105"/>
      <c r="G188" s="105"/>
      <c r="H188" s="105"/>
    </row>
    <row r="189" spans="1:18" ht="15.75">
      <c r="A189" s="21" t="s">
        <v>6474</v>
      </c>
      <c r="B189" s="22" t="s">
        <v>110</v>
      </c>
      <c r="C189" s="22" t="s">
        <v>6475</v>
      </c>
      <c r="D189" s="22"/>
      <c r="E189" s="21" t="s">
        <v>6474</v>
      </c>
      <c r="F189" s="22" t="s">
        <v>110</v>
      </c>
      <c r="G189" s="22" t="s">
        <v>6475</v>
      </c>
      <c r="H189" s="22"/>
    </row>
    <row r="190" spans="1:18">
      <c r="A190" s="101" t="s">
        <v>6476</v>
      </c>
      <c r="B190" s="103">
        <v>1</v>
      </c>
      <c r="C190" s="103">
        <v>2.94</v>
      </c>
      <c r="D190" s="104"/>
      <c r="E190" s="101" t="s">
        <v>6476</v>
      </c>
      <c r="F190" s="103">
        <v>1</v>
      </c>
      <c r="G190" s="103">
        <v>2.94</v>
      </c>
      <c r="H190" s="104"/>
    </row>
    <row r="191" spans="1:18" ht="15.75">
      <c r="A191" s="21" t="s">
        <v>6477</v>
      </c>
      <c r="B191" s="75"/>
      <c r="C191" s="76"/>
      <c r="D191" s="76"/>
      <c r="E191" s="21" t="s">
        <v>6477</v>
      </c>
      <c r="F191" s="75"/>
      <c r="G191" s="75"/>
      <c r="H191" s="75"/>
    </row>
    <row r="192" spans="1:18">
      <c r="A192" s="112" t="s">
        <v>6478</v>
      </c>
      <c r="B192" s="113">
        <v>10663.75</v>
      </c>
      <c r="C192" s="114"/>
      <c r="D192" s="115"/>
      <c r="E192" s="116" t="s">
        <v>6478</v>
      </c>
      <c r="F192" s="113">
        <v>11952.7</v>
      </c>
      <c r="G192" s="114"/>
      <c r="H192" s="115"/>
    </row>
    <row r="193" spans="1:8">
      <c r="A193" s="105"/>
      <c r="B193" s="105"/>
      <c r="C193" s="105"/>
      <c r="D193" s="105"/>
      <c r="E193" s="117" t="s">
        <v>6479</v>
      </c>
      <c r="F193" s="113">
        <v>546.37</v>
      </c>
      <c r="G193" s="105"/>
      <c r="H193" s="105"/>
    </row>
    <row r="194" spans="1:8">
      <c r="A194" s="105"/>
      <c r="B194" s="105"/>
      <c r="C194" s="105"/>
      <c r="D194" s="105"/>
      <c r="E194" s="117" t="s">
        <v>6480</v>
      </c>
      <c r="F194" s="118">
        <v>19.517451543825612</v>
      </c>
      <c r="G194" s="105"/>
      <c r="H194" s="105"/>
    </row>
    <row r="195" spans="1:8">
      <c r="A195" s="105"/>
      <c r="B195" s="105"/>
      <c r="C195" s="105"/>
      <c r="D195" s="105"/>
      <c r="E195" s="105"/>
      <c r="F195" s="105"/>
      <c r="G195" s="105"/>
      <c r="H195" s="105"/>
    </row>
    <row r="196" spans="1:8" ht="18.75">
      <c r="A196" s="3" t="s">
        <v>161</v>
      </c>
      <c r="B196" s="57"/>
      <c r="C196" s="57"/>
      <c r="D196" s="57"/>
      <c r="E196" s="3" t="s">
        <v>161</v>
      </c>
      <c r="F196" s="57"/>
      <c r="G196" s="57"/>
      <c r="H196" s="57"/>
    </row>
    <row r="197" spans="1:8" ht="15.75">
      <c r="A197" s="21" t="s">
        <v>162</v>
      </c>
      <c r="B197" s="22" t="s">
        <v>6346</v>
      </c>
      <c r="C197" s="22"/>
      <c r="D197" s="22"/>
      <c r="E197" s="21" t="s">
        <v>162</v>
      </c>
      <c r="F197" s="22" t="s">
        <v>6346</v>
      </c>
      <c r="G197" s="22"/>
      <c r="H197" s="22"/>
    </row>
    <row r="198" spans="1:8">
      <c r="A198" s="105" t="s">
        <v>6481</v>
      </c>
      <c r="B198" s="119">
        <v>282.13</v>
      </c>
      <c r="C198" s="120"/>
      <c r="D198" s="120"/>
      <c r="E198" s="105" t="s">
        <v>6481</v>
      </c>
      <c r="F198" s="119">
        <v>282.13</v>
      </c>
      <c r="G198" s="120"/>
      <c r="H198" s="120"/>
    </row>
    <row r="199" spans="1:8">
      <c r="A199" s="105" t="s">
        <v>6412</v>
      </c>
      <c r="B199" s="121">
        <v>0.4</v>
      </c>
      <c r="C199" s="120" t="s">
        <v>6482</v>
      </c>
      <c r="D199" s="120"/>
      <c r="E199" s="105" t="s">
        <v>6412</v>
      </c>
      <c r="F199" s="121">
        <v>0.4</v>
      </c>
      <c r="G199" s="120" t="s">
        <v>6482</v>
      </c>
      <c r="H199" s="120"/>
    </row>
    <row r="200" spans="1:8">
      <c r="A200" s="105" t="s">
        <v>6414</v>
      </c>
      <c r="B200" s="121">
        <v>0.2</v>
      </c>
      <c r="C200" s="120" t="s">
        <v>6482</v>
      </c>
      <c r="D200" s="120"/>
      <c r="E200" s="105" t="s">
        <v>6414</v>
      </c>
      <c r="F200" s="121">
        <v>0.2</v>
      </c>
      <c r="G200" s="120" t="s">
        <v>6482</v>
      </c>
      <c r="H200" s="120"/>
    </row>
  </sheetData>
  <sheetProtection algorithmName="SHA-512" hashValue="9AUdZfpRgyrz/kFvgwH4zWRCZtTfGn3edLkGd3XGFC3GcSQW2cp2vt2LCTPag1fNKm8XwniZSRE2onujd2SeFw==" saltValue="4T3jGSpI+DbPqTK8ACHX3w==" spinCount="100000" sheet="1" objects="1" scenarios="1"/>
  <mergeCells count="2">
    <mergeCell ref="D95:G95"/>
    <mergeCell ref="D119:E1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